074702</v>
      </c>
      <c r="D3613">
        <v>-6558939.00938161</v>
      </c>
    </row>
    <row r="3614" spans="1:4" x14ac:dyDescent="0.25">
      <c r="A3614">
        <v>-1312820.92115432</v>
      </c>
      <c r="B3614">
        <v>-6482432.01813043</v>
      </c>
      <c r="C3614">
        <v>-6677018.1422135299</v>
      </c>
      <c r="D3614">
        <v>-6569538.0606213501</v>
      </c>
    </row>
    <row r="3615" spans="1:4" x14ac:dyDescent="0.25">
      <c r="A3615">
        <v>-1312820.92115432</v>
      </c>
      <c r="B3615">
        <v>-6486810.5722786598</v>
      </c>
      <c r="C3615">
        <v>-6697642.6104797404</v>
      </c>
      <c r="D3615">
        <v>-6549552.6522295401</v>
      </c>
    </row>
    <row r="3616" spans="1:4" x14ac:dyDescent="0.25">
      <c r="A3616">
        <v>-1312820.92115432</v>
      </c>
      <c r="B3616">
        <v>-6480767.6281797998</v>
      </c>
      <c r="C3616">
        <v>-6649740.7031886196</v>
      </c>
      <c r="D3616">
        <v>-6555899.1961051105</v>
      </c>
    </row>
    <row r="3617" spans="1:4" x14ac:dyDescent="0.25">
      <c r="A3617">
        <v>-1312820.92115432</v>
      </c>
      <c r="B3617">
        <v>-6483262.1241104398</v>
      </c>
      <c r="C3617">
        <v>-6650196.8924378101</v>
      </c>
      <c r="D3617">
        <v>-6535513.50809641</v>
      </c>
    </row>
    <row r="3618" spans="1:4" x14ac:dyDescent="0.25">
      <c r="A3618">
        <v>-1312820.92115432</v>
      </c>
      <c r="B3618">
        <v>-6496904.54623322</v>
      </c>
      <c r="C3618">
        <v>-6612569.5207235599</v>
      </c>
      <c r="D3618">
        <v>-6526555.0994760999</v>
      </c>
    </row>
    <row r="3619" spans="1:4" x14ac:dyDescent="0.25">
      <c r="A3619">
        <v>-1312820.92115432</v>
      </c>
      <c r="B3619">
        <v>-6503106.6871806802</v>
      </c>
      <c r="C3619">
        <v>-6673672.4921005201</v>
      </c>
      <c r="D3619">
        <v>-6569559.8944461104</v>
      </c>
    </row>
    <row r="3620" spans="1:4" x14ac:dyDescent="0.25">
      <c r="A3620">
        <v>-1312820.92115432</v>
      </c>
      <c r="B3620">
        <v>-6499343.1371067902</v>
      </c>
      <c r="C3620">
        <v>-6717388.2125140997</v>
      </c>
      <c r="D3620">
        <v>-6557901.1794848396</v>
      </c>
    </row>
    <row r="3621" spans="1:4" x14ac:dyDescent="0.25">
      <c r="A3621">
        <v>-1312820.92115432</v>
      </c>
      <c r="B3621">
        <v>-6471889.8864639802</v>
      </c>
      <c r="C3621">
        <v>-6667416.4158214396</v>
      </c>
      <c r="D3621">
        <v>-6560076.9504416101</v>
      </c>
    </row>
    <row r="3622" spans="1:4" x14ac:dyDescent="0.25">
      <c r="A3622">
        <v>-1312820.92115432</v>
      </c>
      <c r="B3622">
        <v>-6476630.5883042999</v>
      </c>
      <c r="C3622">
        <v>-6667234.9255801002</v>
      </c>
      <c r="D3622">
        <v>-6532829.1924313596</v>
      </c>
    </row>
    <row r="3623" spans="1:4" x14ac:dyDescent="0.25">
      <c r="A3623">
        <v>-1312820.92115432</v>
      </c>
      <c r="B3623">
        <v>-6463711.9561040103</v>
      </c>
      <c r="C3623">
        <v>-6666627.0211056303</v>
      </c>
      <c r="D3623">
        <v>-6554887.5816336498</v>
      </c>
    </row>
    <row r="3624" spans="1:4" x14ac:dyDescent="0.25">
      <c r="A3624">
        <v>-1312820.92115432</v>
      </c>
      <c r="B3624">
        <v>-6465206.0974267302</v>
      </c>
      <c r="C3624">
        <v>-6674839.7963117799</v>
      </c>
      <c r="D3624">
        <v>-6536763.0786354197</v>
      </c>
    </row>
    <row r="3625" spans="1:4" x14ac:dyDescent="0.25">
      <c r="A3625">
        <v>-1312820.92115432</v>
      </c>
      <c r="B3625">
        <v>-6487593.3245753096</v>
      </c>
      <c r="C3625">
        <v>-6650729.4176345803</v>
      </c>
      <c r="D3625">
        <v>-6533410.6278938297</v>
      </c>
    </row>
    <row r="3626" spans="1:4" x14ac:dyDescent="0.25">
      <c r="A3626">
        <v>-1312820.92115432</v>
      </c>
      <c r="B3626">
        <v>-6493564.1921902904</v>
      </c>
      <c r="C3626">
        <v>-6637169.6968396604</v>
      </c>
      <c r="D3626">
        <v>-6545382.5818535797</v>
      </c>
    </row>
    <row r="3627" spans="1:4" x14ac:dyDescent="0.25">
      <c r="A3627">
        <v>-1312820.92115432</v>
      </c>
      <c r="B3627">
        <v>-6484993.1282352004</v>
      </c>
      <c r="C3627">
        <v>-6714017.3301108498</v>
      </c>
      <c r="D3627">
        <v>-6538875.8889961001</v>
      </c>
    </row>
    <row r="3628" spans="1:4" x14ac:dyDescent="0.25">
      <c r="A3628">
        <v>-1312820.92115432</v>
      </c>
      <c r="B3628">
        <v>-6450824.9905613298</v>
      </c>
      <c r="C3628">
        <v>-6657404.3744311696</v>
      </c>
      <c r="D3628">
        <v>-6535498.928975</v>
      </c>
    </row>
    <row r="3629" spans="1:4" x14ac:dyDescent="0.25">
      <c r="A3629">
        <v>-1312820.92115432</v>
      </c>
      <c r="B3629">
        <v>-6450931.13094154</v>
      </c>
      <c r="C3629">
        <v>-6606714.0957247801</v>
      </c>
      <c r="D3629">
        <v>-6523670.2662463896</v>
      </c>
    </row>
    <row r="3630" spans="1:4" x14ac:dyDescent="0.25">
      <c r="A3630">
        <v>-1312820.92115432</v>
      </c>
      <c r="B3630">
        <v>-6452465.2029820196</v>
      </c>
      <c r="C3630">
        <v>-6587141.6099206703</v>
      </c>
      <c r="D3630">
        <v>-6509919.0574265504</v>
      </c>
    </row>
    <row r="3631" spans="1:4" x14ac:dyDescent="0.25">
      <c r="A3631">
        <v>-1312820.92115432</v>
      </c>
      <c r="B3631">
        <v>-6466950.0708021196</v>
      </c>
      <c r="C3631">
        <v>-6584585.62515382</v>
      </c>
      <c r="D3631">
        <v>-6509858.3648823798</v>
      </c>
    </row>
    <row r="3632" spans="1:4" x14ac:dyDescent="0.25">
      <c r="A3632">
        <v>-1312820.92115432</v>
      </c>
      <c r="B3632">
        <v>-6476632.4812312704</v>
      </c>
      <c r="C3632">
        <v>-6628792.6315506399</v>
      </c>
      <c r="D3632">
        <v>-6526643.8250574404</v>
      </c>
    </row>
    <row r="3633" spans="1:4" x14ac:dyDescent="0.25">
      <c r="A3633">
        <v>-1312820.92115432</v>
      </c>
      <c r="B3633">
        <v>-6484722.0938668996</v>
      </c>
      <c r="C3633">
        <v>-6671866.05404393</v>
      </c>
      <c r="D3633">
        <v>-6534879.0039124005</v>
      </c>
    </row>
    <row r="3634" spans="1:4" x14ac:dyDescent="0.25">
      <c r="A3634">
        <v>-1312820.92115432</v>
      </c>
      <c r="B3634">
        <v>-6484708.4009793298</v>
      </c>
      <c r="C3634">
        <v>-6649008.3799944501</v>
      </c>
      <c r="D3634">
        <v>-6540325.0555370199</v>
      </c>
    </row>
    <row r="3635" spans="1:4" x14ac:dyDescent="0.25">
      <c r="A3635">
        <v>-1312820.92115432</v>
      </c>
      <c r="B3635">
        <v>-6487681.8601337802</v>
      </c>
      <c r="C3635">
        <v>-6670066.5006952602</v>
      </c>
      <c r="D3635">
        <v>-6534016.0272121402</v>
      </c>
    </row>
    <row r="3636" spans="1:4" x14ac:dyDescent="0.25">
      <c r="A3636">
        <v>-1312820.92115432</v>
      </c>
      <c r="B3636">
        <v>-6476418.2337083397</v>
      </c>
      <c r="C3636">
        <v>-6666167.3603563299</v>
      </c>
      <c r="D3636">
        <v>-6547318.8719546804</v>
      </c>
    </row>
    <row r="3637" spans="1:4" x14ac:dyDescent="0.25">
      <c r="A3637">
        <v>-1312820.92115432</v>
      </c>
      <c r="B3637">
        <v>-6471148.7234509997</v>
      </c>
      <c r="C3637">
        <v>-6641299.50676334</v>
      </c>
      <c r="D3637">
        <v>-6538392.7200092496</v>
      </c>
    </row>
    <row r="3638" spans="1:4" x14ac:dyDescent="0.25">
      <c r="A3638">
        <v>-1312820.92115432</v>
      </c>
      <c r="B3638">
        <v>-6475621.8125500605</v>
      </c>
      <c r="C3638">
        <v>-6637521.9184600599</v>
      </c>
      <c r="D3638">
        <v>-6532960.2008052096</v>
      </c>
    </row>
    <row r="3639" spans="1:4" x14ac:dyDescent="0.25">
      <c r="A3639">
        <v>-1312820.92115432</v>
      </c>
      <c r="B3639">
        <v>-6494714.8974065399</v>
      </c>
      <c r="C3639">
        <v>-6636760.7046996402</v>
      </c>
      <c r="D3639">
        <v>-6528643.5637030797</v>
      </c>
    </row>
    <row r="3640" spans="1:4" x14ac:dyDescent="0.25">
      <c r="A3640">
        <v>-1312820.92115432</v>
      </c>
      <c r="B3640">
        <v>-6489679.3225146197</v>
      </c>
      <c r="C3640">
        <v>-6641312.9125175904</v>
      </c>
      <c r="D3640">
        <v>-6549639.7691772701</v>
      </c>
    </row>
    <row r="3641" spans="1:4" x14ac:dyDescent="0.25">
      <c r="A3641">
        <v>-1312820.92115432</v>
      </c>
      <c r="B3641">
        <v>-6489070.8005958702</v>
      </c>
      <c r="C3641">
        <v>-6678549.4159554802</v>
      </c>
      <c r="D3641">
        <v>-6568644.0450192802</v>
      </c>
    </row>
    <row r="3642" spans="1:4" x14ac:dyDescent="0.25">
      <c r="A3642">
        <v>-1312820.92115432</v>
      </c>
      <c r="B3642">
        <v>-6480165.1626117798</v>
      </c>
      <c r="C3642">
        <v>-6675239.8518116605</v>
      </c>
      <c r="D3642">
        <v>-6559076.3605496604</v>
      </c>
    </row>
    <row r="3643" spans="1:4" x14ac:dyDescent="0.25">
      <c r="A3643">
        <v>-1312820.92115432</v>
      </c>
      <c r="B3643">
        <v>-6481271.9684430696</v>
      </c>
      <c r="C3643">
        <v>-6694026.86650139</v>
      </c>
      <c r="D3643">
        <v>-6534665.1322175302</v>
      </c>
    </row>
    <row r="3644" spans="1:4" x14ac:dyDescent="0.25">
      <c r="A3644">
        <v>-1312820.92115432</v>
      </c>
      <c r="B3644">
        <v>-6515487.9362766603</v>
      </c>
      <c r="C3644">
        <v>-6616256.7229250502</v>
      </c>
      <c r="D3644">
        <v>-6522426.9225528799</v>
      </c>
    </row>
    <row r="3645" spans="1:4" x14ac:dyDescent="0.25">
      <c r="A3645">
        <v>-1312820.92115432</v>
      </c>
      <c r="B3645">
        <v>-6437027.0338515099</v>
      </c>
      <c r="C3645">
        <v>-6678949.5056996401</v>
      </c>
      <c r="D3645">
        <v>-6572404.7442940203</v>
      </c>
    </row>
    <row r="3646" spans="1:4" x14ac:dyDescent="0.25">
      <c r="A3646">
        <v>-1312820.92115432</v>
      </c>
      <c r="B3646">
        <v>-6439482.5544483401</v>
      </c>
      <c r="C3646">
        <v>-6607512.0936242901</v>
      </c>
      <c r="D3646">
        <v>-6479380.8573073205</v>
      </c>
    </row>
    <row r="3647" spans="1:4" x14ac:dyDescent="0.25">
      <c r="A3647">
        <v>-1312820.92115432</v>
      </c>
      <c r="B3647">
        <v>-6439928.3258634601</v>
      </c>
      <c r="C3647">
        <v>-6597724.3877809998</v>
      </c>
      <c r="D3647">
        <v>-6499963.3234942202</v>
      </c>
    </row>
    <row r="3648" spans="1:4" x14ac:dyDescent="0.25">
      <c r="A3648">
        <v>-1312820.92115432</v>
      </c>
      <c r="B3648">
        <v>-6456572.9474972598</v>
      </c>
      <c r="C3648">
        <v>-6554236.6002324</v>
      </c>
      <c r="D3648">
        <v>-6482155.8249662798</v>
      </c>
    </row>
    <row r="3649" spans="1:4" x14ac:dyDescent="0.25">
      <c r="A3649">
        <v>-1312820.92115432</v>
      </c>
      <c r="B3649">
        <v>-6456523.12711892</v>
      </c>
      <c r="C3649">
        <v>-6618334.5471939603</v>
      </c>
      <c r="D3649">
        <v>-6520499.77151193</v>
      </c>
    </row>
    <row r="3650" spans="1:4" x14ac:dyDescent="0.25">
      <c r="A3650">
        <v>-1312820.92115432</v>
      </c>
      <c r="B3650">
        <v>-6467128.7101035696</v>
      </c>
      <c r="C3650">
        <v>-6619101.8045818601</v>
      </c>
      <c r="D3650">
        <v>-6521942.4406147301</v>
      </c>
    </row>
    <row r="3651" spans="1:4" x14ac:dyDescent="0.25">
      <c r="A3651">
        <v>-1312820.92115432</v>
      </c>
      <c r="B3651">
        <v>-6490749.9933442203</v>
      </c>
      <c r="C3651">
        <v>-6667496.7515561404</v>
      </c>
      <c r="D3651">
        <v>-6542464.2570591299</v>
      </c>
    </row>
    <row r="3652" spans="1:4" x14ac:dyDescent="0.25">
      <c r="A3652">
        <v>-1312820.92115432</v>
      </c>
      <c r="B3652">
        <v>-6495188.0715266299</v>
      </c>
      <c r="C3652">
        <v>-6693940.5780556304</v>
      </c>
      <c r="D3652">
        <v>-6531402.0431059999</v>
      </c>
    </row>
    <row r="3653" spans="1:4" x14ac:dyDescent="0.25">
      <c r="A3653">
        <v>-1312820.92115432</v>
      </c>
      <c r="B3653">
        <v>-6479962.20716854</v>
      </c>
      <c r="C3653">
        <v>-6728099.7287357599</v>
      </c>
      <c r="D3653">
        <v>-6577403.4862547498</v>
      </c>
    </row>
    <row r="3654" spans="1:4" x14ac:dyDescent="0.25">
      <c r="A3654">
        <v>-1312820.92115432</v>
      </c>
      <c r="B3654">
        <v>-6516248.2058745902</v>
      </c>
      <c r="C3654">
        <v>-6661500.1331867501</v>
      </c>
      <c r="D3654">
        <v>-6542568.4348828504</v>
      </c>
    </row>
    <row r="3655" spans="1:4" x14ac:dyDescent="0.25">
      <c r="A3655">
        <v>-1312820.92115432</v>
      </c>
      <c r="B3655">
        <v>-6528726.4545596596</v>
      </c>
      <c r="C3655">
        <v>-6727452.4472478796</v>
      </c>
      <c r="D3655">
        <v>-6591367.5644423198</v>
      </c>
    </row>
    <row r="3656" spans="1:4" x14ac:dyDescent="0.25">
      <c r="A3656">
        <v>-1312820.92115432</v>
      </c>
      <c r="B3656">
        <v>-6551619.1552851303</v>
      </c>
      <c r="C3656">
        <v>-6700453.0764239198</v>
      </c>
      <c r="D3656">
        <v>-6590057.3312449502</v>
      </c>
    </row>
    <row r="3657" spans="1:4" x14ac:dyDescent="0.25">
      <c r="A3657">
        <v>-1312820.92115432</v>
      </c>
      <c r="B3657">
        <v>-6548696.7365657799</v>
      </c>
      <c r="C3657">
        <v>-6746182.9925702596</v>
      </c>
      <c r="D3657">
        <v>-6591520.1969927596</v>
      </c>
    </row>
    <row r="3658" spans="1:4" x14ac:dyDescent="0.25">
      <c r="A3658">
        <v>-1312820.92115432</v>
      </c>
      <c r="B3658">
        <v>-6550966.0515193902</v>
      </c>
      <c r="C3658">
        <v>-6747870.3385202903</v>
      </c>
      <c r="D3658">
        <v>-6616213.8721934501</v>
      </c>
    </row>
    <row r="3659" spans="1:4" x14ac:dyDescent="0.25">
      <c r="A3659">
        <v>-1312820.92115432</v>
      </c>
      <c r="B3659">
        <v>-6550930.3830275899</v>
      </c>
      <c r="C3659">
        <v>-6739670.7378180502</v>
      </c>
      <c r="D3659">
        <v>-6611428.7712070895</v>
      </c>
    </row>
    <row r="3660" spans="1:4" x14ac:dyDescent="0.25">
      <c r="A3660">
        <v>-1312820.92115432</v>
      </c>
      <c r="B3660">
        <v>-6540097.5690634102</v>
      </c>
      <c r="C3660">
        <v>-6735728.5340603199</v>
      </c>
      <c r="D3660">
        <v>-6618473.1958219297</v>
      </c>
    </row>
    <row r="3661" spans="1:4" x14ac:dyDescent="0.25">
      <c r="A3661">
        <v>-1312820.92115432</v>
      </c>
      <c r="B3661">
        <v>-6540063.3360789996</v>
      </c>
      <c r="C3661">
        <v>-6680102.2167917397</v>
      </c>
      <c r="D3661">
        <v>-6605494.2468549795</v>
      </c>
    </row>
    <row r="3662" spans="1:4" x14ac:dyDescent="0.25">
      <c r="A3662">
        <v>-1312820.92115432</v>
      </c>
      <c r="B3662">
        <v>-6547020.8154180404</v>
      </c>
      <c r="C3662">
        <v>-6737521.2691294504</v>
      </c>
      <c r="D3662">
        <v>-6616923.2903748602</v>
      </c>
    </row>
    <row r="3663" spans="1:4" x14ac:dyDescent="0.25">
      <c r="A3663">
        <v>-1312820.92115432</v>
      </c>
      <c r="B3663">
        <v>-6541283.7623970304</v>
      </c>
      <c r="C3663">
        <v>-6731033.4725147998</v>
      </c>
      <c r="D3663">
        <v>-6611603.6986919604</v>
      </c>
    </row>
    <row r="3664" spans="1:4" x14ac:dyDescent="0.25">
      <c r="A3664">
        <v>-1312820.92115432</v>
      </c>
      <c r="B3664">
        <v>-6539366.1514804503</v>
      </c>
      <c r="C3664">
        <v>-6723805.4896747498</v>
      </c>
      <c r="D3664">
        <v>-6599456.0871005803</v>
      </c>
    </row>
    <row r="3665" spans="1:4" x14ac:dyDescent="0.25">
      <c r="A3665">
        <v>-1312820.92115432</v>
      </c>
      <c r="B3665">
        <v>-6542765.9829699202</v>
      </c>
      <c r="C3665">
        <v>-6720370.6089521004</v>
      </c>
      <c r="D3665">
        <v>-6603695.1916593304</v>
      </c>
    </row>
    <row r="3666" spans="1:4" x14ac:dyDescent="0.25">
      <c r="A3666">
        <v>-1312820.92115432</v>
      </c>
      <c r="B3666">
        <v>-6522201.2567067901</v>
      </c>
      <c r="C3666">
        <v>-6671135.4307694202</v>
      </c>
      <c r="D3666">
        <v>-6589961.9954768801</v>
      </c>
    </row>
    <row r="3667" spans="1:4" x14ac:dyDescent="0.25">
      <c r="A3667">
        <v>-1312820.92115432</v>
      </c>
      <c r="B3667">
        <v>-6512950.9085173197</v>
      </c>
      <c r="C3667">
        <v>-6645549.6138607599</v>
      </c>
      <c r="D3667">
        <v>-6574508.74130187</v>
      </c>
    </row>
    <row r="3668" spans="1:4" x14ac:dyDescent="0.25">
      <c r="A3668">
        <v>-1312820.92115432</v>
      </c>
      <c r="B3668">
        <v>-6538839.3913497403</v>
      </c>
      <c r="C3668">
        <v>-6684576.0312826</v>
      </c>
      <c r="D3668">
        <v>-6572399.3941754196</v>
      </c>
    </row>
    <row r="3669" spans="1:4" x14ac:dyDescent="0.25">
      <c r="A3669">
        <v>-1312820.92115432</v>
      </c>
      <c r="B3669">
        <v>-6532982.9796457803</v>
      </c>
      <c r="C3669">
        <v>-6730297.48899204</v>
      </c>
      <c r="D3669">
        <v>-6602238.8577862196</v>
      </c>
    </row>
    <row r="3670" spans="1:4" x14ac:dyDescent="0.25">
      <c r="A3670">
        <v>-1312820.92115432</v>
      </c>
      <c r="B3670">
        <v>-6531500.2003137497</v>
      </c>
      <c r="C3670">
        <v>-6733788.1152855298</v>
      </c>
      <c r="D3670">
        <v>-6588832.3648361601</v>
      </c>
    </row>
    <row r="3671" spans="1:4" x14ac:dyDescent="0.25">
      <c r="A3671">
        <v>-1312820.92115432</v>
      </c>
      <c r="B3671">
        <v>-6505189.7149782004</v>
      </c>
      <c r="C3671">
        <v>-6657893.2869042903</v>
      </c>
      <c r="D3671">
        <v>-6572056.1853179503</v>
      </c>
    </row>
    <row r="3672" spans="1:4" x14ac:dyDescent="0.25">
      <c r="A3672">
        <v>-1312820.92115432</v>
      </c>
      <c r="B3672">
        <v>-6576322.2197113503</v>
      </c>
      <c r="C3672">
        <v>-6674993.5586025799</v>
      </c>
      <c r="D3672">
        <v>-6559195.1368442997</v>
      </c>
    </row>
    <row r="3673" spans="1:4" x14ac:dyDescent="0.25">
      <c r="A3673">
        <v>-1312820.92115432</v>
      </c>
      <c r="B3673">
        <v>-6586193.1508825496</v>
      </c>
      <c r="C3673">
        <v>-6760790.6263779504</v>
      </c>
      <c r="D3673">
        <v>-6642747.5523317298</v>
      </c>
    </row>
    <row r="3674" spans="1:4" x14ac:dyDescent="0.25">
      <c r="A3674">
        <v>-1312820.92115432</v>
      </c>
      <c r="B3674">
        <v>-6573064.7649729298</v>
      </c>
      <c r="C3674">
        <v>-6744210.8688319102</v>
      </c>
      <c r="D3674">
        <v>-6647825.9109693598</v>
      </c>
    </row>
    <row r="3675" spans="1:4" x14ac:dyDescent="0.25">
      <c r="A3675">
        <v>-1312820.92115432</v>
      </c>
      <c r="B3675">
        <v>-6583440.06663673</v>
      </c>
      <c r="C3675">
        <v>-6726224.19081436</v>
      </c>
      <c r="D3675">
        <v>-6635970.0698875804</v>
      </c>
    </row>
    <row r="3676" spans="1:4" x14ac:dyDescent="0.25">
      <c r="A3676">
        <v>-1312820.92115432</v>
      </c>
      <c r="B3676">
        <v>-6579236.3194069099</v>
      </c>
      <c r="C3676">
        <v>-6795420.8057455104</v>
      </c>
      <c r="D3676">
        <v>-6654795.9177145902</v>
      </c>
    </row>
    <row r="3677" spans="1:4" x14ac:dyDescent="0.25">
      <c r="A3677">
        <v>-1312820.92115432</v>
      </c>
      <c r="B3677">
        <v>-6588135.5240082201</v>
      </c>
      <c r="C3677">
        <v>-6770952.3316750303</v>
      </c>
      <c r="D3677">
        <v>-6641821.3214702103</v>
      </c>
    </row>
    <row r="3678" spans="1:4" x14ac:dyDescent="0.25">
      <c r="A3678">
        <v>-1312820.92115432</v>
      </c>
      <c r="B3678">
        <v>-6589366.8740406204</v>
      </c>
      <c r="C3678">
        <v>-6745306.4567523804</v>
      </c>
      <c r="D3678">
        <v>-6654838.5653121201</v>
      </c>
    </row>
    <row r="3679" spans="1:4" x14ac:dyDescent="0.25">
      <c r="A3679">
        <v>-1312820.92115432</v>
      </c>
      <c r="B3679">
        <v>-6591909.3836845104</v>
      </c>
      <c r="C3679">
        <v>-6726285.0338778598</v>
      </c>
      <c r="D3679">
        <v>-6648475.5613959199</v>
      </c>
    </row>
    <row r="3680" spans="1:4" x14ac:dyDescent="0.25">
      <c r="A3680">
        <v>-1312820.92115432</v>
      </c>
      <c r="B3680">
        <v>-6592691.0468232501</v>
      </c>
      <c r="C3680">
        <v>-6754137.4211571096</v>
      </c>
      <c r="D3680">
        <v>-6649929.6605052697</v>
      </c>
    </row>
    <row r="3681" spans="1:4" x14ac:dyDescent="0.25">
      <c r="A3681">
        <v>-1312820.92115432</v>
      </c>
      <c r="B3681">
        <v>-6552148.5784288002</v>
      </c>
      <c r="C3681">
        <v>-6687375.8427564902</v>
      </c>
      <c r="D3681">
        <v>-6619818.5496709701</v>
      </c>
    </row>
    <row r="3682" spans="1:4" x14ac:dyDescent="0.25">
      <c r="A3682">
        <v>-1312820.92115432</v>
      </c>
      <c r="B3682">
        <v>-6554243.8239143696</v>
      </c>
      <c r="C3682">
        <v>-6707082.3556076903</v>
      </c>
      <c r="D3682">
        <v>-6621099.0771358004</v>
      </c>
    </row>
    <row r="3683" spans="1:4" x14ac:dyDescent="0.25">
      <c r="A3683">
        <v>-1312820.92115432</v>
      </c>
      <c r="B3683">
        <v>-6572998.2555282498</v>
      </c>
      <c r="C3683">
        <v>-6748188.0614931099</v>
      </c>
      <c r="D3683">
        <v>-6618445.4857372502</v>
      </c>
    </row>
    <row r="3684" spans="1:4" x14ac:dyDescent="0.25">
      <c r="A3684">
        <v>-1312820.92115432</v>
      </c>
      <c r="B3684">
        <v>-6559710.5054117199</v>
      </c>
      <c r="C3684">
        <v>-6731730.4381856499</v>
      </c>
      <c r="D3684">
        <v>-6635409.0757045904</v>
      </c>
    </row>
    <row r="3685" spans="1:4" x14ac:dyDescent="0.25">
      <c r="A3685">
        <v>-1312820.92115432</v>
      </c>
      <c r="B3685">
        <v>-6530669.9579277802</v>
      </c>
      <c r="C3685">
        <v>-6752736.5485764202</v>
      </c>
      <c r="D3685">
        <v>-6616828.5538010197</v>
      </c>
    </row>
    <row r="3686" spans="1:4" x14ac:dyDescent="0.25">
      <c r="A3686">
        <v>-1312820.92115432</v>
      </c>
      <c r="B3686">
        <v>-6546106.9235140504</v>
      </c>
      <c r="C3686">
        <v>-6708508.8120354395</v>
      </c>
      <c r="D3686">
        <v>-6578862.9399348898</v>
      </c>
    </row>
    <row r="3687" spans="1:4" x14ac:dyDescent="0.25">
      <c r="A3687">
        <v>-1312820.92115432</v>
      </c>
      <c r="B3687">
        <v>-6543136.6696401602</v>
      </c>
      <c r="C3687">
        <v>-6740054.1917928597</v>
      </c>
      <c r="D3687">
        <v>-6614866.4462184999</v>
      </c>
    </row>
    <row r="3688" spans="1:4" x14ac:dyDescent="0.25">
      <c r="A3688">
        <v>-1312820.92115432</v>
      </c>
      <c r="B3688">
        <v>-6528687.9683838896</v>
      </c>
      <c r="C3688">
        <v>-6679384.4433244802</v>
      </c>
      <c r="D3688">
        <v>-6584177.7046074905</v>
      </c>
    </row>
    <row r="3689" spans="1:4" x14ac:dyDescent="0.25">
      <c r="A3689">
        <v>-1312820.92115432</v>
      </c>
      <c r="B3689">
        <v>-6526322.8064112598</v>
      </c>
      <c r="C3689">
        <v>-6672163.5179810897</v>
      </c>
      <c r="D3689">
        <v>-6590357.1057264404</v>
      </c>
    </row>
    <row r="3690" spans="1:4" x14ac:dyDescent="0.25">
      <c r="A3690">
        <v>-1312820.92115432</v>
      </c>
      <c r="B3690">
        <v>-6524559.11919838</v>
      </c>
      <c r="C3690">
        <v>-6726693.4319281001</v>
      </c>
      <c r="D3690">
        <v>-6611715.4782212898</v>
      </c>
    </row>
    <row r="3691" spans="1:4" x14ac:dyDescent="0.25">
      <c r="A3691">
        <v>-1312820.92115432</v>
      </c>
      <c r="B3691">
        <v>-6539278.3768769503</v>
      </c>
      <c r="C3691">
        <v>-6694155.5489410404</v>
      </c>
      <c r="D3691">
        <v>-6588311.7463336904</v>
      </c>
    </row>
    <row r="3692" spans="1:4" x14ac:dyDescent="0.25">
      <c r="A3692">
        <v>-1312820.92115432</v>
      </c>
      <c r="B3692">
        <v>-6550434.7634065701</v>
      </c>
      <c r="C3692">
        <v>-6722123.9204344302</v>
      </c>
      <c r="D3692">
        <v>-6601630.2609315999</v>
      </c>
    </row>
    <row r="3693" spans="1:4" x14ac:dyDescent="0.25">
      <c r="A3693">
        <v>-1312820.92115432</v>
      </c>
      <c r="B3693">
        <v>-6554577.7607147796</v>
      </c>
      <c r="C3693">
        <v>-6705015.5212399596</v>
      </c>
      <c r="D3693">
        <v>-6594232.7099796701</v>
      </c>
    </row>
    <row r="3694" spans="1:4" x14ac:dyDescent="0.25">
      <c r="A3694">
        <v>-1312820.92115432</v>
      </c>
      <c r="B3694">
        <v>-6546400.4911030699</v>
      </c>
      <c r="C3694">
        <v>-6718502.1772145797</v>
      </c>
      <c r="D3694">
        <v>-6627697.3604390901</v>
      </c>
    </row>
    <row r="3695" spans="1:4" x14ac:dyDescent="0.25">
      <c r="A3695">
        <v>-1312820.92115432</v>
      </c>
      <c r="B3695">
        <v>-6504524.3088786798</v>
      </c>
      <c r="C3695">
        <v>-6701097.3760251701</v>
      </c>
      <c r="D3695">
        <v>-6590823.67740745</v>
      </c>
    </row>
    <row r="3696" spans="1:4" x14ac:dyDescent="0.25">
      <c r="A3696">
        <v>-1312820.92115432</v>
      </c>
      <c r="B3696">
        <v>-6531512.2539689597</v>
      </c>
      <c r="C3696">
        <v>-6679406.2708371999</v>
      </c>
      <c r="D3696">
        <v>-6580760.0149902599</v>
      </c>
    </row>
    <row r="3697" spans="1:4" x14ac:dyDescent="0.25">
      <c r="A3697">
        <v>-1312820.92115432</v>
      </c>
      <c r="B3697">
        <v>-6528416.2516348101</v>
      </c>
      <c r="C3697">
        <v>-6722869.8024662295</v>
      </c>
      <c r="D3697">
        <v>-6588240.4925393704</v>
      </c>
    </row>
    <row r="3698" spans="1:4" x14ac:dyDescent="0.25">
      <c r="A3698">
        <v>-1312820.92115432</v>
      </c>
      <c r="B3698">
        <v>-6515627.00596698</v>
      </c>
      <c r="C3698">
        <v>-6671503.17451018</v>
      </c>
      <c r="D3698">
        <v>-6575278.3853245704</v>
      </c>
    </row>
    <row r="3699" spans="1:4" x14ac:dyDescent="0.25">
      <c r="A3699">
        <v>-1312820.92115432</v>
      </c>
      <c r="B3699">
        <v>-6511179.1916006999</v>
      </c>
      <c r="C3699">
        <v>-6659336.2476487802</v>
      </c>
      <c r="D3699">
        <v>-6578487.8330669003</v>
      </c>
    </row>
    <row r="3700" spans="1:4" x14ac:dyDescent="0.25">
      <c r="A3700">
        <v>-1312820.92115432</v>
      </c>
      <c r="B3700">
        <v>-6512946.3047455102</v>
      </c>
      <c r="C3700">
        <v>-6726660.4396111704</v>
      </c>
      <c r="D3700">
        <v>-6572664.9138973504</v>
      </c>
    </row>
    <row r="3701" spans="1:4" x14ac:dyDescent="0.25">
      <c r="A3701">
        <v>-1312820.92115432</v>
      </c>
      <c r="B3701">
        <v>-6511433.0297501097</v>
      </c>
      <c r="C3701">
        <v>-6686007.0870829504</v>
      </c>
      <c r="D3701">
        <v>-6563674.9188468996</v>
      </c>
    </row>
    <row r="3702" spans="1:4" x14ac:dyDescent="0.25">
      <c r="A3702">
        <v>-1312820.92115432</v>
      </c>
      <c r="B3702">
        <v>-6518818.59736834</v>
      </c>
      <c r="C3702">
        <v>-6684955.1490381202</v>
      </c>
      <c r="D3702">
        <v>-6579597.8579096599</v>
      </c>
    </row>
    <row r="3703" spans="1:4" x14ac:dyDescent="0.25">
      <c r="A3703">
        <v>-1312820.92115432</v>
      </c>
      <c r="B3703">
        <v>-6513138.3847688297</v>
      </c>
      <c r="C3703">
        <v>-6683580.2547935704</v>
      </c>
      <c r="D3703">
        <v>-6581788.2103418503</v>
      </c>
    </row>
    <row r="3704" spans="1:4" x14ac:dyDescent="0.25">
      <c r="A3704">
        <v>-1312820.92115432</v>
      </c>
      <c r="B3704">
        <v>-6503292.5681204097</v>
      </c>
      <c r="C3704">
        <v>-6675108.9519035397</v>
      </c>
      <c r="D3704">
        <v>-6584332.3551913695</v>
      </c>
    </row>
    <row r="3705" spans="1:4" x14ac:dyDescent="0.25">
      <c r="A3705">
        <v>-1312820.92115432</v>
      </c>
      <c r="B3705">
        <v>-6470548.2907497603</v>
      </c>
      <c r="C3705">
        <v>-6724316.13611547</v>
      </c>
      <c r="D3705">
        <v>-6562268.2918755896</v>
      </c>
    </row>
    <row r="3706" spans="1:4" x14ac:dyDescent="0.25">
      <c r="A3706">
        <v>-1312820.92115432</v>
      </c>
      <c r="B3706">
        <v>-6481709.18542994</v>
      </c>
      <c r="C3706">
        <v>-6654468.7230489496</v>
      </c>
      <c r="D3706">
        <v>-6534627.6718993001</v>
      </c>
    </row>
    <row r="3707" spans="1:4" x14ac:dyDescent="0.25">
      <c r="A3707">
        <v>-1312820.92115432</v>
      </c>
      <c r="B3707">
        <v>-6506880.24498979</v>
      </c>
      <c r="C3707">
        <v>-6580085.1956439596</v>
      </c>
      <c r="D3707">
        <v>-6533442.8724887101</v>
      </c>
    </row>
    <row r="3708" spans="1:4" x14ac:dyDescent="0.25">
      <c r="A3708">
        <v>-1312820.92115432</v>
      </c>
      <c r="B3708">
        <v>-6538940.8375059003</v>
      </c>
      <c r="C3708">
        <v>-6647434.6525255004</v>
      </c>
      <c r="D3708">
        <v>-6564585.2051600898</v>
      </c>
    </row>
    <row r="3709" spans="1:4" x14ac:dyDescent="0.25">
      <c r="A3709">
        <v>-1312820.92115432</v>
      </c>
      <c r="B3709">
        <v>-6545797.9484836198</v>
      </c>
      <c r="C3709">
        <v>-6733639.0696742404</v>
      </c>
      <c r="D3709">
        <v>-6606189.7117153704</v>
      </c>
    </row>
    <row r="3710" spans="1:4" x14ac:dyDescent="0.25">
      <c r="A3710">
        <v>-1312820.92115432</v>
      </c>
      <c r="B3710">
        <v>-6540766.8163991496</v>
      </c>
      <c r="C3710">
        <v>-6740069.5866311397</v>
      </c>
      <c r="D3710">
        <v>-6604206.6852153102</v>
      </c>
    </row>
    <row r="3711" spans="1:4" x14ac:dyDescent="0.25">
      <c r="A3711">
        <v>-1312820.92115432</v>
      </c>
      <c r="B3711">
        <v>-6557441.3796977196</v>
      </c>
      <c r="C3711">
        <v>-6714819.9357359204</v>
      </c>
      <c r="D3711">
        <v>-6598182.8901474802</v>
      </c>
    </row>
    <row r="3712" spans="1:4" x14ac:dyDescent="0.25">
      <c r="A3712">
        <v>-1312820.92115432</v>
      </c>
      <c r="B3712">
        <v>-6556607.4822023101</v>
      </c>
      <c r="C3712">
        <v>-6732054.4793155398</v>
      </c>
      <c r="D3712">
        <v>-6637781.7771095596</v>
      </c>
    </row>
    <row r="3713" spans="1:4" x14ac:dyDescent="0.25">
      <c r="A3713">
        <v>-1312820.92115432</v>
      </c>
      <c r="B3713">
        <v>-6559121.41820955</v>
      </c>
      <c r="C3713">
        <v>-6726461.59413685</v>
      </c>
      <c r="D3713">
        <v>-6595065.6361478399</v>
      </c>
    </row>
    <row r="3714" spans="1:4" x14ac:dyDescent="0.25">
      <c r="A3714">
        <v>-1312820.92115432</v>
      </c>
      <c r="B3714">
        <v>-6561227.0261030998</v>
      </c>
      <c r="C3714">
        <v>-6745354.4720478803</v>
      </c>
      <c r="D3714">
        <v>-6608749.5694348002</v>
      </c>
    </row>
    <row r="3715" spans="1:4" x14ac:dyDescent="0.25">
      <c r="A3715">
        <v>-1312820.92115432</v>
      </c>
      <c r="B3715">
        <v>-6575060.2486089701</v>
      </c>
      <c r="C3715">
        <v>-6702779.5765035804</v>
      </c>
      <c r="D3715">
        <v>-6611013.0502388999</v>
      </c>
    </row>
    <row r="3716" spans="1:4" x14ac:dyDescent="0.25">
      <c r="A3716">
        <v>-1312820.92115432</v>
      </c>
      <c r="B3716">
        <v>-6590030.8219852597</v>
      </c>
      <c r="C3716">
        <v>-6756968.3632019898</v>
      </c>
      <c r="D3716">
        <v>-6630259.8566931598</v>
      </c>
    </row>
    <row r="3717" spans="1:4" x14ac:dyDescent="0.25">
      <c r="A3717">
        <v>-1312820.92115432</v>
      </c>
      <c r="B3717">
        <v>-6595632.95744693</v>
      </c>
      <c r="C3717">
        <v>-6778618.79968064</v>
      </c>
      <c r="D3717">
        <v>-6658252.1543136202</v>
      </c>
    </row>
    <row r="3718" spans="1:4" x14ac:dyDescent="0.25">
      <c r="A3718">
        <v>-1312820.92115432</v>
      </c>
      <c r="B3718">
        <v>-6599449.4330264498</v>
      </c>
      <c r="C3718">
        <v>-6755975.2668490699</v>
      </c>
      <c r="D3718">
        <v>-6651193.8395796902</v>
      </c>
    </row>
    <row r="3719" spans="1:4" x14ac:dyDescent="0.25">
      <c r="A3719">
        <v>-1312820.92115432</v>
      </c>
      <c r="B3719">
        <v>-6628868.1796480399</v>
      </c>
      <c r="C3719">
        <v>-6778908.71098503</v>
      </c>
      <c r="D3719">
        <v>-6678202.9969866704</v>
      </c>
    </row>
    <row r="3720" spans="1:4" x14ac:dyDescent="0.25">
      <c r="A3720">
        <v>-1312820.92115432</v>
      </c>
      <c r="B3720">
        <v>-6651434.3223825404</v>
      </c>
      <c r="C3720">
        <v>-6785810.9494163897</v>
      </c>
      <c r="D3720">
        <v>-6685220.7079283204</v>
      </c>
    </row>
    <row r="3721" spans="1:4" x14ac:dyDescent="0.25">
      <c r="A3721">
        <v>-1312820.92115432</v>
      </c>
      <c r="B3721">
        <v>-6677082.1208732901</v>
      </c>
      <c r="C3721">
        <v>-6753076.5324180704</v>
      </c>
      <c r="D3721">
        <v>-6687682.2709112298</v>
      </c>
    </row>
    <row r="3722" spans="1:4" x14ac:dyDescent="0.25">
      <c r="A3722">
        <v>-1312820.92115432</v>
      </c>
      <c r="B3722">
        <v>-6633756.9318247298</v>
      </c>
      <c r="C3722">
        <v>-6831509.0763288904</v>
      </c>
      <c r="D3722">
        <v>-6727751.7554338304</v>
      </c>
    </row>
    <row r="3723" spans="1:4" x14ac:dyDescent="0.25">
      <c r="A3723">
        <v>-1312820.92115432</v>
      </c>
      <c r="B3723">
        <v>-6633757.7397451801</v>
      </c>
      <c r="C3723">
        <v>-6815388.1482057199</v>
      </c>
      <c r="D3723">
        <v>-6679526.9087633798</v>
      </c>
    </row>
    <row r="3724" spans="1:4" x14ac:dyDescent="0.25">
      <c r="A3724">
        <v>-1312820.92115432</v>
      </c>
      <c r="B3724">
        <v>-6631047.9749435904</v>
      </c>
      <c r="C3724">
        <v>-6837162.4101516604</v>
      </c>
      <c r="D3724">
        <v>-6685925.0253237104</v>
      </c>
    </row>
    <row r="3725" spans="1:4" x14ac:dyDescent="0.25">
      <c r="A3725">
        <v>-1312820.92115432</v>
      </c>
      <c r="B3725">
        <v>-6611069.0558435302</v>
      </c>
      <c r="C3725">
        <v>-6806577.3997374503</v>
      </c>
      <c r="D3725">
        <v>-6693260.7299684798</v>
      </c>
    </row>
    <row r="3726" spans="1:4" x14ac:dyDescent="0.25">
      <c r="A3726">
        <v>-1312820.92115432</v>
      </c>
      <c r="B3726">
        <v>-6570589.6960219499</v>
      </c>
      <c r="C3726">
        <v>-6778225.4419302698</v>
      </c>
      <c r="D3726">
        <v>-6668670.23571226</v>
      </c>
    </row>
    <row r="3727" spans="1:4" x14ac:dyDescent="0.25">
      <c r="A3727">
        <v>-1312820.92115432</v>
      </c>
      <c r="B3727">
        <v>-6562198.2249870095</v>
      </c>
      <c r="C3727">
        <v>-6757534.1464793095</v>
      </c>
      <c r="D3727">
        <v>-6624243.4878270803</v>
      </c>
    </row>
    <row r="3728" spans="1:4" x14ac:dyDescent="0.25">
      <c r="A3728">
        <v>-1312820.92115432</v>
      </c>
      <c r="B3728">
        <v>-6566552.8199720001</v>
      </c>
      <c r="C3728">
        <v>-6738935.6915442096</v>
      </c>
      <c r="D3728">
        <v>-6636549.7863792004</v>
      </c>
    </row>
    <row r="3729" spans="1:4" x14ac:dyDescent="0.25">
      <c r="A3729">
        <v>-1312820.92115432</v>
      </c>
      <c r="B3729">
        <v>-6576041.6851864997</v>
      </c>
      <c r="C3729">
        <v>-6685511.3646158203</v>
      </c>
      <c r="D3729">
        <v>-6616081.8891173303</v>
      </c>
    </row>
    <row r="3730" spans="1:4" x14ac:dyDescent="0.25">
      <c r="A3730">
        <v>-1312820.92115432</v>
      </c>
      <c r="B3730">
        <v>-6571894.6200866401</v>
      </c>
      <c r="C3730">
        <v>-6782206.9553128304</v>
      </c>
      <c r="D3730">
        <v>-6622008.6544575999</v>
      </c>
    </row>
    <row r="3731" spans="1:4" x14ac:dyDescent="0.25">
      <c r="A3731">
        <v>-1312820.92115432</v>
      </c>
      <c r="B3731">
        <v>-6582703.0633548796</v>
      </c>
      <c r="C3731">
        <v>-6734773.8914087899</v>
      </c>
      <c r="D3731">
        <v>-6622708.1144268</v>
      </c>
    </row>
    <row r="3732" spans="1:4" x14ac:dyDescent="0.25">
      <c r="A3732">
        <v>-1312820.92115432</v>
      </c>
      <c r="B3732">
        <v>-6580680.71395614</v>
      </c>
      <c r="C3732">
        <v>-6745627.1621505599</v>
      </c>
      <c r="D3732">
        <v>-6638051.2591345701</v>
      </c>
    </row>
    <row r="3733" spans="1:4" x14ac:dyDescent="0.25">
      <c r="A3733">
        <v>-1312820.92115432</v>
      </c>
      <c r="B3733">
        <v>-6598261.86888503</v>
      </c>
      <c r="C3733">
        <v>-6740740.7967373701</v>
      </c>
      <c r="D3733">
        <v>-6658824.7624327298</v>
      </c>
    </row>
    <row r="3734" spans="1:4" x14ac:dyDescent="0.25">
      <c r="A3734">
        <v>-1312820.92115432</v>
      </c>
      <c r="B3734">
        <v>-6590023.5967318602</v>
      </c>
      <c r="C3734">
        <v>-6728401.3146978198</v>
      </c>
      <c r="D3734">
        <v>-6655805.0126211299</v>
      </c>
    </row>
    <row r="3735" spans="1:4" x14ac:dyDescent="0.25">
      <c r="A3735">
        <v>-1312820.92115432</v>
      </c>
      <c r="B3735">
        <v>-6588395.5374841504</v>
      </c>
      <c r="C3735">
        <v>-6733059.35318432</v>
      </c>
      <c r="D3735">
        <v>-6623256.1125335703</v>
      </c>
    </row>
    <row r="3736" spans="1:4" x14ac:dyDescent="0.25">
      <c r="A3736">
        <v>-1312820.92115432</v>
      </c>
      <c r="B3736">
        <v>-6588447.9524475802</v>
      </c>
      <c r="C3736">
        <v>-6781791.4529785104</v>
      </c>
      <c r="D3736">
        <v>-6640658.9583746204</v>
      </c>
    </row>
    <row r="3737" spans="1:4" x14ac:dyDescent="0.25">
      <c r="A3737">
        <v>-1312820.92115432</v>
      </c>
      <c r="B3737">
        <v>-6639374.39137692</v>
      </c>
      <c r="C3737">
        <v>-6745358.8947728798</v>
      </c>
      <c r="D3737">
        <v>-6636751.9523154804</v>
      </c>
    </row>
    <row r="3738" spans="1:4" x14ac:dyDescent="0.25">
      <c r="A3738">
        <v>-1312820.92115432</v>
      </c>
      <c r="B3738">
        <v>-6674182.5865004295</v>
      </c>
      <c r="C3738">
        <v>-6809810.0375813898</v>
      </c>
      <c r="D3738">
        <v>-6712922.5424124403</v>
      </c>
    </row>
    <row r="3739" spans="1:4" x14ac:dyDescent="0.25">
      <c r="A3739">
        <v>-1312820.92115432</v>
      </c>
      <c r="B3739">
        <v>-6680657.4288083296</v>
      </c>
      <c r="C3739">
        <v>-6829472.7579383403</v>
      </c>
      <c r="D3739">
        <v>-6726653.8329012096</v>
      </c>
    </row>
    <row r="3740" spans="1:4" x14ac:dyDescent="0.25">
      <c r="A3740">
        <v>-1312820.92115432</v>
      </c>
      <c r="B3740">
        <v>-6731391.3733401196</v>
      </c>
      <c r="C3740">
        <v>-6868982.2221234003</v>
      </c>
      <c r="D3740">
        <v>-6753512.3205051096</v>
      </c>
    </row>
    <row r="3741" spans="1:4" x14ac:dyDescent="0.25">
      <c r="A3741">
        <v>-1312820.92115432</v>
      </c>
      <c r="B3741">
        <v>-6706408.8841377301</v>
      </c>
      <c r="C3741">
        <v>-6888851.87102322</v>
      </c>
      <c r="D3741">
        <v>-6789112.1080041099</v>
      </c>
    </row>
    <row r="3742" spans="1:4" x14ac:dyDescent="0.25">
      <c r="A3742">
        <v>-1312820.92115432</v>
      </c>
      <c r="B3742">
        <v>-6679272.2796302801</v>
      </c>
      <c r="C3742">
        <v>-6882099.3523440696</v>
      </c>
      <c r="D3742">
        <v>-6764840.4377645096</v>
      </c>
    </row>
    <row r="3743" spans="1:4" x14ac:dyDescent="0.25">
      <c r="A3743">
        <v>-1312820.92115432</v>
      </c>
      <c r="B3743">
        <v>-6668906.2004815498</v>
      </c>
      <c r="C3743">
        <v>-6863647.4899994899</v>
      </c>
      <c r="D3743">
        <v>-6742284.7328528697</v>
      </c>
    </row>
    <row r="3744" spans="1:4" x14ac:dyDescent="0.25">
      <c r="A3744">
        <v>-1312820.92115432</v>
      </c>
      <c r="B3744">
        <v>-6669414.4511888297</v>
      </c>
      <c r="C3744">
        <v>-6857926.4952336196</v>
      </c>
      <c r="D3744">
        <v>-6736646.9141994203</v>
      </c>
    </row>
    <row r="3745" spans="1:4" x14ac:dyDescent="0.25">
      <c r="A3745">
        <v>-1312820.92115432</v>
      </c>
      <c r="B3745">
        <v>-6670416.1046133405</v>
      </c>
      <c r="C3745">
        <v>-6867010.3386260197</v>
      </c>
      <c r="D3745">
        <v>-6712889.4681011299</v>
      </c>
    </row>
    <row r="3746" spans="1:4" x14ac:dyDescent="0.25">
      <c r="A3746">
        <v>-1312820.92115432</v>
      </c>
      <c r="B3746">
        <v>-6659762.8897695402</v>
      </c>
      <c r="C3746">
        <v>-6831059.2261992795</v>
      </c>
      <c r="D3746">
        <v>-6739653.8842238104</v>
      </c>
    </row>
    <row r="3747" spans="1:4" x14ac:dyDescent="0.25">
      <c r="A3747">
        <v>-1312820.92115432</v>
      </c>
      <c r="B3747">
        <v>-6749578.0546625201</v>
      </c>
      <c r="C3747">
        <v>-6794159.0889738696</v>
      </c>
      <c r="D3747">
        <v>-6720367.4784370698</v>
      </c>
    </row>
    <row r="3748" spans="1:4" x14ac:dyDescent="0.25">
      <c r="A3748">
        <v>-1312820.92115432</v>
      </c>
      <c r="B3748">
        <v>-6763768.0535981804</v>
      </c>
      <c r="C3748">
        <v>-6888076.3452804498</v>
      </c>
      <c r="D3748">
        <v>-6801439.0927711604</v>
      </c>
    </row>
    <row r="3749" spans="1:4" x14ac:dyDescent="0.25">
      <c r="A3749">
        <v>-1312820.92115432</v>
      </c>
      <c r="B3749">
        <v>-6752450.8375844201</v>
      </c>
      <c r="C3749">
        <v>-6892356.5792006897</v>
      </c>
      <c r="D3749">
        <v>-6807897.8911218401</v>
      </c>
    </row>
    <row r="3750" spans="1:4" x14ac:dyDescent="0.25">
      <c r="A3750">
        <v>-1312820.92115432</v>
      </c>
      <c r="B3750">
        <v>-6743823.0268510496</v>
      </c>
      <c r="C3750">
        <v>-6912294.78173522</v>
      </c>
      <c r="D3750">
        <v>-6819367.0402593901</v>
      </c>
    </row>
    <row r="3751" spans="1:4" x14ac:dyDescent="0.25">
      <c r="A3751">
        <v>-1312820.92115432</v>
      </c>
      <c r="B3751">
        <v>-6744212.6877384903</v>
      </c>
      <c r="C3751">
        <v>-6907446.7447979599</v>
      </c>
      <c r="D3751">
        <v>-6809834.2869576998</v>
      </c>
    </row>
    <row r="3752" spans="1:4" x14ac:dyDescent="0.25">
      <c r="A3752">
        <v>-1312820.92115432</v>
      </c>
      <c r="B3752">
        <v>-6748688.8136478299</v>
      </c>
      <c r="C3752">
        <v>-6915273.0315381298</v>
      </c>
      <c r="D3752">
        <v>-6813413.8126271004</v>
      </c>
    </row>
    <row r="3753" spans="1:4" x14ac:dyDescent="0.25">
      <c r="A3753">
        <v>-1312820.92115432</v>
      </c>
      <c r="B3753">
        <v>-6758207.2283808598</v>
      </c>
      <c r="C3753">
        <v>-6895835.8499149699</v>
      </c>
      <c r="D3753">
        <v>-6787700.5802925797</v>
      </c>
    </row>
    <row r="3754" spans="1:4" x14ac:dyDescent="0.25">
      <c r="A3754">
        <v>-1312820.92115432</v>
      </c>
      <c r="B3754">
        <v>-6746254.6128497198</v>
      </c>
      <c r="C3754">
        <v>-6873217.1082820902</v>
      </c>
      <c r="D3754">
        <v>-6808148.7429478699</v>
      </c>
    </row>
    <row r="3755" spans="1:4" x14ac:dyDescent="0.25">
      <c r="A3755">
        <v>-1312820.92115432</v>
      </c>
      <c r="B3755">
        <v>-6741111.1109964103</v>
      </c>
      <c r="C3755">
        <v>-6979357.4895262402</v>
      </c>
      <c r="D3755">
        <v>-6796493.3141202303</v>
      </c>
    </row>
    <row r="3756" spans="1:4" x14ac:dyDescent="0.25">
      <c r="A3756">
        <v>-1312820.92115432</v>
      </c>
      <c r="B3756">
        <v>-6750850.8370482298</v>
      </c>
      <c r="C3756">
        <v>-6914242.8463338399</v>
      </c>
      <c r="D3756">
        <v>-6793428.8414492402</v>
      </c>
    </row>
    <row r="3757" spans="1:4" x14ac:dyDescent="0.25">
      <c r="A3757">
        <v>-1312820.92115432</v>
      </c>
      <c r="B3757">
        <v>-6731291.2301374003</v>
      </c>
      <c r="C3757">
        <v>-6914371.0705025401</v>
      </c>
      <c r="D3757">
        <v>-6803745.2188695502</v>
      </c>
    </row>
    <row r="3758" spans="1:4" x14ac:dyDescent="0.25">
      <c r="A3758">
        <v>-1312820.92115432</v>
      </c>
      <c r="B3758">
        <v>-6732787.0133626396</v>
      </c>
      <c r="C3758">
        <v>-6848842.3812351599</v>
      </c>
      <c r="D3758">
        <v>-6778421.4215065101</v>
      </c>
    </row>
    <row r="3759" spans="1:4" x14ac:dyDescent="0.25">
      <c r="A3759">
        <v>-1312820.92115432</v>
      </c>
      <c r="B3759">
        <v>-6726456.8928727796</v>
      </c>
      <c r="C3759">
        <v>-6873841.4887421103</v>
      </c>
      <c r="D3759">
        <v>-6799176.7657372802</v>
      </c>
    </row>
    <row r="3760" spans="1:4" x14ac:dyDescent="0.25">
      <c r="A3760">
        <v>-1312820.92115432</v>
      </c>
      <c r="B3760">
        <v>-6713983.6910910001</v>
      </c>
      <c r="C3760">
        <v>-6839712.0086195804</v>
      </c>
      <c r="D3760">
        <v>-6781934.8958592601</v>
      </c>
    </row>
    <row r="3761" spans="1:4" x14ac:dyDescent="0.25">
      <c r="A3761">
        <v>-1312820.92115432</v>
      </c>
      <c r="B3761">
        <v>-6739000.58658206</v>
      </c>
      <c r="C3761">
        <v>-6905354.7334608901</v>
      </c>
      <c r="D3761">
        <v>-6790123.9525994305</v>
      </c>
    </row>
    <row r="3762" spans="1:4" x14ac:dyDescent="0.25">
      <c r="A3762">
        <v>-1312820.92115432</v>
      </c>
      <c r="B3762">
        <v>-6739125.5579991499</v>
      </c>
      <c r="C3762">
        <v>-6943630.7920639804</v>
      </c>
      <c r="D3762">
        <v>-6798991.1380250696</v>
      </c>
    </row>
    <row r="3763" spans="1:4" x14ac:dyDescent="0.25">
      <c r="A3763">
        <v>-1312820.92115432</v>
      </c>
      <c r="B3763">
        <v>-6751120.8508741204</v>
      </c>
      <c r="C3763">
        <v>-6878358.8493981399</v>
      </c>
      <c r="D3763">
        <v>-6782715.7560103098</v>
      </c>
    </row>
    <row r="3764" spans="1:4" x14ac:dyDescent="0.25">
      <c r="A3764">
        <v>-1312820.92115432</v>
      </c>
      <c r="B3764">
        <v>-6833956.9613337498</v>
      </c>
      <c r="C3764">
        <v>-6865481.30824997</v>
      </c>
      <c r="D3764">
        <v>-6789666.9797032597</v>
      </c>
    </row>
    <row r="3765" spans="1:4" x14ac:dyDescent="0.25">
      <c r="A3765">
        <v>-1312820.92115432</v>
      </c>
      <c r="B3765">
        <v>-6842289.1468765</v>
      </c>
      <c r="C3765">
        <v>-7000526.8320842497</v>
      </c>
      <c r="D3765">
        <v>-6903164.3323144102</v>
      </c>
    </row>
    <row r="3766" spans="1:4" x14ac:dyDescent="0.25">
      <c r="A3766">
        <v>-1312820.92115432</v>
      </c>
      <c r="B3766">
        <v>-6840066.9110946404</v>
      </c>
      <c r="C3766">
        <v>-6980573.5238282401</v>
      </c>
      <c r="D3766">
        <v>-6905789.8788779499</v>
      </c>
    </row>
    <row r="3767" spans="1:4" x14ac:dyDescent="0.25">
      <c r="A3767">
        <v>-1312820.92115432</v>
      </c>
      <c r="B3767">
        <v>-6853480.3806191701</v>
      </c>
      <c r="C3767">
        <v>-7036952.7706201198</v>
      </c>
      <c r="D3767">
        <v>-6905274.1527018603</v>
      </c>
    </row>
    <row r="3768" spans="1:4" x14ac:dyDescent="0.25">
      <c r="A3768">
        <v>-1312820.92115432</v>
      </c>
      <c r="B3768">
        <v>-6886050.0940846996</v>
      </c>
      <c r="C3768">
        <v>-7054999.9388154903</v>
      </c>
      <c r="D3768">
        <v>-6926709.6725968104</v>
      </c>
    </row>
    <row r="3769" spans="1:4" x14ac:dyDescent="0.25">
      <c r="A3769">
        <v>-1312820.92115432</v>
      </c>
      <c r="B3769">
        <v>-6865543.4646600503</v>
      </c>
      <c r="C3769">
        <v>-7078516.7396377902</v>
      </c>
      <c r="D3769">
        <v>-6963698.1618560003</v>
      </c>
    </row>
    <row r="3770" spans="1:4" x14ac:dyDescent="0.25">
      <c r="A3770">
        <v>-1312820.92115432</v>
      </c>
      <c r="B3770">
        <v>-6837678.0870132903</v>
      </c>
      <c r="C3770">
        <v>-7007965.6462763902</v>
      </c>
      <c r="D3770">
        <v>-6915454.1015540203</v>
      </c>
    </row>
    <row r="3771" spans="1:4" x14ac:dyDescent="0.25">
      <c r="A3771">
        <v>-1312820.92115432</v>
      </c>
      <c r="B3771">
        <v>-6832880.89207194</v>
      </c>
      <c r="C3771">
        <v>-7015632.1979448097</v>
      </c>
      <c r="D3771">
        <v>-6904165.3757533496</v>
      </c>
    </row>
    <row r="3772" spans="1:4" x14ac:dyDescent="0.25">
      <c r="A3772">
        <v>-1312820.92115432</v>
      </c>
      <c r="B3772">
        <v>-6828081.8713788502</v>
      </c>
      <c r="C3772">
        <v>-6995240.6152653396</v>
      </c>
      <c r="D3772">
        <v>-6869820.5867845798</v>
      </c>
    </row>
    <row r="3773" spans="1:4" x14ac:dyDescent="0.25">
      <c r="A3773">
        <v>-1312820.92115432</v>
      </c>
      <c r="B3773">
        <v>-6809625.3488308704</v>
      </c>
      <c r="C3773">
        <v>-7011483.65648802</v>
      </c>
      <c r="D3773">
        <v>-6879522.5279644402</v>
      </c>
    </row>
    <row r="3774" spans="1:4" x14ac:dyDescent="0.25">
      <c r="A3774">
        <v>-1312820.92115432</v>
      </c>
      <c r="B3774">
        <v>-6803702.1523822201</v>
      </c>
      <c r="C3774">
        <v>-6978558.4492791304</v>
      </c>
      <c r="D3774">
        <v>-6879104.6346725998</v>
      </c>
    </row>
    <row r="3775" spans="1:4" x14ac:dyDescent="0.25">
      <c r="A3775">
        <v>-1312820.92115432</v>
      </c>
      <c r="B3775">
        <v>-6801902.2233177898</v>
      </c>
      <c r="C3775">
        <v>-6998051.6360157104</v>
      </c>
      <c r="D3775">
        <v>-6862800.7424425902</v>
      </c>
    </row>
    <row r="3776" spans="1:4" x14ac:dyDescent="0.25">
      <c r="A3776">
        <v>-1312820.92115432</v>
      </c>
      <c r="B3776">
        <v>-6800185.9017300103</v>
      </c>
      <c r="C3776">
        <v>-7012122.3940566601</v>
      </c>
      <c r="D3776">
        <v>-6875289.0572417798</v>
      </c>
    </row>
    <row r="3777" spans="1:4" x14ac:dyDescent="0.25">
      <c r="A3777">
        <v>-1312820.92115432</v>
      </c>
      <c r="B3777">
        <v>-6834064.8543843301</v>
      </c>
      <c r="C3777">
        <v>-6994885.5993048102</v>
      </c>
      <c r="D3777">
        <v>-6862634.6125005502</v>
      </c>
    </row>
    <row r="3778" spans="1:4" x14ac:dyDescent="0.25">
      <c r="A3778">
        <v>-1312820.92115432</v>
      </c>
      <c r="B3778">
        <v>-6832892.2878393596</v>
      </c>
      <c r="C3778">
        <v>-7035988.6209242297</v>
      </c>
      <c r="D3778">
        <v>-6879030.6825849796</v>
      </c>
    </row>
    <row r="3779" spans="1:4" x14ac:dyDescent="0.25">
      <c r="A3779">
        <v>-1312820.92115432</v>
      </c>
      <c r="B3779">
        <v>-6859006.2422896698</v>
      </c>
      <c r="C3779">
        <v>-7037066.3387889704</v>
      </c>
      <c r="D3779">
        <v>-6899391.34769163</v>
      </c>
    </row>
    <row r="3780" spans="1:4" x14ac:dyDescent="0.25">
      <c r="A3780">
        <v>-1312820.92115432</v>
      </c>
      <c r="B3780">
        <v>-6866424.89320728</v>
      </c>
      <c r="C3780">
        <v>-7072947.9889963605</v>
      </c>
      <c r="D3780">
        <v>-6907639.9207545603</v>
      </c>
    </row>
    <row r="3781" spans="1:4" x14ac:dyDescent="0.25">
      <c r="A3781">
        <v>-1312820.92115432</v>
      </c>
      <c r="B3781">
        <v>-6833575.9920779197</v>
      </c>
      <c r="C3781">
        <v>-7025092.3464069301</v>
      </c>
      <c r="D3781">
        <v>-6918822.7165425401</v>
      </c>
    </row>
    <row r="3782" spans="1:4" x14ac:dyDescent="0.25">
      <c r="A3782">
        <v>-1312820.92115432</v>
      </c>
      <c r="B3782">
        <v>-6830360.0987865599</v>
      </c>
      <c r="C3782">
        <v>-7033993.9450019198</v>
      </c>
      <c r="D3782">
        <v>-6887442.4661171297</v>
      </c>
    </row>
    <row r="3783" spans="1:4" x14ac:dyDescent="0.25">
      <c r="A3783">
        <v>-1312820.92115432</v>
      </c>
      <c r="B3783">
        <v>-6819962.2484693201</v>
      </c>
      <c r="C3783">
        <v>-7001379.39797894</v>
      </c>
      <c r="D3783">
        <v>-6883167.5041900603</v>
      </c>
    </row>
    <row r="3784" spans="1:4" x14ac:dyDescent="0.25">
      <c r="A3784">
        <v>-1312820.92115432</v>
      </c>
      <c r="B3784">
        <v>-6812618.8739722203</v>
      </c>
      <c r="C3784">
        <v>-6975164.6624595299</v>
      </c>
      <c r="D3784">
        <v>-6873023.7330002403</v>
      </c>
    </row>
    <row r="3785" spans="1:4" x14ac:dyDescent="0.25">
      <c r="A3785">
        <v>-1312820.92115432</v>
      </c>
      <c r="B3785">
        <v>-6828978.1502573201</v>
      </c>
      <c r="C3785">
        <v>-6924462.7991258102</v>
      </c>
      <c r="D3785">
        <v>-6868710.5878533004</v>
      </c>
    </row>
    <row r="3786" spans="1:4" x14ac:dyDescent="0.25">
      <c r="A3786">
        <v>-1312820.92115432</v>
      </c>
      <c r="B3786">
        <v>-6796272.8394545102</v>
      </c>
      <c r="C3786">
        <v>-6999998.33431256</v>
      </c>
      <c r="D3786">
        <v>-6885954.0386552997</v>
      </c>
    </row>
    <row r="3787" spans="1:4" x14ac:dyDescent="0.25">
      <c r="A3787">
        <v>-1312820.92115432</v>
      </c>
      <c r="B3787">
        <v>-6818219.7268011598</v>
      </c>
      <c r="C3787">
        <v>-6997842.8578220503</v>
      </c>
      <c r="D3787">
        <v>-6861424.4226597799</v>
      </c>
    </row>
    <row r="3788" spans="1:4" x14ac:dyDescent="0.25">
      <c r="A3788">
        <v>-1312820.92115432</v>
      </c>
      <c r="B3788">
        <v>-6807799.5986480601</v>
      </c>
      <c r="C3788">
        <v>-6966094.5649842303</v>
      </c>
      <c r="D3788">
        <v>-6874286.6478182096</v>
      </c>
    </row>
    <row r="3789" spans="1:4" x14ac:dyDescent="0.25">
      <c r="A3789">
        <v>-1312820.92115432</v>
      </c>
      <c r="B3789">
        <v>-6804270.2731691096</v>
      </c>
      <c r="C3789">
        <v>-6986111.2963866303</v>
      </c>
      <c r="D3789">
        <v>-6869121.1897991104</v>
      </c>
    </row>
    <row r="3790" spans="1:4" x14ac:dyDescent="0.25">
      <c r="A3790">
        <v>-1312820.92115432</v>
      </c>
      <c r="B3790">
        <v>-6807998.2195081096</v>
      </c>
      <c r="C3790">
        <v>-6949986.0272525698</v>
      </c>
      <c r="D3790">
        <v>-6844417.9821613198</v>
      </c>
    </row>
    <row r="3791" spans="1:4" x14ac:dyDescent="0.25">
      <c r="A3791">
        <v>-1312820.92115432</v>
      </c>
      <c r="B3791">
        <v>-6779740.2522360301</v>
      </c>
      <c r="C3791">
        <v>-7012289.24413554</v>
      </c>
      <c r="D3791">
        <v>-6874465.5880236402</v>
      </c>
    </row>
    <row r="3792" spans="1:4" x14ac:dyDescent="0.25">
      <c r="A3792">
        <v>-1312820.92115432</v>
      </c>
      <c r="B3792">
        <v>-6779313.9739055699</v>
      </c>
      <c r="C3792">
        <v>-6960630.41726832</v>
      </c>
      <c r="D3792">
        <v>-6831587.7495067902</v>
      </c>
    </row>
    <row r="3793" spans="1:4" x14ac:dyDescent="0.25">
      <c r="A3793">
        <v>-1312820.92115432</v>
      </c>
      <c r="B3793">
        <v>-6791940.5384238604</v>
      </c>
      <c r="C3793">
        <v>-6941749.0073910402</v>
      </c>
      <c r="D3793">
        <v>-6854925.47989171</v>
      </c>
    </row>
    <row r="3794" spans="1:4" x14ac:dyDescent="0.25">
      <c r="A3794">
        <v>-1312820.92115432</v>
      </c>
      <c r="B3794">
        <v>-6761468.2626501899</v>
      </c>
      <c r="C3794">
        <v>-6965139.8986566197</v>
      </c>
      <c r="D3794">
        <v>-6860960.0341946101</v>
      </c>
    </row>
    <row r="3795" spans="1:4" x14ac:dyDescent="0.25">
      <c r="A3795">
        <v>-1312820.92115432</v>
      </c>
      <c r="B3795">
        <v>-6770242.5158369401</v>
      </c>
      <c r="C3795">
        <v>-6880546.8175943503</v>
      </c>
      <c r="D3795">
        <v>-6796438.6074986001</v>
      </c>
    </row>
    <row r="3796" spans="1:4" x14ac:dyDescent="0.25">
      <c r="A3796">
        <v>-1312820.92115432</v>
      </c>
      <c r="B3796">
        <v>-6757322.0314588398</v>
      </c>
      <c r="C3796">
        <v>-6940120.1009931499</v>
      </c>
      <c r="D3796">
        <v>-6841160.1582607804</v>
      </c>
    </row>
    <row r="3797" spans="1:4" x14ac:dyDescent="0.25">
      <c r="A3797">
        <v>-1312820.92115432</v>
      </c>
      <c r="B3797">
        <v>-6771362.8786657704</v>
      </c>
      <c r="C3797">
        <v>-6920775.6932775099</v>
      </c>
      <c r="D3797">
        <v>-6794366.7766826795</v>
      </c>
    </row>
    <row r="3798" spans="1:4" x14ac:dyDescent="0.25">
      <c r="A3798">
        <v>-1312820.92115432</v>
      </c>
      <c r="B3798">
        <v>-6768736.7996591497</v>
      </c>
      <c r="C3798">
        <v>-6938194.7793017002</v>
      </c>
      <c r="D3798">
        <v>-6837211.1205685697</v>
      </c>
    </row>
    <row r="3799" spans="1:4" x14ac:dyDescent="0.25">
      <c r="A3799">
        <v>-1312820.92115432</v>
      </c>
      <c r="B3799">
        <v>-6741725.9785399297</v>
      </c>
      <c r="C3799">
        <v>-6921961.8151624696</v>
      </c>
      <c r="D3799">
        <v>-6822403.57851345</v>
      </c>
    </row>
    <row r="3800" spans="1:4" x14ac:dyDescent="0.25">
      <c r="A3800">
        <v>-1312820.92115432</v>
      </c>
      <c r="B3800">
        <v>-6740120.7461098796</v>
      </c>
      <c r="C3800">
        <v>-6922778.5724978903</v>
      </c>
      <c r="D3800">
        <v>-6789843.5408960599</v>
      </c>
    </row>
    <row r="3801" spans="1:4" x14ac:dyDescent="0.25">
      <c r="A3801">
        <v>-1312820.92115432</v>
      </c>
      <c r="B3801">
        <v>-6807468.9703598199</v>
      </c>
      <c r="C3801">
        <v>-6889688.5637620799</v>
      </c>
      <c r="D3801">
        <v>-6792442.4129017303</v>
      </c>
    </row>
    <row r="3802" spans="1:4" x14ac:dyDescent="0.25">
      <c r="A3802">
        <v>-1312820.92115432</v>
      </c>
      <c r="B3802">
        <v>-6806689.06826491</v>
      </c>
      <c r="C3802">
        <v>-6949373.43904314</v>
      </c>
      <c r="D3802">
        <v>-6874512.1894054702</v>
      </c>
    </row>
    <row r="3803" spans="1:4" x14ac:dyDescent="0.25">
      <c r="A3803">
        <v>-1312820.92115432</v>
      </c>
      <c r="B3803">
        <v>-6804653.96491748</v>
      </c>
      <c r="C3803">
        <v>-7021741.3105543796</v>
      </c>
      <c r="D3803">
        <v>-6870282.9431154998</v>
      </c>
    </row>
    <row r="3804" spans="1:4" x14ac:dyDescent="0.25">
      <c r="A3804">
        <v>-1312820.92115432</v>
      </c>
      <c r="B3804">
        <v>-6764024.2217333801</v>
      </c>
      <c r="C3804">
        <v>-6994003.7805814398</v>
      </c>
      <c r="D3804">
        <v>-6854524.2477048002</v>
      </c>
    </row>
    <row r="3805" spans="1:4" x14ac:dyDescent="0.25">
      <c r="A3805">
        <v>-1312820.92115432</v>
      </c>
      <c r="B3805">
        <v>-6744465.7120950101</v>
      </c>
      <c r="C3805">
        <v>-6940792.14376825</v>
      </c>
      <c r="D3805">
        <v>-6833074.17302786</v>
      </c>
    </row>
    <row r="3806" spans="1:4" x14ac:dyDescent="0.25">
      <c r="A3806">
        <v>-1312820.92115432</v>
      </c>
      <c r="B3806">
        <v>-6744353.0968016498</v>
      </c>
      <c r="C3806">
        <v>-6957155.5781441703</v>
      </c>
      <c r="D3806">
        <v>-6793222.0854904205</v>
      </c>
    </row>
    <row r="3807" spans="1:4" x14ac:dyDescent="0.25">
      <c r="A3807">
        <v>-1312820.92115432</v>
      </c>
      <c r="B3807">
        <v>-6745114.9005328901</v>
      </c>
      <c r="C3807">
        <v>-6866301.7727586702</v>
      </c>
      <c r="D3807">
        <v>-6792999.0013438296</v>
      </c>
    </row>
    <row r="3808" spans="1:4" x14ac:dyDescent="0.25">
      <c r="A3808">
        <v>-1312820.92115432</v>
      </c>
      <c r="B3808">
        <v>-6746534.3695312301</v>
      </c>
      <c r="C3808">
        <v>-6897780.5533354403</v>
      </c>
      <c r="D3808">
        <v>-6788999.7553869504</v>
      </c>
    </row>
    <row r="3809" spans="1:4" x14ac:dyDescent="0.25">
      <c r="A3809">
        <v>-1312820.92115432</v>
      </c>
      <c r="B3809">
        <v>-6739325.5035669403</v>
      </c>
      <c r="C3809">
        <v>-6899976.1217737403</v>
      </c>
      <c r="D3809">
        <v>-6797318.6815759903</v>
      </c>
    </row>
    <row r="3810" spans="1:4" x14ac:dyDescent="0.25">
      <c r="A3810">
        <v>-1312820.92115432</v>
      </c>
      <c r="B3810">
        <v>-6760984.9212616598</v>
      </c>
      <c r="C3810">
        <v>-6923883.4335511299</v>
      </c>
      <c r="D3810">
        <v>-6807537.2771209897</v>
      </c>
    </row>
    <row r="3811" spans="1:4" x14ac:dyDescent="0.25">
      <c r="A3811">
        <v>-1312820.92115432</v>
      </c>
      <c r="B3811">
        <v>-6758734.3429312604</v>
      </c>
      <c r="C3811">
        <v>-6916134.1565310098</v>
      </c>
      <c r="D3811">
        <v>-6810640.3278702796</v>
      </c>
    </row>
    <row r="3812" spans="1:4" x14ac:dyDescent="0.25">
      <c r="A3812">
        <v>-1312820.92115432</v>
      </c>
      <c r="B3812">
        <v>-6722808.5012190295</v>
      </c>
      <c r="C3812">
        <v>-6950692.4475435102</v>
      </c>
      <c r="D3812">
        <v>-6812026.2530483501</v>
      </c>
    </row>
    <row r="3813" spans="1:4" x14ac:dyDescent="0.25">
      <c r="A3813">
        <v>-1312820.92115432</v>
      </c>
      <c r="B3813">
        <v>-6720398.3282795697</v>
      </c>
      <c r="C3813">
        <v>-6896393.1909463303</v>
      </c>
      <c r="D3813">
        <v>-6790550.8193218298</v>
      </c>
    </row>
    <row r="3814" spans="1:4" x14ac:dyDescent="0.25">
      <c r="A3814">
        <v>-1312820.92115432</v>
      </c>
      <c r="B3814">
        <v>-6720724.0045456002</v>
      </c>
      <c r="C3814">
        <v>-6872202.8140163096</v>
      </c>
      <c r="D3814">
        <v>-6764899.7031640597</v>
      </c>
    </row>
    <row r="3815" spans="1:4" x14ac:dyDescent="0.25">
      <c r="A3815">
        <v>-1312820.92115432</v>
      </c>
      <c r="B3815">
        <v>-6732307.8660321198</v>
      </c>
      <c r="C3815">
        <v>-6852980.8879335402</v>
      </c>
      <c r="D3815">
        <v>-6783337.8838106897</v>
      </c>
    </row>
    <row r="3816" spans="1:4" x14ac:dyDescent="0.25">
      <c r="A3816">
        <v>-1312820.92115432</v>
      </c>
      <c r="B3816">
        <v>-6735607.7495813901</v>
      </c>
      <c r="C3816">
        <v>-6888603.5823056102</v>
      </c>
      <c r="D3816">
        <v>-6796087.8887521503</v>
      </c>
    </row>
    <row r="3817" spans="1:4" x14ac:dyDescent="0.25">
      <c r="A3817">
        <v>-1312820.92115432</v>
      </c>
      <c r="B3817">
        <v>-6714357.6695757899</v>
      </c>
      <c r="C3817">
        <v>-6923335.4237157702</v>
      </c>
      <c r="D3817">
        <v>-6831067.6574473903</v>
      </c>
    </row>
    <row r="3818" spans="1:4" x14ac:dyDescent="0.25">
      <c r="A3818">
        <v>-1312820.92115432</v>
      </c>
      <c r="B3818">
        <v>-6714350.9968721299</v>
      </c>
      <c r="C3818">
        <v>-6898801.5851068301</v>
      </c>
      <c r="D3818">
        <v>-6776577.1134735299</v>
      </c>
    </row>
    <row r="3819" spans="1:4" x14ac:dyDescent="0.25">
      <c r="A3819">
        <v>-1312820.92115432</v>
      </c>
      <c r="B3819">
        <v>-6678595.0114049399</v>
      </c>
      <c r="C3819">
        <v>-6845939.5361477798</v>
      </c>
      <c r="D3819">
        <v>-6758181.1245521298</v>
      </c>
    </row>
    <row r="3820" spans="1:4" x14ac:dyDescent="0.25">
      <c r="A3820">
        <v>-1312820.92115432</v>
      </c>
      <c r="B3820">
        <v>-6685403.9542686502</v>
      </c>
      <c r="C3820">
        <v>-6868128.4167378303</v>
      </c>
      <c r="D3820">
        <v>-6739064.8269862197</v>
      </c>
    </row>
    <row r="3821" spans="1:4" x14ac:dyDescent="0.25">
      <c r="A3821">
        <v>-1312820.92115432</v>
      </c>
      <c r="B3821">
        <v>-6683601.1133131403</v>
      </c>
      <c r="C3821">
        <v>-6880654.7478496199</v>
      </c>
      <c r="D3821">
        <v>-6734268.9529023701</v>
      </c>
    </row>
    <row r="3822" spans="1:4" x14ac:dyDescent="0.25">
      <c r="A3822">
        <v>-1312820.92115432</v>
      </c>
      <c r="B3822">
        <v>-6684696.3376190197</v>
      </c>
      <c r="C3822">
        <v>-6834025.5782854101</v>
      </c>
      <c r="D3822">
        <v>-6743622.6629946502</v>
      </c>
    </row>
    <row r="3823" spans="1:4" x14ac:dyDescent="0.25">
      <c r="A3823">
        <v>-1312820.92115432</v>
      </c>
      <c r="B3823">
        <v>-6696124.2582769403</v>
      </c>
      <c r="C3823">
        <v>-6843544.1789213298</v>
      </c>
      <c r="D3823">
        <v>-6740284.7299534101</v>
      </c>
    </row>
    <row r="3824" spans="1:4" x14ac:dyDescent="0.25">
      <c r="A3824">
        <v>-1312820.92115432</v>
      </c>
      <c r="B3824">
        <v>-6703427.5953518199</v>
      </c>
      <c r="C3824">
        <v>-6889333.7655312996</v>
      </c>
      <c r="D3824">
        <v>-6758726.9904201403</v>
      </c>
    </row>
    <row r="3825" spans="1:4" x14ac:dyDescent="0.25">
      <c r="A3825">
        <v>-1312820.92115432</v>
      </c>
      <c r="B3825">
        <v>-6706622.5821122099</v>
      </c>
      <c r="C3825">
        <v>-6882036.84901255</v>
      </c>
      <c r="D3825">
        <v>-6744708.5727959396</v>
      </c>
    </row>
    <row r="3826" spans="1:4" x14ac:dyDescent="0.25">
      <c r="A3826">
        <v>-1312820.92115432</v>
      </c>
      <c r="B3826">
        <v>-6694213.3616144797</v>
      </c>
      <c r="C3826">
        <v>-6876388.5199673697</v>
      </c>
      <c r="D3826">
        <v>-6754652.7482860498</v>
      </c>
    </row>
    <row r="3827" spans="1:4" x14ac:dyDescent="0.25">
      <c r="A3827">
        <v>-1312820.92115432</v>
      </c>
      <c r="B3827">
        <v>-6695451.69287288</v>
      </c>
      <c r="C3827">
        <v>-6898255.3868035804</v>
      </c>
      <c r="D3827">
        <v>-6765952.0435747597</v>
      </c>
    </row>
    <row r="3828" spans="1:4" x14ac:dyDescent="0.25">
      <c r="A3828">
        <v>-1312820.92115432</v>
      </c>
      <c r="B3828">
        <v>-6697128.4877466299</v>
      </c>
      <c r="C3828">
        <v>-6865046.6353333304</v>
      </c>
      <c r="D3828">
        <v>-6751648.6375189302</v>
      </c>
    </row>
    <row r="3829" spans="1:4" x14ac:dyDescent="0.25">
      <c r="A3829">
        <v>-1312820.92115432</v>
      </c>
      <c r="B3829">
        <v>-6690058.7881072601</v>
      </c>
      <c r="C3829">
        <v>-6833408.8778715497</v>
      </c>
      <c r="D3829">
        <v>-6737236.0826195702</v>
      </c>
    </row>
    <row r="3830" spans="1:4" x14ac:dyDescent="0.25">
      <c r="A3830">
        <v>-1312820.92115432</v>
      </c>
      <c r="B3830">
        <v>-6685022.5656782696</v>
      </c>
      <c r="C3830">
        <v>-6837618.8252065796</v>
      </c>
      <c r="D3830">
        <v>-6725984.7021765504</v>
      </c>
    </row>
    <row r="3831" spans="1:4" x14ac:dyDescent="0.25">
      <c r="A3831">
        <v>-1312820.92115432</v>
      </c>
      <c r="B3831">
        <v>-6661512.9024322601</v>
      </c>
      <c r="C3831">
        <v>-6807095.6858097902</v>
      </c>
      <c r="D3831">
        <v>-6715373.9675320601</v>
      </c>
    </row>
    <row r="3832" spans="1:4" x14ac:dyDescent="0.25">
      <c r="A3832">
        <v>-1312820.92115432</v>
      </c>
      <c r="B3832">
        <v>-6688246.3026664797</v>
      </c>
      <c r="C3832">
        <v>-6848687.2378683602</v>
      </c>
      <c r="D3832">
        <v>-6706470.2698291996</v>
      </c>
    </row>
    <row r="3833" spans="1:4" x14ac:dyDescent="0.25">
      <c r="A3833">
        <v>-1312820.92115432</v>
      </c>
      <c r="B3833">
        <v>-6693784.0125994897</v>
      </c>
      <c r="C3833">
        <v>-6842297.1530432003</v>
      </c>
      <c r="D3833">
        <v>-6750087.6321154404</v>
      </c>
    </row>
    <row r="3834" spans="1:4" x14ac:dyDescent="0.25">
      <c r="A3834">
        <v>-1312820.92115432</v>
      </c>
      <c r="B3834">
        <v>-6668098.8719279096</v>
      </c>
      <c r="C3834">
        <v>-6895590.4216964403</v>
      </c>
      <c r="D3834">
        <v>-6760956.3752391497</v>
      </c>
    </row>
    <row r="3835" spans="1:4" x14ac:dyDescent="0.25">
      <c r="A3835">
        <v>-1312820.92115432</v>
      </c>
      <c r="B3835">
        <v>-6669254.04036499</v>
      </c>
      <c r="C3835">
        <v>-6830911.8258004803</v>
      </c>
      <c r="D3835">
        <v>-6725384.8341602804</v>
      </c>
    </row>
    <row r="3836" spans="1:4" x14ac:dyDescent="0.25">
      <c r="A3836">
        <v>-1312820.92115432</v>
      </c>
      <c r="B3836">
        <v>-6669646.9307570504</v>
      </c>
      <c r="C3836">
        <v>-6845601.76104174</v>
      </c>
      <c r="D3836">
        <v>-6723325.91211819</v>
      </c>
    </row>
    <row r="3837" spans="1:4" x14ac:dyDescent="0.25">
      <c r="A3837">
        <v>-1312820.92115432</v>
      </c>
      <c r="B3837">
        <v>-6716207.1668228004</v>
      </c>
      <c r="C3837">
        <v>-6814078.2316915402</v>
      </c>
      <c r="D3837">
        <v>-6720249.4563153395</v>
      </c>
    </row>
    <row r="3838" spans="1:4" x14ac:dyDescent="0.25">
      <c r="A3838">
        <v>-1312820.92115432</v>
      </c>
      <c r="B3838">
        <v>-6715541.0942574404</v>
      </c>
      <c r="C3838">
        <v>-6866477.4079034897</v>
      </c>
      <c r="D3838">
        <v>-6778388.5198934702</v>
      </c>
    </row>
    <row r="3839" spans="1:4" x14ac:dyDescent="0.25">
      <c r="A3839">
        <v>-1312820.92115432</v>
      </c>
      <c r="B3839">
        <v>-6708915.9166371897</v>
      </c>
      <c r="C3839">
        <v>-6897738.5209013801</v>
      </c>
      <c r="D3839">
        <v>-6784698.8182268701</v>
      </c>
    </row>
    <row r="3840" spans="1:4" x14ac:dyDescent="0.25">
      <c r="A3840">
        <v>-1312820.92115432</v>
      </c>
      <c r="B3840">
        <v>-6717559.8925544498</v>
      </c>
      <c r="C3840">
        <v>-6845353.2936458299</v>
      </c>
      <c r="D3840">
        <v>-6760129.3370579798</v>
      </c>
    </row>
    <row r="3841" spans="1:4" x14ac:dyDescent="0.25">
      <c r="A3841">
        <v>-1312820.92115432</v>
      </c>
      <c r="B3841">
        <v>-6683150.2359851599</v>
      </c>
      <c r="C3841">
        <v>-6923328.4102782197</v>
      </c>
      <c r="D3841">
        <v>-6772922.7079760097</v>
      </c>
    </row>
    <row r="3842" spans="1:4" x14ac:dyDescent="0.25">
      <c r="A3842">
        <v>-1312820.92115432</v>
      </c>
      <c r="B3842">
        <v>-6670096.9769053403</v>
      </c>
      <c r="C3842">
        <v>-6860924.8889850602</v>
      </c>
      <c r="D3842">
        <v>-6730507.4361468498</v>
      </c>
    </row>
    <row r="3843" spans="1:4" x14ac:dyDescent="0.25">
      <c r="A3843">
        <v>-1312820.92115432</v>
      </c>
      <c r="B3843">
        <v>-6664492.0471091801</v>
      </c>
      <c r="C3843">
        <v>-6842146.6592533402</v>
      </c>
      <c r="D3843">
        <v>-6716522.0428808602</v>
      </c>
    </row>
    <row r="3844" spans="1:4" x14ac:dyDescent="0.25">
      <c r="A3844">
        <v>-1312820.92115432</v>
      </c>
      <c r="B3844">
        <v>-6671826.4555600798</v>
      </c>
      <c r="C3844">
        <v>-6831851.9876951901</v>
      </c>
      <c r="D3844">
        <v>-6738621.0750935096</v>
      </c>
    </row>
    <row r="3845" spans="1:4" x14ac:dyDescent="0.25">
      <c r="A3845">
        <v>-1312820.92115432</v>
      </c>
      <c r="B3845">
        <v>-6655597.5375730498</v>
      </c>
      <c r="C3845">
        <v>-6846069.2950654598</v>
      </c>
      <c r="D3845">
        <v>-6729158.4164771903</v>
      </c>
    </row>
    <row r="3846" spans="1:4" x14ac:dyDescent="0.25">
      <c r="A3846">
        <v>-1312820.92115432</v>
      </c>
      <c r="B3846">
        <v>-6639942.1235671798</v>
      </c>
      <c r="C3846">
        <v>-6824495.7870223699</v>
      </c>
      <c r="D3846">
        <v>-6708605.7730770204</v>
      </c>
    </row>
    <row r="3847" spans="1:4" x14ac:dyDescent="0.25">
      <c r="A3847">
        <v>-1312820.92115432</v>
      </c>
      <c r="B3847">
        <v>-6640159.0622692099</v>
      </c>
      <c r="C3847">
        <v>-6796533.4625586104</v>
      </c>
      <c r="D3847">
        <v>-6700474.9223477999</v>
      </c>
    </row>
    <row r="3848" spans="1:4" x14ac:dyDescent="0.25">
      <c r="A3848">
        <v>-1312820.92115432</v>
      </c>
      <c r="B3848">
        <v>-6671643.9483000003</v>
      </c>
      <c r="C3848">
        <v>-6839314.4877506401</v>
      </c>
      <c r="D3848">
        <v>-6695930.6464155503</v>
      </c>
    </row>
    <row r="3849" spans="1:4" x14ac:dyDescent="0.25">
      <c r="A3849">
        <v>-1312820.92115432</v>
      </c>
      <c r="B3849">
        <v>-6627119.4519830598</v>
      </c>
      <c r="C3849">
        <v>-6794640.2538020797</v>
      </c>
      <c r="D3849">
        <v>-6712002.5528633296</v>
      </c>
    </row>
    <row r="3850" spans="1:4" x14ac:dyDescent="0.25">
      <c r="A3850">
        <v>-1312820.92115432</v>
      </c>
      <c r="B3850">
        <v>-6651264.2076177197</v>
      </c>
      <c r="C3850">
        <v>-6788287.6496738195</v>
      </c>
      <c r="D3850">
        <v>-6668007.2226085402</v>
      </c>
    </row>
    <row r="3851" spans="1:4" x14ac:dyDescent="0.25">
      <c r="A3851">
        <v>-1312820.92115432</v>
      </c>
      <c r="B3851">
        <v>-6650698.8717465801</v>
      </c>
      <c r="C3851">
        <v>-6778727.8935237397</v>
      </c>
      <c r="D3851">
        <v>-6709513.8831343399</v>
      </c>
    </row>
    <row r="3852" spans="1:4" x14ac:dyDescent="0.25">
      <c r="A3852">
        <v>-1312820.92115432</v>
      </c>
      <c r="B3852">
        <v>-6664399.3548345398</v>
      </c>
      <c r="C3852">
        <v>-6813325.0255158702</v>
      </c>
      <c r="D3852">
        <v>-6695622.7894999301</v>
      </c>
    </row>
    <row r="3853" spans="1:4" x14ac:dyDescent="0.25">
      <c r="A3853">
        <v>-1312820.92115432</v>
      </c>
      <c r="B3853">
        <v>-6668412.8917308804</v>
      </c>
      <c r="C3853">
        <v>-6816620.5661836704</v>
      </c>
      <c r="D3853">
        <v>-6712088.2796442201</v>
      </c>
    </row>
    <row r="3854" spans="1:4" x14ac:dyDescent="0.25">
      <c r="A3854">
        <v>-1312820.92115432</v>
      </c>
      <c r="B3854">
        <v>-6667025.4240945401</v>
      </c>
      <c r="C3854">
        <v>-6863825.7277981499</v>
      </c>
      <c r="D3854">
        <v>-6733478.9590805704</v>
      </c>
    </row>
    <row r="3855" spans="1:4" x14ac:dyDescent="0.25">
      <c r="A3855">
        <v>-1312820.92115432</v>
      </c>
      <c r="B3855">
        <v>-6653578.7063779105</v>
      </c>
      <c r="C3855">
        <v>-6856622.0365413399</v>
      </c>
      <c r="D3855">
        <v>-6715454.3329693899</v>
      </c>
    </row>
    <row r="3856" spans="1:4" x14ac:dyDescent="0.25">
      <c r="A3856">
        <v>-1312820.92115432</v>
      </c>
      <c r="B3856">
        <v>-6651975.9073040802</v>
      </c>
      <c r="C3856">
        <v>-6846150.5246673003</v>
      </c>
      <c r="D3856">
        <v>-6712687.7997338902</v>
      </c>
    </row>
    <row r="3857" spans="1:4" x14ac:dyDescent="0.25">
      <c r="A3857">
        <v>-1312820.92115432</v>
      </c>
      <c r="B3857">
        <v>-6655931.9579808898</v>
      </c>
      <c r="C3857">
        <v>-6779942.8653180897</v>
      </c>
      <c r="D3857">
        <v>-6714363.0564574599</v>
      </c>
    </row>
    <row r="3858" spans="1:4" x14ac:dyDescent="0.25">
      <c r="A3858">
        <v>-1312820.92115432</v>
      </c>
      <c r="B3858">
        <v>-6604450.9977599103</v>
      </c>
      <c r="C3858">
        <v>-6869317.60519889</v>
      </c>
      <c r="D3858">
        <v>-6705383.4417564496</v>
      </c>
    </row>
    <row r="3859" spans="1:4" x14ac:dyDescent="0.25">
      <c r="A3859">
        <v>-1312820.92115432</v>
      </c>
      <c r="B3859">
        <v>-6618947.6402040599</v>
      </c>
      <c r="C3859">
        <v>-6795980.4430132601</v>
      </c>
      <c r="D3859">
        <v>-6674758.1667517601</v>
      </c>
    </row>
    <row r="3860" spans="1:4" x14ac:dyDescent="0.25">
      <c r="A3860">
        <v>-1312820.92115432</v>
      </c>
      <c r="B3860">
        <v>-6621487.6427154103</v>
      </c>
      <c r="C3860">
        <v>-6795040.8878146196</v>
      </c>
      <c r="D3860">
        <v>-6667933.6403139504</v>
      </c>
    </row>
    <row r="3861" spans="1:4" x14ac:dyDescent="0.25">
      <c r="A3861">
        <v>-1312820.92115432</v>
      </c>
      <c r="B3861">
        <v>-6606039.4317143997</v>
      </c>
      <c r="C3861">
        <v>-6785544.9383082502</v>
      </c>
      <c r="D3861">
        <v>-6665667.9334865296</v>
      </c>
    </row>
    <row r="3862" spans="1:4" x14ac:dyDescent="0.25">
      <c r="A3862">
        <v>-1312820.92115432</v>
      </c>
      <c r="B3862">
        <v>-6605737.2587025799</v>
      </c>
      <c r="C3862">
        <v>-6792216.5133632896</v>
      </c>
      <c r="D3862">
        <v>-6659324.14009286</v>
      </c>
    </row>
    <row r="3863" spans="1:4" x14ac:dyDescent="0.25">
      <c r="A3863">
        <v>-1312820.92115432</v>
      </c>
      <c r="B3863">
        <v>-6568327.7813731302</v>
      </c>
      <c r="C3863">
        <v>-6785763.1181104798</v>
      </c>
      <c r="D3863">
        <v>-6646433.84247912</v>
      </c>
    </row>
    <row r="3864" spans="1:4" x14ac:dyDescent="0.25">
      <c r="A3864">
        <v>-1312820.92115432</v>
      </c>
      <c r="B3864">
        <v>-6553066.8383363998</v>
      </c>
      <c r="C3864">
        <v>-6756383.8747133603</v>
      </c>
      <c r="D3864">
        <v>-6636199.1913232803</v>
      </c>
    </row>
    <row r="3865" spans="1:4" x14ac:dyDescent="0.25">
      <c r="A3865">
        <v>-1312820.92115432</v>
      </c>
      <c r="B3865">
        <v>-6543301.0530372001</v>
      </c>
      <c r="C3865">
        <v>-6751315.6571556497</v>
      </c>
      <c r="D3865">
        <v>-6610177.5035436302</v>
      </c>
    </row>
    <row r="3866" spans="1:4" x14ac:dyDescent="0.25">
      <c r="A3866">
        <v>-1312820.92115432</v>
      </c>
      <c r="B3866">
        <v>-6533551.1971279802</v>
      </c>
      <c r="C3866">
        <v>-6748929.4670304405</v>
      </c>
      <c r="D3866">
        <v>-6611810.9203629997</v>
      </c>
    </row>
    <row r="3867" spans="1:4" x14ac:dyDescent="0.25">
      <c r="A3867">
        <v>-1312820.92115432</v>
      </c>
      <c r="B3867">
        <v>-6564355.7353510298</v>
      </c>
      <c r="C3867">
        <v>-6713920.4823611705</v>
      </c>
      <c r="D3867">
        <v>-6598902.4089916199</v>
      </c>
    </row>
    <row r="3868" spans="1:4" x14ac:dyDescent="0.25">
      <c r="A3868">
        <v>-1312820.92115432</v>
      </c>
      <c r="B3868">
        <v>-6558567.7668402502</v>
      </c>
      <c r="C3868">
        <v>-6748744.0814116197</v>
      </c>
      <c r="D3868">
        <v>-6631668.9475769801</v>
      </c>
    </row>
    <row r="3869" spans="1:4" x14ac:dyDescent="0.25">
      <c r="A3869">
        <v>-1312820.92115432</v>
      </c>
      <c r="B3869">
        <v>-6552191.9502834296</v>
      </c>
      <c r="C3869">
        <v>-6718479.7507861098</v>
      </c>
      <c r="D3869">
        <v>-6609122.1758479103</v>
      </c>
    </row>
    <row r="3870" spans="1:4" x14ac:dyDescent="0.25">
      <c r="A3870">
        <v>-1312820.92115432</v>
      </c>
      <c r="B3870">
        <v>-6590807.3692117101</v>
      </c>
      <c r="C3870">
        <v>-6735056.2828762997</v>
      </c>
      <c r="D3870">
        <v>-6620261.7692440599</v>
      </c>
    </row>
    <row r="3871" spans="1:4" x14ac:dyDescent="0.25">
      <c r="A3871">
        <v>-1312820.92115432</v>
      </c>
      <c r="B3871">
        <v>-6594245.1453388501</v>
      </c>
      <c r="C3871">
        <v>-6830968.28718499</v>
      </c>
      <c r="D3871">
        <v>-6673322.83770693</v>
      </c>
    </row>
    <row r="3872" spans="1:4" x14ac:dyDescent="0.25">
      <c r="A3872">
        <v>-1312820.92115432</v>
      </c>
      <c r="B3872">
        <v>-6579645.9237721199</v>
      </c>
      <c r="C3872">
        <v>-6734443.6922325399</v>
      </c>
      <c r="D3872">
        <v>-6637682.1464067604</v>
      </c>
    </row>
    <row r="3873" spans="1:4" x14ac:dyDescent="0.25">
      <c r="A3873">
        <v>-1312820.92115432</v>
      </c>
      <c r="B3873">
        <v>-6600509.8747852799</v>
      </c>
      <c r="C3873">
        <v>-6735827.5657033101</v>
      </c>
      <c r="D3873">
        <v>-6632505.5600204002</v>
      </c>
    </row>
    <row r="3874" spans="1:4" x14ac:dyDescent="0.25">
      <c r="A3874">
        <v>-1312820.92115432</v>
      </c>
      <c r="B3874">
        <v>-6606438.0110748904</v>
      </c>
      <c r="C3874">
        <v>-6740514.5225136103</v>
      </c>
      <c r="D3874">
        <v>-6649717.4347769599</v>
      </c>
    </row>
    <row r="3875" spans="1:4" x14ac:dyDescent="0.25">
      <c r="A3875">
        <v>-1312820.92115432</v>
      </c>
      <c r="B3875">
        <v>-6611214.9540726403</v>
      </c>
      <c r="C3875">
        <v>-6791231.3530962197</v>
      </c>
      <c r="D3875">
        <v>-6670074.98978463</v>
      </c>
    </row>
    <row r="3876" spans="1:4" x14ac:dyDescent="0.25">
      <c r="A3876">
        <v>-1312820.92115432</v>
      </c>
      <c r="B3876">
        <v>-6613466.7974737901</v>
      </c>
      <c r="C3876">
        <v>-6798683.9334631497</v>
      </c>
      <c r="D3876">
        <v>-6657184.0198721699</v>
      </c>
    </row>
    <row r="3877" spans="1:4" x14ac:dyDescent="0.25">
      <c r="A3877">
        <v>-1312820.92115432</v>
      </c>
      <c r="B3877">
        <v>-6631208.8512737202</v>
      </c>
      <c r="C3877">
        <v>-6766899.4958424903</v>
      </c>
      <c r="D3877">
        <v>-6659957.46698735</v>
      </c>
    </row>
    <row r="3878" spans="1:4" x14ac:dyDescent="0.25">
      <c r="A3878">
        <v>-1312820.92115432</v>
      </c>
      <c r="B3878">
        <v>-6628731.2704017498</v>
      </c>
      <c r="C3878">
        <v>-6793036.8505669003</v>
      </c>
      <c r="D3878">
        <v>-6689260.81046608</v>
      </c>
    </row>
    <row r="3879" spans="1:4" x14ac:dyDescent="0.25">
      <c r="A3879">
        <v>-1312820.92115432</v>
      </c>
      <c r="B3879">
        <v>-6634579.8684293795</v>
      </c>
      <c r="C3879">
        <v>-6812092.3199256202</v>
      </c>
      <c r="D3879">
        <v>-6678383.7401264999</v>
      </c>
    </row>
    <row r="3880" spans="1:4" x14ac:dyDescent="0.25">
      <c r="A3880">
        <v>-1312820.92115432</v>
      </c>
      <c r="B3880">
        <v>-6637063.1804120801</v>
      </c>
      <c r="C3880">
        <v>-6778472.7012566701</v>
      </c>
      <c r="D3880">
        <v>-6684931.7424295098</v>
      </c>
    </row>
    <row r="3881" spans="1:4" x14ac:dyDescent="0.25">
      <c r="A3881">
        <v>-1312820.92115432</v>
      </c>
      <c r="B3881">
        <v>-6641992.9442259204</v>
      </c>
      <c r="C3881">
        <v>-6818707.7655248903</v>
      </c>
      <c r="D3881">
        <v>-6714577.0190918203</v>
      </c>
    </row>
    <row r="3882" spans="1:4" x14ac:dyDescent="0.25">
      <c r="A3882">
        <v>-1312820.92115432</v>
      </c>
      <c r="B3882">
        <v>-6642713.4934823103</v>
      </c>
      <c r="C3882">
        <v>-6798011.6482229</v>
      </c>
      <c r="D3882">
        <v>-6684970.9716879604</v>
      </c>
    </row>
    <row r="3883" spans="1:4" x14ac:dyDescent="0.25">
      <c r="A3883">
        <v>-1312820.92115432</v>
      </c>
      <c r="B3883">
        <v>-6623340.2848148895</v>
      </c>
      <c r="C3883">
        <v>-6823057.8450066801</v>
      </c>
      <c r="D3883">
        <v>-6683526.6011902401</v>
      </c>
    </row>
    <row r="3884" spans="1:4" x14ac:dyDescent="0.25">
      <c r="A3884">
        <v>-1312820.92115432</v>
      </c>
      <c r="B3884">
        <v>-6616808.0239026798</v>
      </c>
      <c r="C3884">
        <v>-6787761.3960283399</v>
      </c>
      <c r="D3884">
        <v>-6681777.1793126799</v>
      </c>
    </row>
    <row r="3885" spans="1:4" x14ac:dyDescent="0.25">
      <c r="A3885">
        <v>-1312820.92115432</v>
      </c>
      <c r="B3885">
        <v>-6620021.1866626097</v>
      </c>
      <c r="C3885">
        <v>-6820197.5435209796</v>
      </c>
      <c r="D3885">
        <v>-6688207.4331131196</v>
      </c>
    </row>
    <row r="3886" spans="1:4" x14ac:dyDescent="0.25">
      <c r="A3886">
        <v>-1312820.92115432</v>
      </c>
      <c r="B3886">
        <v>-6631182.0757508501</v>
      </c>
      <c r="C3886">
        <v>-6787958.2582031703</v>
      </c>
      <c r="D3886">
        <v>-6665544.8737881398</v>
      </c>
    </row>
    <row r="3887" spans="1:4" x14ac:dyDescent="0.25">
      <c r="A3887">
        <v>-1312820.92115432</v>
      </c>
      <c r="B3887">
        <v>-6712200.0660730004</v>
      </c>
      <c r="C3887">
        <v>-6785838.1341152899</v>
      </c>
      <c r="D3887">
        <v>-6683264.78083013</v>
      </c>
    </row>
    <row r="3888" spans="1:4" x14ac:dyDescent="0.25">
      <c r="A3888">
        <v>-1312820.92115432</v>
      </c>
      <c r="B3888">
        <v>-6725582.5336159896</v>
      </c>
      <c r="C3888">
        <v>-6860597.3846808895</v>
      </c>
      <c r="D3888">
        <v>-6760379.0016338797</v>
      </c>
    </row>
    <row r="3889" spans="1:4" x14ac:dyDescent="0.25">
      <c r="A3889">
        <v>-1312820.92115432</v>
      </c>
      <c r="B3889">
        <v>-6742750.9825605797</v>
      </c>
      <c r="C3889">
        <v>-6866862.3487869399</v>
      </c>
      <c r="D3889">
        <v>-6782278.6760696396</v>
      </c>
    </row>
    <row r="3890" spans="1:4" x14ac:dyDescent="0.25">
      <c r="A3890">
        <v>-1312820.92115432</v>
      </c>
      <c r="B3890">
        <v>-6743221.8569932804</v>
      </c>
      <c r="C3890">
        <v>-6939951.4280278403</v>
      </c>
      <c r="D3890">
        <v>-6808201.8642394198</v>
      </c>
    </row>
    <row r="3891" spans="1:4" x14ac:dyDescent="0.25">
      <c r="A3891">
        <v>-1312820.92115432</v>
      </c>
      <c r="B3891">
        <v>-6734262.5537013402</v>
      </c>
      <c r="C3891">
        <v>-6904874.8977120202</v>
      </c>
      <c r="D3891">
        <v>-6794036.2915729899</v>
      </c>
    </row>
    <row r="3892" spans="1:4" x14ac:dyDescent="0.25">
      <c r="A3892">
        <v>-1312820.92115432</v>
      </c>
      <c r="B3892">
        <v>-6740173.0113235498</v>
      </c>
      <c r="C3892">
        <v>-6915396.47189104</v>
      </c>
      <c r="D3892">
        <v>-6792906.9607279897</v>
      </c>
    </row>
    <row r="3893" spans="1:4" x14ac:dyDescent="0.25">
      <c r="A3893">
        <v>-1312820.92115432</v>
      </c>
      <c r="B3893">
        <v>-6738297.5261773104</v>
      </c>
      <c r="C3893">
        <v>-6926263.20849689</v>
      </c>
      <c r="D3893">
        <v>-6801918.5339829698</v>
      </c>
    </row>
    <row r="3894" spans="1:4" x14ac:dyDescent="0.25">
      <c r="A3894">
        <v>-1312820.92115432</v>
      </c>
      <c r="B3894">
        <v>-6752411.4402343696</v>
      </c>
      <c r="C3894">
        <v>-6942597.2547791405</v>
      </c>
      <c r="D3894">
        <v>-6789211.3414463997</v>
      </c>
    </row>
    <row r="3895" spans="1:4" x14ac:dyDescent="0.25">
      <c r="A3895">
        <v>-1312820.92115432</v>
      </c>
      <c r="B3895">
        <v>-6748704.2080762899</v>
      </c>
      <c r="C3895">
        <v>-6902614.7819839101</v>
      </c>
      <c r="D3895">
        <v>-6812652.7345818402</v>
      </c>
    </row>
    <row r="3896" spans="1:4" x14ac:dyDescent="0.25">
      <c r="A3896">
        <v>-1312820.92115432</v>
      </c>
      <c r="B3896">
        <v>-6752202.0975347999</v>
      </c>
      <c r="C3896">
        <v>-6919196.9121537702</v>
      </c>
      <c r="D3896">
        <v>-6817628.9032567702</v>
      </c>
    </row>
    <row r="3897" spans="1:4" x14ac:dyDescent="0.25">
      <c r="A3897">
        <v>-1312820.92115432</v>
      </c>
      <c r="B3897">
        <v>-6751751.0467983</v>
      </c>
      <c r="C3897">
        <v>-6924614.2945668399</v>
      </c>
      <c r="D3897">
        <v>-6806516.42158374</v>
      </c>
    </row>
    <row r="3898" spans="1:4" x14ac:dyDescent="0.25">
      <c r="A3898">
        <v>-1312820.92115432</v>
      </c>
      <c r="B3898">
        <v>-6757836.3912519095</v>
      </c>
      <c r="C3898">
        <v>-6930893.1744821602</v>
      </c>
      <c r="D3898">
        <v>-6818831.6462521804</v>
      </c>
    </row>
    <row r="3899" spans="1:4" x14ac:dyDescent="0.25">
      <c r="A3899">
        <v>-1312820.92115432</v>
      </c>
      <c r="B3899">
        <v>-6750455.4957998199</v>
      </c>
      <c r="C3899">
        <v>-6947271.8292051703</v>
      </c>
      <c r="D3899">
        <v>-6812908.4561233995</v>
      </c>
    </row>
    <row r="3900" spans="1:4" x14ac:dyDescent="0.25">
      <c r="A3900">
        <v>-1312820.92115432</v>
      </c>
      <c r="B3900">
        <v>-6717147.9676836003</v>
      </c>
      <c r="C3900">
        <v>-6909194.1331591699</v>
      </c>
      <c r="D3900">
        <v>-6810083.98871285</v>
      </c>
    </row>
    <row r="3901" spans="1:4" x14ac:dyDescent="0.25">
      <c r="A3901">
        <v>-1312820.92115432</v>
      </c>
      <c r="B3901">
        <v>-6709278.8936673803</v>
      </c>
      <c r="C3901">
        <v>-6874874.4712253502</v>
      </c>
      <c r="D3901">
        <v>-6764949.7840264896</v>
      </c>
    </row>
    <row r="3902" spans="1:4" x14ac:dyDescent="0.25">
      <c r="A3902">
        <v>-1312820.92115432</v>
      </c>
      <c r="B3902">
        <v>-6679143.4417892396</v>
      </c>
      <c r="C3902">
        <v>-6903236.2279808698</v>
      </c>
      <c r="D3902">
        <v>-6766427.2121442398</v>
      </c>
    </row>
    <row r="3903" spans="1:4" x14ac:dyDescent="0.25">
      <c r="A3903">
        <v>-1312820.92115432</v>
      </c>
      <c r="B3903">
        <v>-6671936.5932851397</v>
      </c>
      <c r="C3903">
        <v>-6836680.9763555704</v>
      </c>
      <c r="D3903">
        <v>-6742551.7852576496</v>
      </c>
    </row>
    <row r="3904" spans="1:4" x14ac:dyDescent="0.25">
      <c r="A3904">
        <v>-1312820.92115432</v>
      </c>
      <c r="B3904">
        <v>-6667670.35040465</v>
      </c>
      <c r="C3904">
        <v>-6842242.7336405804</v>
      </c>
      <c r="D3904">
        <v>-6733720.3541428298</v>
      </c>
    </row>
    <row r="3905" spans="1:4" x14ac:dyDescent="0.25">
      <c r="A3905">
        <v>-1312820.92115432</v>
      </c>
      <c r="B3905">
        <v>-6668627.9386775</v>
      </c>
      <c r="C3905">
        <v>-6859644.5423147604</v>
      </c>
      <c r="D3905">
        <v>-6734233.6532365698</v>
      </c>
    </row>
    <row r="3906" spans="1:4" x14ac:dyDescent="0.25">
      <c r="A3906">
        <v>-1312820.92115432</v>
      </c>
      <c r="B3906">
        <v>-6668203.0299168797</v>
      </c>
      <c r="C3906">
        <v>-6861072.2238225704</v>
      </c>
      <c r="D3906">
        <v>-6723887.0658351602</v>
      </c>
    </row>
    <row r="3907" spans="1:4" x14ac:dyDescent="0.25">
      <c r="A3907">
        <v>-1312820.92115432</v>
      </c>
      <c r="B3907">
        <v>-6647330.5036680298</v>
      </c>
      <c r="C3907">
        <v>-6873331.7929722602</v>
      </c>
      <c r="D3907">
        <v>-6725528.62141666</v>
      </c>
    </row>
    <row r="3908" spans="1:4" x14ac:dyDescent="0.25">
      <c r="A3908">
        <v>-1312820.92115432</v>
      </c>
      <c r="B3908">
        <v>-6687462.3561828304</v>
      </c>
      <c r="C3908">
        <v>-6775480.2309079999</v>
      </c>
      <c r="D3908">
        <v>-6695973.4880520701</v>
      </c>
    </row>
    <row r="3909" spans="1:4" x14ac:dyDescent="0.25">
      <c r="A3909">
        <v>-1312820.92115432</v>
      </c>
      <c r="B3909">
        <v>-6670952.9059299398</v>
      </c>
      <c r="C3909">
        <v>-6900519.4724292299</v>
      </c>
      <c r="D3909">
        <v>-6747078.2037345702</v>
      </c>
    </row>
    <row r="3910" spans="1:4" x14ac:dyDescent="0.25">
      <c r="A3910">
        <v>-1312820.92115432</v>
      </c>
      <c r="B3910">
        <v>-6668916.5729118995</v>
      </c>
      <c r="C3910">
        <v>-6823509.8758267798</v>
      </c>
      <c r="D3910">
        <v>-6753635.5590784</v>
      </c>
    </row>
    <row r="3911" spans="1:4" x14ac:dyDescent="0.25">
      <c r="A3911">
        <v>-1312820.92115432</v>
      </c>
      <c r="B3911">
        <v>-6667790.6589056198</v>
      </c>
      <c r="C3911">
        <v>-6891022.6370705599</v>
      </c>
      <c r="D3911">
        <v>-6745920.7708285097</v>
      </c>
    </row>
    <row r="3912" spans="1:4" x14ac:dyDescent="0.25">
      <c r="A3912">
        <v>-1312820.92115432</v>
      </c>
      <c r="B3912">
        <v>-6701050.4072818598</v>
      </c>
      <c r="C3912">
        <v>-6786690.6234593401</v>
      </c>
      <c r="D3912">
        <v>-6723659.1602170197</v>
      </c>
    </row>
    <row r="3913" spans="1:4" x14ac:dyDescent="0.25">
      <c r="A3913">
        <v>-1312820.92115432</v>
      </c>
      <c r="B3913">
        <v>-6695964.1090126997</v>
      </c>
      <c r="C3913">
        <v>-6907589.1990146497</v>
      </c>
      <c r="D3913">
        <v>-6755486.1542118201</v>
      </c>
    </row>
    <row r="3914" spans="1:4" x14ac:dyDescent="0.25">
      <c r="A3914">
        <v>-1312820.92115432</v>
      </c>
      <c r="B3914">
        <v>-6704174.83565591</v>
      </c>
      <c r="C3914">
        <v>-6864540.2813508296</v>
      </c>
      <c r="D3914">
        <v>-6757591.2098736903</v>
      </c>
    </row>
    <row r="3915" spans="1:4" x14ac:dyDescent="0.25">
      <c r="A3915">
        <v>-1312820.92115432</v>
      </c>
      <c r="B3915">
        <v>-6699327.2057748204</v>
      </c>
      <c r="C3915">
        <v>-6863587.0736109503</v>
      </c>
      <c r="D3915">
        <v>-6753791.4815999297</v>
      </c>
    </row>
    <row r="3916" spans="1:4" x14ac:dyDescent="0.25">
      <c r="A3916">
        <v>-1312820.92115432</v>
      </c>
      <c r="B3916">
        <v>-6696785.6818195703</v>
      </c>
      <c r="C3916">
        <v>-6861559.1984556401</v>
      </c>
      <c r="D3916">
        <v>-6770111.1257231701</v>
      </c>
    </row>
    <row r="3917" spans="1:4" x14ac:dyDescent="0.25">
      <c r="A3917">
        <v>-1312820.92115432</v>
      </c>
      <c r="B3917">
        <v>-6676929.6151334802</v>
      </c>
      <c r="C3917">
        <v>-6847391.2364100898</v>
      </c>
      <c r="D3917">
        <v>-6749498.9630976003</v>
      </c>
    </row>
    <row r="3918" spans="1:4" x14ac:dyDescent="0.25">
      <c r="A3918">
        <v>-1312820.92115432</v>
      </c>
      <c r="B3918">
        <v>-6660438.5367335798</v>
      </c>
      <c r="C3918">
        <v>-6809888.1523556998</v>
      </c>
      <c r="D3918">
        <v>-6730067.5706906104</v>
      </c>
    </row>
    <row r="3919" spans="1:4" x14ac:dyDescent="0.25">
      <c r="A3919">
        <v>-1312820.92115432</v>
      </c>
      <c r="B3919">
        <v>-6645369.1109254397</v>
      </c>
      <c r="C3919">
        <v>-6863559.8239982696</v>
      </c>
      <c r="D3919">
        <v>-6729007.9638668904</v>
      </c>
    </row>
    <row r="3920" spans="1:4" x14ac:dyDescent="0.25">
      <c r="A3920">
        <v>-1312820.92115432</v>
      </c>
      <c r="B3920">
        <v>-6627391.8277393598</v>
      </c>
      <c r="C3920">
        <v>-6784681.0821909802</v>
      </c>
      <c r="D3920">
        <v>-6698958.0573565299</v>
      </c>
    </row>
    <row r="3921" spans="1:4" x14ac:dyDescent="0.25">
      <c r="A3921">
        <v>-1312820.92115432</v>
      </c>
      <c r="B3921">
        <v>-6618976.2287836103</v>
      </c>
      <c r="C3921">
        <v>-6809680.9234285904</v>
      </c>
      <c r="D3921">
        <v>-6676940.9868761804</v>
      </c>
    </row>
    <row r="3922" spans="1:4" x14ac:dyDescent="0.25">
      <c r="A3922">
        <v>-1312820.92115432</v>
      </c>
      <c r="B3922">
        <v>-6644575.6550587201</v>
      </c>
      <c r="C3922">
        <v>-6811964.2863577604</v>
      </c>
      <c r="D3922">
        <v>-6668375.4674132196</v>
      </c>
    </row>
    <row r="3923" spans="1:4" x14ac:dyDescent="0.25">
      <c r="A3923">
        <v>-1312820.92115432</v>
      </c>
      <c r="B3923">
        <v>-6642547.6572811203</v>
      </c>
      <c r="C3923">
        <v>-6774162.7933905497</v>
      </c>
      <c r="D3923">
        <v>-6688887.7154223602</v>
      </c>
    </row>
    <row r="3924" spans="1:4" x14ac:dyDescent="0.25">
      <c r="A3924">
        <v>-1312820.92115432</v>
      </c>
      <c r="B3924">
        <v>-6636737.1331528602</v>
      </c>
      <c r="C3924">
        <v>-6781927.9154769499</v>
      </c>
      <c r="D3924">
        <v>-6691392.9455864998</v>
      </c>
    </row>
    <row r="3925" spans="1:4" x14ac:dyDescent="0.25">
      <c r="A3925">
        <v>-1312820.92115432</v>
      </c>
      <c r="B3925">
        <v>-6601299.19497592</v>
      </c>
      <c r="C3925">
        <v>-6797858.6596175702</v>
      </c>
      <c r="D3925">
        <v>-6689308.3480715305</v>
      </c>
    </row>
    <row r="3926" spans="1:4" x14ac:dyDescent="0.25">
      <c r="A3926">
        <v>-1312820.92115432</v>
      </c>
      <c r="B3926">
        <v>-6600697.5972718997</v>
      </c>
      <c r="C3926">
        <v>-6784057.2173223402</v>
      </c>
      <c r="D3926">
        <v>-6673018.7816291898</v>
      </c>
    </row>
    <row r="3927" spans="1:4" x14ac:dyDescent="0.25">
      <c r="A3927">
        <v>-1312820.92115432</v>
      </c>
      <c r="B3927">
        <v>-6596458.6335173398</v>
      </c>
      <c r="C3927">
        <v>-6787413.6072850302</v>
      </c>
      <c r="D3927">
        <v>-6641558.0266952403</v>
      </c>
    </row>
    <row r="3928" spans="1:4" x14ac:dyDescent="0.25">
      <c r="A3928">
        <v>-1312820.92115432</v>
      </c>
      <c r="B3928">
        <v>-6600443.5074346503</v>
      </c>
      <c r="C3928">
        <v>-6759939.9976920802</v>
      </c>
      <c r="D3928">
        <v>-6663581.9811531203</v>
      </c>
    </row>
    <row r="3929" spans="1:4" x14ac:dyDescent="0.25">
      <c r="A3929">
        <v>-1312820.92115432</v>
      </c>
      <c r="B3929">
        <v>-6604406.3287490597</v>
      </c>
      <c r="C3929">
        <v>-6842234.7057201099</v>
      </c>
      <c r="D3929">
        <v>-6682433.9210693296</v>
      </c>
    </row>
    <row r="3930" spans="1:4" x14ac:dyDescent="0.25">
      <c r="A3930">
        <v>-1312820.92115432</v>
      </c>
      <c r="B3930">
        <v>-6583972.6508740596</v>
      </c>
      <c r="C3930">
        <v>-6724675.9268589197</v>
      </c>
      <c r="D3930">
        <v>-6669090.49608659</v>
      </c>
    </row>
    <row r="3931" spans="1:4" x14ac:dyDescent="0.25">
      <c r="A3931">
        <v>-1312820.92115432</v>
      </c>
      <c r="B3931">
        <v>-6579498.4646342797</v>
      </c>
      <c r="C3931">
        <v>-6753990.2829607502</v>
      </c>
      <c r="D3931">
        <v>-6635396.6127720196</v>
      </c>
    </row>
    <row r="3932" spans="1:4" x14ac:dyDescent="0.25">
      <c r="A3932">
        <v>-1312820.92115432</v>
      </c>
      <c r="B3932">
        <v>-6566239.4383272203</v>
      </c>
      <c r="C3932">
        <v>-6766851.7790877996</v>
      </c>
      <c r="D3932">
        <v>-6631656.4900857899</v>
      </c>
    </row>
    <row r="3933" spans="1:4" x14ac:dyDescent="0.25">
      <c r="A3933">
        <v>-1312820.92115432</v>
      </c>
      <c r="B3933">
        <v>-6567460.5590666505</v>
      </c>
      <c r="C3933">
        <v>-6680254.8189310003</v>
      </c>
      <c r="D3933">
        <v>-6610118.1308105402</v>
      </c>
    </row>
    <row r="3934" spans="1:4" x14ac:dyDescent="0.25">
      <c r="A3934">
        <v>-1312820.92115432</v>
      </c>
      <c r="B3934">
        <v>-6552487.2603567997</v>
      </c>
      <c r="C3934">
        <v>-6726111.7041028002</v>
      </c>
      <c r="D3934">
        <v>-6630043.0265303198</v>
      </c>
    </row>
    <row r="3935" spans="1:4" x14ac:dyDescent="0.25">
      <c r="A3935">
        <v>-1312820.92115432</v>
      </c>
      <c r="B3935">
        <v>-6548863.8403767301</v>
      </c>
      <c r="C3935">
        <v>-6719161.2897332199</v>
      </c>
      <c r="D3935">
        <v>-6601428.8659446398</v>
      </c>
    </row>
    <row r="3936" spans="1:4" x14ac:dyDescent="0.25">
      <c r="A3936">
        <v>-1312820.92115432</v>
      </c>
      <c r="B3936">
        <v>-6542718.3118330901</v>
      </c>
      <c r="C3936">
        <v>-6733291.7432992198</v>
      </c>
      <c r="D3936">
        <v>-6595222.15124855</v>
      </c>
    </row>
    <row r="3937" spans="1:4" x14ac:dyDescent="0.25">
      <c r="A3937">
        <v>-1312820.92115432</v>
      </c>
      <c r="B3937">
        <v>-6527507.7469701702</v>
      </c>
      <c r="C3937">
        <v>-6678657.9131394802</v>
      </c>
      <c r="D3937">
        <v>-6611626.6229679501</v>
      </c>
    </row>
    <row r="3938" spans="1:4" x14ac:dyDescent="0.25">
      <c r="A3938">
        <v>-1312820.92115432</v>
      </c>
      <c r="B3938">
        <v>-6549713.1451606201</v>
      </c>
      <c r="C3938">
        <v>-6727411.6855523596</v>
      </c>
      <c r="D3938">
        <v>-6590922.2547864597</v>
      </c>
    </row>
    <row r="3939" spans="1:4" x14ac:dyDescent="0.25">
      <c r="A3939">
        <v>-1312820.92115432</v>
      </c>
      <c r="B3939">
        <v>-6527270.4005925199</v>
      </c>
      <c r="C3939">
        <v>-6671827.4971498996</v>
      </c>
      <c r="D3939">
        <v>-6593361.3280654801</v>
      </c>
    </row>
    <row r="3940" spans="1:4" x14ac:dyDescent="0.25">
      <c r="A3940">
        <v>-1312820.92115432</v>
      </c>
      <c r="B3940">
        <v>-6501091.5705273096</v>
      </c>
      <c r="C3940">
        <v>-6665549.1559098596</v>
      </c>
      <c r="D3940">
        <v>-6570798.2873448301</v>
      </c>
    </row>
    <row r="3941" spans="1:4" x14ac:dyDescent="0.25">
      <c r="A3941">
        <v>-1312820.92115432</v>
      </c>
      <c r="B3941">
        <v>-6520587.0207052203</v>
      </c>
      <c r="C3941">
        <v>-6651366.6301619802</v>
      </c>
      <c r="D3941">
        <v>-6550890.39334244</v>
      </c>
    </row>
    <row r="3942" spans="1:4" x14ac:dyDescent="0.25">
      <c r="A3942">
        <v>-1312820.92115432</v>
      </c>
      <c r="B3942">
        <v>-6506937.3121259902</v>
      </c>
      <c r="C3942">
        <v>-6699846.9793574195</v>
      </c>
      <c r="D3942">
        <v>-6577754.3683263399</v>
      </c>
    </row>
    <row r="3943" spans="1:4" x14ac:dyDescent="0.25">
      <c r="A3943">
        <v>-1312820.92115432</v>
      </c>
      <c r="B3943">
        <v>-6471138.8893035296</v>
      </c>
      <c r="C3943">
        <v>-6657701.0871017501</v>
      </c>
      <c r="D3943">
        <v>-6561731.5022288896</v>
      </c>
    </row>
    <row r="3944" spans="1:4" x14ac:dyDescent="0.25">
      <c r="A3944">
        <v>-1312820.92115432</v>
      </c>
      <c r="B3944">
        <v>-6447609.4183708299</v>
      </c>
      <c r="C3944">
        <v>-6685594.39811684</v>
      </c>
      <c r="D3944">
        <v>-6540946.1159912404</v>
      </c>
    </row>
    <row r="3945" spans="1:4" x14ac:dyDescent="0.25">
      <c r="A3945">
        <v>-1312820.92115432</v>
      </c>
      <c r="B3945">
        <v>-6447439.8451728504</v>
      </c>
      <c r="C3945">
        <v>-6661206.7013640003</v>
      </c>
      <c r="D3945">
        <v>-6509684.5406334</v>
      </c>
    </row>
    <row r="3946" spans="1:4" x14ac:dyDescent="0.25">
      <c r="A3946">
        <v>-1312820.92115432</v>
      </c>
      <c r="B3946">
        <v>-6447868.0914260801</v>
      </c>
      <c r="C3946">
        <v>-6625011.49703281</v>
      </c>
      <c r="D3946">
        <v>-6504745.0081166802</v>
      </c>
    </row>
    <row r="3947" spans="1:4" x14ac:dyDescent="0.25">
      <c r="A3947">
        <v>-1312820.92115432</v>
      </c>
      <c r="B3947">
        <v>-6460685.0227348702</v>
      </c>
      <c r="C3947">
        <v>-6613229.4308642996</v>
      </c>
      <c r="D3947">
        <v>-6494958.8472122299</v>
      </c>
    </row>
    <row r="3948" spans="1:4" x14ac:dyDescent="0.25">
      <c r="A3948">
        <v>-1312820.92115432</v>
      </c>
      <c r="B3948">
        <v>-6438728.3094975799</v>
      </c>
      <c r="C3948">
        <v>-6654956.6608823901</v>
      </c>
      <c r="D3948">
        <v>-6505321.3027606402</v>
      </c>
    </row>
    <row r="3949" spans="1:4" x14ac:dyDescent="0.25">
      <c r="A3949">
        <v>-1312820.92115432</v>
      </c>
      <c r="B3949">
        <v>-6423666.48572894</v>
      </c>
      <c r="C3949">
        <v>-6550160.9955123896</v>
      </c>
      <c r="D3949">
        <v>-6479326.8760734703</v>
      </c>
    </row>
    <row r="3950" spans="1:4" x14ac:dyDescent="0.25">
      <c r="A3950">
        <v>-1312820.92115432</v>
      </c>
      <c r="B3950">
        <v>-6403733.4277206296</v>
      </c>
      <c r="C3950">
        <v>-6633668.3366091503</v>
      </c>
      <c r="D3950">
        <v>-6487898.3696425501</v>
      </c>
    </row>
    <row r="3951" spans="1:4" x14ac:dyDescent="0.25">
      <c r="A3951">
        <v>-1312820.92115432</v>
      </c>
      <c r="B3951">
        <v>-6403733.4277206296</v>
      </c>
      <c r="C3951">
        <v>-6556290.39761749</v>
      </c>
      <c r="D3951">
        <v>-6457956.10135449</v>
      </c>
    </row>
    <row r="3952" spans="1:4" x14ac:dyDescent="0.25">
      <c r="A3952">
        <v>-1312820.92115432</v>
      </c>
      <c r="B3952">
        <v>-6418222.0362219699</v>
      </c>
      <c r="C3952">
        <v>-6519441.79091495</v>
      </c>
      <c r="D3952">
        <v>-6444852.51864402</v>
      </c>
    </row>
    <row r="3953" spans="1:4" x14ac:dyDescent="0.25">
      <c r="A3953">
        <v>-1312820.92115432</v>
      </c>
      <c r="B3953">
        <v>-6413033.2547827298</v>
      </c>
      <c r="C3953">
        <v>-6518797.22778429</v>
      </c>
      <c r="D3953">
        <v>-6449167.2747422801</v>
      </c>
    </row>
    <row r="3954" spans="1:4" x14ac:dyDescent="0.25">
      <c r="A3954">
        <v>-1312820.92115432</v>
      </c>
      <c r="B3954">
        <v>-6384672.8343211897</v>
      </c>
      <c r="C3954">
        <v>-6603384.9861901104</v>
      </c>
      <c r="D3954">
        <v>-6472819.8004823197</v>
      </c>
    </row>
    <row r="3955" spans="1:4" x14ac:dyDescent="0.25">
      <c r="A3955">
        <v>-1312820.92115432</v>
      </c>
      <c r="B3955">
        <v>-6397712.9458140498</v>
      </c>
      <c r="C3955">
        <v>-6566591.2337639602</v>
      </c>
      <c r="D3955">
        <v>-6432685.0143289901</v>
      </c>
    </row>
    <row r="3956" spans="1:4" x14ac:dyDescent="0.25">
      <c r="A3956">
        <v>-1312820.92115432</v>
      </c>
      <c r="B3956">
        <v>-6403792.8026526496</v>
      </c>
      <c r="C3956">
        <v>-6537948.6076433798</v>
      </c>
      <c r="D3956">
        <v>-6445978.8499689996</v>
      </c>
    </row>
    <row r="3957" spans="1:4" x14ac:dyDescent="0.25">
      <c r="A3957">
        <v>-1312820.92115432</v>
      </c>
      <c r="B3957">
        <v>-6402685.1896769702</v>
      </c>
      <c r="C3957">
        <v>-6585123.6600816902</v>
      </c>
      <c r="D3957">
        <v>-6459196.8043027101</v>
      </c>
    </row>
    <row r="3958" spans="1:4" x14ac:dyDescent="0.25">
      <c r="A3958">
        <v>-1312820.92115432</v>
      </c>
      <c r="B3958">
        <v>-6410291.2244913103</v>
      </c>
      <c r="C3958">
        <v>-6595356.7796581704</v>
      </c>
      <c r="D3958">
        <v>-6470859.6794398604</v>
      </c>
    </row>
    <row r="3959" spans="1:4" x14ac:dyDescent="0.25">
      <c r="A3959">
        <v>-1312820.92115432</v>
      </c>
      <c r="B3959">
        <v>-6383949.2018113201</v>
      </c>
      <c r="C3959">
        <v>-6622584.4121070597</v>
      </c>
      <c r="D3959">
        <v>-6468080.7832858404</v>
      </c>
    </row>
    <row r="3960" spans="1:4" x14ac:dyDescent="0.25">
      <c r="A3960">
        <v>-1312820.92115432</v>
      </c>
      <c r="B3960">
        <v>-6369190.6860282701</v>
      </c>
      <c r="C3960">
        <v>-6564569.3392125797</v>
      </c>
      <c r="D3960">
        <v>-6444739.8816228705</v>
      </c>
    </row>
    <row r="3961" spans="1:4" x14ac:dyDescent="0.25">
      <c r="A3961">
        <v>-1312820.92115432</v>
      </c>
      <c r="B3961">
        <v>-6372652.6263712002</v>
      </c>
      <c r="C3961">
        <v>-6565859.8884161301</v>
      </c>
      <c r="D3961">
        <v>-6422095.32004028</v>
      </c>
    </row>
    <row r="3962" spans="1:4" x14ac:dyDescent="0.25">
      <c r="A3962">
        <v>-1312820.92115432</v>
      </c>
      <c r="B3962">
        <v>-6358630.7144458797</v>
      </c>
      <c r="C3962">
        <v>-6549898.7285102699</v>
      </c>
      <c r="D3962">
        <v>-6429332.9063319098</v>
      </c>
    </row>
    <row r="3963" spans="1:4" x14ac:dyDescent="0.25">
      <c r="A3963">
        <v>-1312820.92115432</v>
      </c>
      <c r="B3963">
        <v>-6361224.9755348098</v>
      </c>
      <c r="C3963">
        <v>-6520891.2041957499</v>
      </c>
      <c r="D3963">
        <v>-6415029.0663069403</v>
      </c>
    </row>
    <row r="3964" spans="1:4" x14ac:dyDescent="0.25">
      <c r="A3964">
        <v>-1312820.92115432</v>
      </c>
      <c r="B3964">
        <v>-6356972.1344705997</v>
      </c>
      <c r="C3964">
        <v>-6501397.7262198403</v>
      </c>
      <c r="D3964">
        <v>-6403817.1724497201</v>
      </c>
    </row>
    <row r="3965" spans="1:4" x14ac:dyDescent="0.25">
      <c r="A3965">
        <v>-1312820.92115432</v>
      </c>
      <c r="B3965">
        <v>-6347232.1336837104</v>
      </c>
      <c r="C3965">
        <v>-6552438.6630918598</v>
      </c>
      <c r="D3965">
        <v>-6424147.9665714903</v>
      </c>
    </row>
    <row r="3966" spans="1:4" x14ac:dyDescent="0.25">
      <c r="A3966">
        <v>-1312820.92115432</v>
      </c>
      <c r="B3966">
        <v>-6347678.6548653096</v>
      </c>
      <c r="C3966">
        <v>-6508861.1229743902</v>
      </c>
      <c r="D3966">
        <v>-6405219.8845542502</v>
      </c>
    </row>
    <row r="3967" spans="1:4" x14ac:dyDescent="0.25">
      <c r="A3967">
        <v>-1312820.92115432</v>
      </c>
      <c r="B3967">
        <v>-6361560.8778283102</v>
      </c>
      <c r="C3967">
        <v>-6496425.3001154503</v>
      </c>
      <c r="D3967">
        <v>-6404266.2104684496</v>
      </c>
    </row>
    <row r="3968" spans="1:4" x14ac:dyDescent="0.25">
      <c r="A3968">
        <v>-1312820.92115432</v>
      </c>
      <c r="B3968">
        <v>-6413714.6837614598</v>
      </c>
      <c r="C3968">
        <v>-6504320.27441209</v>
      </c>
      <c r="D3968">
        <v>-6413445.7448480297</v>
      </c>
    </row>
    <row r="3969" spans="1:4" x14ac:dyDescent="0.25">
      <c r="A3969">
        <v>-1312820.92115432</v>
      </c>
      <c r="B3969">
        <v>-6420451.8902198104</v>
      </c>
      <c r="C3969">
        <v>-6584685.5618754802</v>
      </c>
      <c r="D3969">
        <v>-6472784.3434369601</v>
      </c>
    </row>
    <row r="3970" spans="1:4" x14ac:dyDescent="0.25">
      <c r="A3970">
        <v>-1312820.92115432</v>
      </c>
      <c r="B3970">
        <v>-6428565.6358296899</v>
      </c>
      <c r="C3970">
        <v>-6547950.0071741901</v>
      </c>
      <c r="D3970">
        <v>-6472069.7474232698</v>
      </c>
    </row>
    <row r="3971" spans="1:4" x14ac:dyDescent="0.25">
      <c r="A3971">
        <v>-1312820.92115432</v>
      </c>
      <c r="B3971">
        <v>-6369015.8638691902</v>
      </c>
      <c r="C3971">
        <v>-6602676.6282800296</v>
      </c>
      <c r="D3971">
        <v>-6477157.7819466498</v>
      </c>
    </row>
    <row r="3972" spans="1:4" x14ac:dyDescent="0.25">
      <c r="A3972">
        <v>-1312820.92115432</v>
      </c>
      <c r="B3972">
        <v>-6372437.66842815</v>
      </c>
      <c r="C3972">
        <v>-6501664.9406153597</v>
      </c>
      <c r="D3972">
        <v>-6426511.3740919298</v>
      </c>
    </row>
    <row r="3973" spans="1:4" x14ac:dyDescent="0.25">
      <c r="A3973">
        <v>-1312820.92115432</v>
      </c>
      <c r="B3973">
        <v>-6388075.3437616397</v>
      </c>
      <c r="C3973">
        <v>-6550136.6176220197</v>
      </c>
      <c r="D3973">
        <v>-6433492.2362292297</v>
      </c>
    </row>
    <row r="3974" spans="1:4" x14ac:dyDescent="0.25">
      <c r="A3974">
        <v>-1312820.92115432</v>
      </c>
      <c r="B3974">
        <v>-6377689.3728941204</v>
      </c>
      <c r="C3974">
        <v>-6579172.8625328299</v>
      </c>
      <c r="D3974">
        <v>-6454985.7088154303</v>
      </c>
    </row>
    <row r="3975" spans="1:4" x14ac:dyDescent="0.25">
      <c r="A3975">
        <v>-1312820.92115432</v>
      </c>
      <c r="B3975">
        <v>-6385772.5839845901</v>
      </c>
      <c r="C3975">
        <v>-6500853.9184726598</v>
      </c>
      <c r="D3975">
        <v>-6417806.2029448198</v>
      </c>
    </row>
    <row r="3976" spans="1:4" x14ac:dyDescent="0.25">
      <c r="A3976">
        <v>-1312820.92115432</v>
      </c>
      <c r="B3976">
        <v>-6416138.7898182003</v>
      </c>
      <c r="C3976">
        <v>-6555080.5343030402</v>
      </c>
      <c r="D3976">
        <v>-6427013.9519349998</v>
      </c>
    </row>
    <row r="3977" spans="1:4" x14ac:dyDescent="0.25">
      <c r="A3977">
        <v>-1312820.92115432</v>
      </c>
      <c r="B3977">
        <v>-6412668.3209709702</v>
      </c>
      <c r="C3977">
        <v>-6590122.0386124803</v>
      </c>
      <c r="D3977">
        <v>-6474224.5374676799</v>
      </c>
    </row>
    <row r="3978" spans="1:4" x14ac:dyDescent="0.25">
      <c r="A3978">
        <v>-1312820.92115432</v>
      </c>
      <c r="B3978">
        <v>-6416356.7827582099</v>
      </c>
      <c r="C3978">
        <v>-6567805.97049917</v>
      </c>
      <c r="D3978">
        <v>-6467396.1369819297</v>
      </c>
    </row>
    <row r="3979" spans="1:4" x14ac:dyDescent="0.25">
      <c r="A3979">
        <v>-1312820.92115432</v>
      </c>
      <c r="B3979">
        <v>-6397664.1550316401</v>
      </c>
      <c r="C3979">
        <v>-6563165.78127209</v>
      </c>
      <c r="D3979">
        <v>-6477881.4489880102</v>
      </c>
    </row>
    <row r="3980" spans="1:4" x14ac:dyDescent="0.25">
      <c r="A3980">
        <v>-1312820.92115432</v>
      </c>
      <c r="B3980">
        <v>-6421125.9837215496</v>
      </c>
      <c r="C3980">
        <v>-6551343.7682604799</v>
      </c>
      <c r="D3980">
        <v>-6456055.0142081399</v>
      </c>
    </row>
    <row r="3981" spans="1:4" x14ac:dyDescent="0.25">
      <c r="A3981">
        <v>-1312820.92115432</v>
      </c>
      <c r="B3981">
        <v>-6414999.7807473401</v>
      </c>
      <c r="C3981">
        <v>-6606929.6597008901</v>
      </c>
      <c r="D3981">
        <v>-6480447.8956723297</v>
      </c>
    </row>
    <row r="3982" spans="1:4" x14ac:dyDescent="0.25">
      <c r="A3982">
        <v>-1312820.92115432</v>
      </c>
      <c r="B3982">
        <v>-6411599.1341131898</v>
      </c>
      <c r="C3982">
        <v>-6585928.1931109102</v>
      </c>
      <c r="D3982">
        <v>-6474127.4066241002</v>
      </c>
    </row>
    <row r="3983" spans="1:4" x14ac:dyDescent="0.25">
      <c r="A3983">
        <v>-1312820.92115432</v>
      </c>
      <c r="B3983">
        <v>-6404811.9888468497</v>
      </c>
      <c r="C3983">
        <v>-6581282.0092876898</v>
      </c>
      <c r="D3983">
        <v>-6473165.0854560696</v>
      </c>
    </row>
    <row r="3984" spans="1:4" x14ac:dyDescent="0.25">
      <c r="A3984">
        <v>-1312820.92115432</v>
      </c>
      <c r="B3984">
        <v>-6398855.0965304403</v>
      </c>
      <c r="C3984">
        <v>-6597455.8616918297</v>
      </c>
      <c r="D3984">
        <v>-6450035.6165535599</v>
      </c>
    </row>
    <row r="3985" spans="1:4" x14ac:dyDescent="0.25">
      <c r="A3985">
        <v>-1312820.92115432</v>
      </c>
      <c r="B3985">
        <v>-6410061.9695333103</v>
      </c>
      <c r="C3985">
        <v>-6564256.1663905699</v>
      </c>
      <c r="D3985">
        <v>-6463033.9969905997</v>
      </c>
    </row>
    <row r="3986" spans="1:4" x14ac:dyDescent="0.25">
      <c r="A3986">
        <v>-1312820.92115432</v>
      </c>
      <c r="B3986">
        <v>-6395250.4784498503</v>
      </c>
      <c r="C3986">
        <v>-6582662.9586132299</v>
      </c>
      <c r="D3986">
        <v>-6468733.0403503599</v>
      </c>
    </row>
    <row r="3987" spans="1:4" x14ac:dyDescent="0.25">
      <c r="A3987">
        <v>-1312820.92115432</v>
      </c>
      <c r="B3987">
        <v>-6391411.2038449198</v>
      </c>
      <c r="C3987">
        <v>-6543235.0029007401</v>
      </c>
      <c r="D3987">
        <v>-6449482.2774149496</v>
      </c>
    </row>
    <row r="3988" spans="1:4" x14ac:dyDescent="0.25">
      <c r="A3988">
        <v>-1312820.92115432</v>
      </c>
      <c r="B3988">
        <v>-6397724.7208495904</v>
      </c>
      <c r="C3988">
        <v>-6515746.3183353404</v>
      </c>
      <c r="D3988">
        <v>-6438136.7373040896</v>
      </c>
    </row>
    <row r="3989" spans="1:4" x14ac:dyDescent="0.25">
      <c r="A3989">
        <v>-1312820.92115432</v>
      </c>
      <c r="B3989">
        <v>-6391399.9090720899</v>
      </c>
      <c r="C3989">
        <v>-6546976.6805626201</v>
      </c>
      <c r="D3989">
        <v>-6453561.5153313</v>
      </c>
    </row>
    <row r="3990" spans="1:4" x14ac:dyDescent="0.25">
      <c r="A3990">
        <v>-1312820.92115432</v>
      </c>
      <c r="B3990">
        <v>-6389599.8277243804</v>
      </c>
      <c r="C3990">
        <v>-6526694.8275806997</v>
      </c>
      <c r="D3990">
        <v>-6456734.2148242602</v>
      </c>
    </row>
    <row r="3991" spans="1:4" x14ac:dyDescent="0.25">
      <c r="A3991">
        <v>-1312820.92115432</v>
      </c>
      <c r="B3991">
        <v>-6350625.2744660899</v>
      </c>
      <c r="C3991">
        <v>-6593148.60926768</v>
      </c>
      <c r="D3991">
        <v>-6441027.3614577502</v>
      </c>
    </row>
    <row r="3992" spans="1:4" x14ac:dyDescent="0.25">
      <c r="A3992">
        <v>-1312820.92115432</v>
      </c>
      <c r="B3992">
        <v>-6337207.53263033</v>
      </c>
      <c r="C3992">
        <v>-6503081.9541939702</v>
      </c>
      <c r="D3992">
        <v>-6394202.1688407399</v>
      </c>
    </row>
    <row r="3993" spans="1:4" x14ac:dyDescent="0.25">
      <c r="A3993">
        <v>-1312820.92115432</v>
      </c>
      <c r="B3993">
        <v>-6337266.4704286698</v>
      </c>
      <c r="C3993">
        <v>-6539244.99188028</v>
      </c>
      <c r="D3993">
        <v>-6404223.1507590599</v>
      </c>
    </row>
    <row r="3994" spans="1:4" x14ac:dyDescent="0.25">
      <c r="A3994">
        <v>-1312820.92115432</v>
      </c>
      <c r="B3994">
        <v>-6327670.8497537002</v>
      </c>
      <c r="C3994">
        <v>-6485762.9510856401</v>
      </c>
      <c r="D3994">
        <v>-6393278.7123835199</v>
      </c>
    </row>
    <row r="3995" spans="1:4" x14ac:dyDescent="0.25">
      <c r="A3995">
        <v>-1312820.92115432</v>
      </c>
      <c r="B3995">
        <v>-6310651.9694191301</v>
      </c>
      <c r="C3995">
        <v>-6472144.0209859395</v>
      </c>
      <c r="D3995">
        <v>-6365504.8689771304</v>
      </c>
    </row>
    <row r="3996" spans="1:4" x14ac:dyDescent="0.25">
      <c r="A3996">
        <v>-1312820.92115432</v>
      </c>
      <c r="B3996">
        <v>-6297685.4836512599</v>
      </c>
      <c r="C3996">
        <v>-6518622.7573266998</v>
      </c>
      <c r="D3996">
        <v>-6378540.4891322805</v>
      </c>
    </row>
    <row r="3997" spans="1:4" x14ac:dyDescent="0.25">
      <c r="A3997">
        <v>-1312820.92115432</v>
      </c>
      <c r="B3997">
        <v>-6319631.5400907099</v>
      </c>
      <c r="C3997">
        <v>-6412019.7220455501</v>
      </c>
      <c r="D3997">
        <v>-6350764.0192781696</v>
      </c>
    </row>
    <row r="3998" spans="1:4" x14ac:dyDescent="0.25">
      <c r="A3998">
        <v>-1312820.92115432</v>
      </c>
      <c r="B3998">
        <v>-6318327.8593927603</v>
      </c>
      <c r="C3998">
        <v>-6485724.9868956599</v>
      </c>
      <c r="D3998">
        <v>-6377956.3834371697</v>
      </c>
    </row>
    <row r="3999" spans="1:4" x14ac:dyDescent="0.25">
      <c r="A3999">
        <v>-1312820.92115432</v>
      </c>
      <c r="B3999">
        <v>-6293034.9208962703</v>
      </c>
      <c r="C3999">
        <v>-6509111.7998286998</v>
      </c>
      <c r="D3999">
        <v>-6356703.9884307599</v>
      </c>
    </row>
    <row r="4000" spans="1:4" x14ac:dyDescent="0.25">
      <c r="A4000">
        <v>-1312820.92115432</v>
      </c>
      <c r="B4000">
        <v>-6300158.6336655198</v>
      </c>
      <c r="C4000">
        <v>-6442808.40545223</v>
      </c>
      <c r="D4000">
        <v>-6335809.3062840896</v>
      </c>
    </row>
    <row r="4001" spans="1:4" x14ac:dyDescent="0.25">
      <c r="A4001">
        <v>-1312820.92115432</v>
      </c>
      <c r="B4001">
        <v>-6292173.0223676199</v>
      </c>
      <c r="C4001">
        <v>-6500230.8402968496</v>
      </c>
      <c r="D4001">
        <v>-6381857.1126658199</v>
      </c>
    </row>
    <row r="4002" spans="1:4" x14ac:dyDescent="0.25">
      <c r="A4002">
        <v>-1312820.92115432</v>
      </c>
      <c r="B4002">
        <v>-6294023.8461412098</v>
      </c>
      <c r="C4002">
        <v>-6496816.44949196</v>
      </c>
      <c r="D4002">
        <v>-6358916.6675480399</v>
      </c>
    </row>
    <row r="4003" spans="1:4" x14ac:dyDescent="0.25">
      <c r="A4003">
        <v>-1312820.92115432</v>
      </c>
      <c r="B4003">
        <v>-6290933.0387118002</v>
      </c>
      <c r="C4003">
        <v>-6483779.8827527296</v>
      </c>
      <c r="D4003">
        <v>-6376220.9061976504</v>
      </c>
    </row>
    <row r="4004" spans="1:4" x14ac:dyDescent="0.25">
      <c r="A4004">
        <v>-1312820.92115432</v>
      </c>
      <c r="B4004">
        <v>-6284008.3427709704</v>
      </c>
      <c r="C4004">
        <v>-6459513.2644065497</v>
      </c>
      <c r="D4004">
        <v>-6351669.4653306901</v>
      </c>
    </row>
    <row r="4005" spans="1:4" x14ac:dyDescent="0.25">
      <c r="A4005">
        <v>-1312820.92115432</v>
      </c>
      <c r="B4005">
        <v>-6262392.83276485</v>
      </c>
      <c r="C4005">
        <v>-6498215.20385818</v>
      </c>
      <c r="D4005">
        <v>-6335452.3835195303</v>
      </c>
    </row>
    <row r="4006" spans="1:4" x14ac:dyDescent="0.25">
      <c r="A4006">
        <v>-1312820.92115432</v>
      </c>
      <c r="B4006">
        <v>-6257548.5756329298</v>
      </c>
      <c r="C4006">
        <v>-6426931.8677059701</v>
      </c>
      <c r="D4006">
        <v>-6316529.6864898996</v>
      </c>
    </row>
    <row r="4007" spans="1:4" x14ac:dyDescent="0.25">
      <c r="A4007">
        <v>-1312820.92115432</v>
      </c>
      <c r="B4007">
        <v>-6248791.1721513104</v>
      </c>
      <c r="C4007">
        <v>-6396109.8810637901</v>
      </c>
      <c r="D4007">
        <v>-6322785.0219385801</v>
      </c>
    </row>
    <row r="4008" spans="1:4" x14ac:dyDescent="0.25">
      <c r="A4008">
        <v>-1312820.92115432</v>
      </c>
      <c r="B4008">
        <v>-6227664.1048482396</v>
      </c>
      <c r="C4008">
        <v>-6424453.8444602797</v>
      </c>
      <c r="D4008">
        <v>-6322719.7609163402</v>
      </c>
    </row>
    <row r="4009" spans="1:4" x14ac:dyDescent="0.25">
      <c r="A4009">
        <v>-1312820.92115432</v>
      </c>
      <c r="B4009">
        <v>-6213316.7881573504</v>
      </c>
      <c r="C4009">
        <v>-6376417.3341165101</v>
      </c>
      <c r="D4009">
        <v>-6291715.37481678</v>
      </c>
    </row>
    <row r="4010" spans="1:4" x14ac:dyDescent="0.25">
      <c r="A4010">
        <v>-1312820.92115432</v>
      </c>
      <c r="B4010">
        <v>-6214701.90366288</v>
      </c>
      <c r="C4010">
        <v>-6412910.0265392195</v>
      </c>
      <c r="D4010">
        <v>-6286189.2098945202</v>
      </c>
    </row>
    <row r="4011" spans="1:4" x14ac:dyDescent="0.25">
      <c r="A4011">
        <v>-1312820.92115432</v>
      </c>
      <c r="B4011">
        <v>-6205033.1208012598</v>
      </c>
      <c r="C4011">
        <v>-6397335.9558102004</v>
      </c>
      <c r="D4011">
        <v>-6280199.2334031696</v>
      </c>
    </row>
    <row r="4012" spans="1:4" x14ac:dyDescent="0.25">
      <c r="A4012">
        <v>-1312820.92115432</v>
      </c>
      <c r="B4012">
        <v>-6193249.5796414204</v>
      </c>
      <c r="C4012">
        <v>-6347964.7563223299</v>
      </c>
      <c r="D4012">
        <v>-6262296.8799957596</v>
      </c>
    </row>
    <row r="4013" spans="1:4" x14ac:dyDescent="0.25">
      <c r="A4013">
        <v>-1312820.92115432</v>
      </c>
      <c r="B4013">
        <v>-6193519.3537441697</v>
      </c>
      <c r="C4013">
        <v>-6387197.2459456604</v>
      </c>
      <c r="D4013">
        <v>-6253570.3964214502</v>
      </c>
    </row>
    <row r="4014" spans="1:4" x14ac:dyDescent="0.25">
      <c r="A4014">
        <v>-1312820.92115432</v>
      </c>
      <c r="B4014">
        <v>-6190262.2983712601</v>
      </c>
      <c r="C4014">
        <v>-6373286.7821588898</v>
      </c>
      <c r="D4014">
        <v>-6260924.0408897903</v>
      </c>
    </row>
    <row r="4015" spans="1:4" x14ac:dyDescent="0.25">
      <c r="A4015">
        <v>-1312820.92115432</v>
      </c>
      <c r="B4015">
        <v>-6177024.07639472</v>
      </c>
      <c r="C4015">
        <v>-6343459.2477488602</v>
      </c>
      <c r="D4015">
        <v>-6241853.4722041301</v>
      </c>
    </row>
    <row r="4016" spans="1:4" x14ac:dyDescent="0.25">
      <c r="A4016">
        <v>-1312820.92115432</v>
      </c>
      <c r="B4016">
        <v>-6158774.3446754804</v>
      </c>
      <c r="C4016">
        <v>-6315502.3472075397</v>
      </c>
      <c r="D4016">
        <v>-6224968.9374801703</v>
      </c>
    </row>
    <row r="4017" spans="1:4" x14ac:dyDescent="0.25">
      <c r="A4017">
        <v>-1312820.92115432</v>
      </c>
      <c r="B4017">
        <v>-6158774.3446754804</v>
      </c>
      <c r="C4017">
        <v>-6348599.3585973196</v>
      </c>
      <c r="D4017">
        <v>-6231165.7376536801</v>
      </c>
    </row>
    <row r="4018" spans="1:4" x14ac:dyDescent="0.25">
      <c r="A4018">
        <v>-1312820.92115432</v>
      </c>
      <c r="B4018">
        <v>-6179176.7757945796</v>
      </c>
      <c r="C4018">
        <v>-6348692.6749117998</v>
      </c>
      <c r="D4018">
        <v>-6223085.1868132101</v>
      </c>
    </row>
    <row r="4019" spans="1:4" x14ac:dyDescent="0.25">
      <c r="A4019">
        <v>-1312820.92115432</v>
      </c>
      <c r="B4019">
        <v>-6179213.9589359602</v>
      </c>
      <c r="C4019">
        <v>-6362585.4564876799</v>
      </c>
      <c r="D4019">
        <v>-6244491.09859813</v>
      </c>
    </row>
    <row r="4020" spans="1:4" x14ac:dyDescent="0.25">
      <c r="A4020">
        <v>-1312820.92115432</v>
      </c>
      <c r="B4020">
        <v>-6155796.3306169398</v>
      </c>
      <c r="C4020">
        <v>-6380121.1847199202</v>
      </c>
      <c r="D4020">
        <v>-6254219.2662923299</v>
      </c>
    </row>
    <row r="4021" spans="1:4" x14ac:dyDescent="0.25">
      <c r="A4021">
        <v>-1312820.92115432</v>
      </c>
      <c r="B4021">
        <v>-6160053.6917853802</v>
      </c>
      <c r="C4021">
        <v>-6352899.5585316196</v>
      </c>
      <c r="D4021">
        <v>-6222888.4858387103</v>
      </c>
    </row>
    <row r="4022" spans="1:4" x14ac:dyDescent="0.25">
      <c r="A4022">
        <v>-1312820.92115432</v>
      </c>
      <c r="B4022">
        <v>-6157184.1020504199</v>
      </c>
      <c r="C4022">
        <v>-6357556.59364192</v>
      </c>
      <c r="D4022">
        <v>-6206779.2403363399</v>
      </c>
    </row>
    <row r="4023" spans="1:4" x14ac:dyDescent="0.25">
      <c r="A4023">
        <v>-1312820.92115432</v>
      </c>
      <c r="B4023">
        <v>-6151854.7681303201</v>
      </c>
      <c r="C4023">
        <v>-6317793.9603623096</v>
      </c>
      <c r="D4023">
        <v>-6208114.7880573897</v>
      </c>
    </row>
    <row r="4024" spans="1:4" x14ac:dyDescent="0.25">
      <c r="A4024">
        <v>-1312820.92115432</v>
      </c>
      <c r="B4024">
        <v>-6152373.4746972099</v>
      </c>
      <c r="C4024">
        <v>-6297053.6978047099</v>
      </c>
      <c r="D4024">
        <v>-6188460.0839223601</v>
      </c>
    </row>
    <row r="4025" spans="1:4" x14ac:dyDescent="0.25">
      <c r="A4025">
        <v>-1312820.92115432</v>
      </c>
      <c r="B4025">
        <v>-6162072.3452296602</v>
      </c>
      <c r="C4025">
        <v>-6332119.0508647701</v>
      </c>
      <c r="D4025">
        <v>-6237745.7361253798</v>
      </c>
    </row>
    <row r="4026" spans="1:4" x14ac:dyDescent="0.25">
      <c r="A4026">
        <v>-1312820.92115432</v>
      </c>
      <c r="B4026">
        <v>-6136123.5779701602</v>
      </c>
      <c r="C4026">
        <v>-6365398.8251886498</v>
      </c>
      <c r="D4026">
        <v>-6217552.7632257799</v>
      </c>
    </row>
    <row r="4027" spans="1:4" x14ac:dyDescent="0.25">
      <c r="A4027">
        <v>-1312820.92115432</v>
      </c>
      <c r="B4027">
        <v>-6117325.34782751</v>
      </c>
      <c r="C4027">
        <v>-6300447.6435730299</v>
      </c>
      <c r="D4027">
        <v>-6192926.3100346401</v>
      </c>
    </row>
    <row r="4028" spans="1:4" x14ac:dyDescent="0.25">
      <c r="A4028">
        <v>-1312820.92115432</v>
      </c>
      <c r="B4028">
        <v>-6128966.2571412697</v>
      </c>
      <c r="C4028">
        <v>-6286063.0900004404</v>
      </c>
      <c r="D4028">
        <v>-6175837.2681392599</v>
      </c>
    </row>
    <row r="4029" spans="1:4" x14ac:dyDescent="0.25">
      <c r="A4029">
        <v>-1312820.92115432</v>
      </c>
      <c r="B4029">
        <v>-6085064.9342515096</v>
      </c>
      <c r="C4029">
        <v>-6278088.5792630697</v>
      </c>
      <c r="D4029">
        <v>-6189771.1428006599</v>
      </c>
    </row>
    <row r="4030" spans="1:4" x14ac:dyDescent="0.25">
      <c r="A4030">
        <v>-1312820.92115432</v>
      </c>
      <c r="B4030">
        <v>-6071300.1796693197</v>
      </c>
      <c r="C4030">
        <v>-6229360.9146916</v>
      </c>
      <c r="D4030">
        <v>-6154062.7612290103</v>
      </c>
    </row>
    <row r="4031" spans="1:4" x14ac:dyDescent="0.25">
      <c r="A4031">
        <v>-1312820.92115432</v>
      </c>
      <c r="B4031">
        <v>-6082338.3397567598</v>
      </c>
      <c r="C4031">
        <v>-6261371.1223074496</v>
      </c>
      <c r="D4031">
        <v>-6131428.4990749797</v>
      </c>
    </row>
    <row r="4032" spans="1:4" x14ac:dyDescent="0.25">
      <c r="A4032">
        <v>-1312820.92115432</v>
      </c>
      <c r="B4032">
        <v>-6121965.71633662</v>
      </c>
      <c r="C4032">
        <v>-6264496.4446972897</v>
      </c>
      <c r="D4032">
        <v>-6136115.2356592603</v>
      </c>
    </row>
    <row r="4033" spans="1:4" x14ac:dyDescent="0.25">
      <c r="A4033">
        <v>-1312820.92115432</v>
      </c>
      <c r="B4033">
        <v>-6122436.5968382601</v>
      </c>
      <c r="C4033">
        <v>-6255362.3419966297</v>
      </c>
      <c r="D4033">
        <v>-6169387.4814138096</v>
      </c>
    </row>
    <row r="4034" spans="1:4" x14ac:dyDescent="0.25">
      <c r="A4034">
        <v>-1312820.92115432</v>
      </c>
      <c r="B4034">
        <v>-6127396.2517391397</v>
      </c>
      <c r="C4034">
        <v>-6316239.6019662898</v>
      </c>
      <c r="D4034">
        <v>-6182198.68253587</v>
      </c>
    </row>
    <row r="4035" spans="1:4" x14ac:dyDescent="0.25">
      <c r="A4035">
        <v>-1312820.92115432</v>
      </c>
      <c r="B4035">
        <v>-6118575.8149239803</v>
      </c>
      <c r="C4035">
        <v>-6276927.1559367403</v>
      </c>
      <c r="D4035">
        <v>-6176330.5437493902</v>
      </c>
    </row>
    <row r="4036" spans="1:4" x14ac:dyDescent="0.25">
      <c r="A4036">
        <v>-1312820.92115432</v>
      </c>
      <c r="B4036">
        <v>-6118275.7059373697</v>
      </c>
      <c r="C4036">
        <v>-6304793.1432405999</v>
      </c>
      <c r="D4036">
        <v>-6186614.3356408803</v>
      </c>
    </row>
    <row r="4037" spans="1:4" x14ac:dyDescent="0.25">
      <c r="A4037">
        <v>-1312820.92115432</v>
      </c>
      <c r="B4037">
        <v>-6144518.9563656496</v>
      </c>
      <c r="C4037">
        <v>-6344726.8316446496</v>
      </c>
      <c r="D4037">
        <v>-6162486.7891967203</v>
      </c>
    </row>
    <row r="4038" spans="1:4" x14ac:dyDescent="0.25">
      <c r="A4038">
        <v>-1312820.92115432</v>
      </c>
      <c r="B4038">
        <v>-6155453.6318801204</v>
      </c>
      <c r="C4038">
        <v>-6291070.9617725899</v>
      </c>
      <c r="D4038">
        <v>-6195194.1046153</v>
      </c>
    </row>
    <row r="4039" spans="1:4" x14ac:dyDescent="0.25">
      <c r="A4039">
        <v>-1312820.92115432</v>
      </c>
      <c r="B4039">
        <v>-6158582.5562367197</v>
      </c>
      <c r="C4039">
        <v>-6296828.0186093096</v>
      </c>
      <c r="D4039">
        <v>-6210337.4732599603</v>
      </c>
    </row>
    <row r="4040" spans="1:4" x14ac:dyDescent="0.25">
      <c r="A4040">
        <v>-1312820.92115432</v>
      </c>
      <c r="B4040">
        <v>-6161607.2640799796</v>
      </c>
      <c r="C4040">
        <v>-6312501.9326997204</v>
      </c>
      <c r="D4040">
        <v>-6218995.5868713297</v>
      </c>
    </row>
    <row r="4041" spans="1:4" x14ac:dyDescent="0.25">
      <c r="A4041">
        <v>-1312820.92115432</v>
      </c>
      <c r="B4041">
        <v>-6157876.0853847098</v>
      </c>
      <c r="C4041">
        <v>-6304850.8239670498</v>
      </c>
      <c r="D4041">
        <v>-6217706.1010974804</v>
      </c>
    </row>
    <row r="4042" spans="1:4" x14ac:dyDescent="0.25">
      <c r="A4042">
        <v>-1312820.92115432</v>
      </c>
      <c r="B4042">
        <v>-6161024.6785028903</v>
      </c>
      <c r="C4042">
        <v>-6279993.0377772804</v>
      </c>
      <c r="D4042">
        <v>-6202488.7176439296</v>
      </c>
    </row>
    <row r="4043" spans="1:4" x14ac:dyDescent="0.25">
      <c r="A4043">
        <v>-1312820.92115432</v>
      </c>
      <c r="B4043">
        <v>-6162310.7553873602</v>
      </c>
      <c r="C4043">
        <v>-6353604.4909280296</v>
      </c>
      <c r="D4043">
        <v>-6224375.8943099398</v>
      </c>
    </row>
    <row r="4044" spans="1:4" x14ac:dyDescent="0.25">
      <c r="A4044">
        <v>-1312820.92115432</v>
      </c>
      <c r="B4044">
        <v>-6176462.8775186203</v>
      </c>
      <c r="C4044">
        <v>-6307672.60201973</v>
      </c>
      <c r="D4044">
        <v>-6217932.7896003099</v>
      </c>
    </row>
    <row r="4045" spans="1:4" x14ac:dyDescent="0.25">
      <c r="A4045">
        <v>-1312820.92115432</v>
      </c>
      <c r="B4045">
        <v>-6174321.5802938398</v>
      </c>
      <c r="C4045">
        <v>-6328790.4569573803</v>
      </c>
      <c r="D4045">
        <v>-6234223.5257254904</v>
      </c>
    </row>
    <row r="4046" spans="1:4" x14ac:dyDescent="0.25">
      <c r="A4046">
        <v>-1312820.92115432</v>
      </c>
      <c r="B4046">
        <v>-6183669.8875931799</v>
      </c>
      <c r="C4046">
        <v>-6384844.6532825697</v>
      </c>
      <c r="D4046">
        <v>-6233281.1997730499</v>
      </c>
    </row>
    <row r="4047" spans="1:4" x14ac:dyDescent="0.25">
      <c r="A4047">
        <v>-1312820.92115432</v>
      </c>
      <c r="B4047">
        <v>-6194229.2689684797</v>
      </c>
      <c r="C4047">
        <v>-6341933.3679375499</v>
      </c>
      <c r="D4047">
        <v>-6247907.6184561597</v>
      </c>
    </row>
    <row r="4048" spans="1:4" x14ac:dyDescent="0.25">
      <c r="A4048">
        <v>-1312820.92115432</v>
      </c>
      <c r="B4048">
        <v>-6190959.3179332204</v>
      </c>
      <c r="C4048">
        <v>-6335930.6741551496</v>
      </c>
      <c r="D4048">
        <v>-6245588.0846367301</v>
      </c>
    </row>
    <row r="4049" spans="1:4" x14ac:dyDescent="0.25">
      <c r="A4049">
        <v>-1312820.92115432</v>
      </c>
      <c r="B4049">
        <v>-6210889.5705545396</v>
      </c>
      <c r="C4049">
        <v>-6352747.8541429499</v>
      </c>
      <c r="D4049">
        <v>-6270679.1907308996</v>
      </c>
    </row>
    <row r="4050" spans="1:4" x14ac:dyDescent="0.25">
      <c r="A4050">
        <v>-1312820.92115432</v>
      </c>
      <c r="B4050">
        <v>-6217141.77214358</v>
      </c>
      <c r="C4050">
        <v>-6344168.0696767904</v>
      </c>
      <c r="D4050">
        <v>-6263106.8160158396</v>
      </c>
    </row>
    <row r="4051" spans="1:4" x14ac:dyDescent="0.25">
      <c r="A4051">
        <v>-1312820.92115432</v>
      </c>
      <c r="B4051">
        <v>-6213998.5690930998</v>
      </c>
      <c r="C4051">
        <v>-6382952.3357806597</v>
      </c>
      <c r="D4051">
        <v>-6277460.2681146897</v>
      </c>
    </row>
    <row r="4052" spans="1:4" x14ac:dyDescent="0.25">
      <c r="A4052">
        <v>-1312820.92115432</v>
      </c>
      <c r="B4052">
        <v>-6246187.8085051803</v>
      </c>
      <c r="C4052">
        <v>-6381094.1378737297</v>
      </c>
      <c r="D4052">
        <v>-6261455.8442421304</v>
      </c>
    </row>
    <row r="4053" spans="1:4" x14ac:dyDescent="0.25">
      <c r="A4053">
        <v>-1312820.92115432</v>
      </c>
      <c r="B4053">
        <v>-6252534.7589451401</v>
      </c>
      <c r="C4053">
        <v>-6391581.4819481103</v>
      </c>
      <c r="D4053">
        <v>-6313114.4870472299</v>
      </c>
    </row>
    <row r="4054" spans="1:4" x14ac:dyDescent="0.25">
      <c r="A4054">
        <v>-1312820.92115432</v>
      </c>
      <c r="B4054">
        <v>-6257835.5973395295</v>
      </c>
      <c r="C4054">
        <v>-6466197.1985585503</v>
      </c>
      <c r="D4054">
        <v>-6321363.6388334604</v>
      </c>
    </row>
    <row r="4055" spans="1:4" x14ac:dyDescent="0.25">
      <c r="A4055">
        <v>-1312820.92115432</v>
      </c>
      <c r="B4055">
        <v>-6315945.3694375604</v>
      </c>
      <c r="C4055">
        <v>-6438776.6355776396</v>
      </c>
      <c r="D4055">
        <v>-6347338.26568399</v>
      </c>
    </row>
    <row r="4056" spans="1:4" x14ac:dyDescent="0.25">
      <c r="A4056">
        <v>-1312820.92115432</v>
      </c>
      <c r="B4056">
        <v>-6307144.5005285302</v>
      </c>
      <c r="C4056">
        <v>-6444992.6661157804</v>
      </c>
      <c r="D4056">
        <v>-6367844.3700214401</v>
      </c>
    </row>
    <row r="4057" spans="1:4" x14ac:dyDescent="0.25">
      <c r="A4057">
        <v>-1312820.92115432</v>
      </c>
      <c r="B4057">
        <v>-6296255.3750878703</v>
      </c>
      <c r="C4057">
        <v>-6445695.1493103905</v>
      </c>
      <c r="D4057">
        <v>-6364738.3619800499</v>
      </c>
    </row>
    <row r="4058" spans="1:4" x14ac:dyDescent="0.25">
      <c r="A4058">
        <v>-1312820.92115432</v>
      </c>
      <c r="B4058">
        <v>-6296714.3392162398</v>
      </c>
      <c r="C4058">
        <v>-6479112.8451024704</v>
      </c>
      <c r="D4058">
        <v>-6366196.8407739699</v>
      </c>
    </row>
    <row r="4059" spans="1:4" x14ac:dyDescent="0.25">
      <c r="A4059">
        <v>-1312820.92115432</v>
      </c>
      <c r="B4059">
        <v>-6262932.7399934698</v>
      </c>
      <c r="C4059">
        <v>-6429585.3058493603</v>
      </c>
      <c r="D4059">
        <v>-6353422.3361366</v>
      </c>
    </row>
    <row r="4060" spans="1:4" x14ac:dyDescent="0.25">
      <c r="A4060">
        <v>-1312820.92115432</v>
      </c>
      <c r="B4060">
        <v>-6283114.30008581</v>
      </c>
      <c r="C4060">
        <v>-6388014.1438700296</v>
      </c>
      <c r="D4060">
        <v>-6296358.8643836798</v>
      </c>
    </row>
    <row r="4061" spans="1:4" x14ac:dyDescent="0.25">
      <c r="A4061">
        <v>-1312820.92115432</v>
      </c>
      <c r="B4061">
        <v>-6281903.1557762902</v>
      </c>
      <c r="C4061">
        <v>-6487312.2847424503</v>
      </c>
      <c r="D4061">
        <v>-6322670.0926208701</v>
      </c>
    </row>
    <row r="4062" spans="1:4" x14ac:dyDescent="0.25">
      <c r="A4062">
        <v>-1312820.92115432</v>
      </c>
      <c r="B4062">
        <v>-6301926.7658341499</v>
      </c>
      <c r="C4062">
        <v>-6433309.2554925</v>
      </c>
      <c r="D4062">
        <v>-6355615.8257126203</v>
      </c>
    </row>
    <row r="4063" spans="1:4" x14ac:dyDescent="0.25">
      <c r="A4063">
        <v>-1312820.92115432</v>
      </c>
      <c r="B4063">
        <v>-6275315.2938363804</v>
      </c>
      <c r="C4063">
        <v>-6474874.8228609199</v>
      </c>
      <c r="D4063">
        <v>-6360078.6435735496</v>
      </c>
    </row>
    <row r="4064" spans="1:4" x14ac:dyDescent="0.25">
      <c r="A4064">
        <v>-1312820.92115432</v>
      </c>
      <c r="B4064">
        <v>-6272281.9046903402</v>
      </c>
      <c r="C4064">
        <v>-6482447.9832700798</v>
      </c>
      <c r="D4064">
        <v>-6348780.9831278203</v>
      </c>
    </row>
    <row r="4065" spans="1:4" x14ac:dyDescent="0.25">
      <c r="A4065">
        <v>-1312820.92115432</v>
      </c>
      <c r="B4065">
        <v>-6268477.2001590896</v>
      </c>
      <c r="C4065">
        <v>-6444941.2733932501</v>
      </c>
      <c r="D4065">
        <v>-6317839.3337079398</v>
      </c>
    </row>
    <row r="4066" spans="1:4" x14ac:dyDescent="0.25">
      <c r="A4066">
        <v>-1312820.92115432</v>
      </c>
      <c r="B4066">
        <v>-6257828.5768142203</v>
      </c>
      <c r="C4066">
        <v>-6412996.9431678103</v>
      </c>
      <c r="D4066">
        <v>-6319296.4129719799</v>
      </c>
    </row>
    <row r="4067" spans="1:4" x14ac:dyDescent="0.25">
      <c r="A4067">
        <v>-1312820.92115432</v>
      </c>
      <c r="B4067">
        <v>-6257780.7504855404</v>
      </c>
      <c r="C4067">
        <v>-6409221.5310984803</v>
      </c>
      <c r="D4067">
        <v>-6301113.3735962901</v>
      </c>
    </row>
    <row r="4068" spans="1:4" x14ac:dyDescent="0.25">
      <c r="A4068">
        <v>-1312820.92115432</v>
      </c>
      <c r="B4068">
        <v>-6275407.0065979501</v>
      </c>
      <c r="C4068">
        <v>-6434167.0681687603</v>
      </c>
      <c r="D4068">
        <v>-6318427.3661963297</v>
      </c>
    </row>
    <row r="4069" spans="1:4" x14ac:dyDescent="0.25">
      <c r="A4069">
        <v>-1312820.92115432</v>
      </c>
      <c r="B4069">
        <v>-6258910.0333215697</v>
      </c>
      <c r="C4069">
        <v>-6401973.85631995</v>
      </c>
      <c r="D4069">
        <v>-6338264.4298887402</v>
      </c>
    </row>
    <row r="4070" spans="1:4" x14ac:dyDescent="0.25">
      <c r="A4070">
        <v>-1312820.92115432</v>
      </c>
      <c r="B4070">
        <v>-6258910.0333215697</v>
      </c>
      <c r="C4070">
        <v>-6454392.7974274699</v>
      </c>
      <c r="D4070">
        <v>-6313551.5290620402</v>
      </c>
    </row>
    <row r="4071" spans="1:4" x14ac:dyDescent="0.25">
      <c r="A4071">
        <v>-1312820.92115432</v>
      </c>
      <c r="B4071">
        <v>-6247119.7847968303</v>
      </c>
      <c r="C4071">
        <v>-6414209.1801383402</v>
      </c>
      <c r="D4071">
        <v>-6317874.9721405301</v>
      </c>
    </row>
    <row r="4072" spans="1:4" x14ac:dyDescent="0.25">
      <c r="A4072">
        <v>-1312820.92115432</v>
      </c>
      <c r="B4072">
        <v>-6244098.2320443401</v>
      </c>
      <c r="C4072">
        <v>-6421363.3510301001</v>
      </c>
      <c r="D4072">
        <v>-6320997.7473816304</v>
      </c>
    </row>
    <row r="4073" spans="1:4" x14ac:dyDescent="0.25">
      <c r="A4073">
        <v>-1312820.92115432</v>
      </c>
      <c r="B4073">
        <v>-6244082.4900894398</v>
      </c>
      <c r="C4073">
        <v>-6403963.7334130397</v>
      </c>
      <c r="D4073">
        <v>-6308581.6367680999</v>
      </c>
    </row>
    <row r="4074" spans="1:4" x14ac:dyDescent="0.25">
      <c r="A4074">
        <v>-1312820.92115432</v>
      </c>
      <c r="B4074">
        <v>-6259325.9682954401</v>
      </c>
      <c r="C4074">
        <v>-6414575.1941669304</v>
      </c>
      <c r="D4074">
        <v>-6287047.5915162303</v>
      </c>
    </row>
    <row r="4075" spans="1:4" x14ac:dyDescent="0.25">
      <c r="A4075">
        <v>-1312820.92115432</v>
      </c>
      <c r="B4075">
        <v>-6259904.9161881898</v>
      </c>
      <c r="C4075">
        <v>-6437899.7675884496</v>
      </c>
      <c r="D4075">
        <v>-6322716.0287440503</v>
      </c>
    </row>
    <row r="4076" spans="1:4" x14ac:dyDescent="0.25">
      <c r="A4076">
        <v>-1312820.92115432</v>
      </c>
      <c r="B4076">
        <v>-6274982.2076048898</v>
      </c>
      <c r="C4076">
        <v>-6417539.7966453396</v>
      </c>
      <c r="D4076">
        <v>-6317357.7222566698</v>
      </c>
    </row>
    <row r="4077" spans="1:4" x14ac:dyDescent="0.25">
      <c r="A4077">
        <v>-1312820.92115432</v>
      </c>
      <c r="B4077">
        <v>-6281345.8494736198</v>
      </c>
      <c r="C4077">
        <v>-6412246.8617229396</v>
      </c>
      <c r="D4077">
        <v>-6319865.01718638</v>
      </c>
    </row>
    <row r="4078" spans="1:4" x14ac:dyDescent="0.25">
      <c r="A4078">
        <v>-1312820.92115432</v>
      </c>
      <c r="B4078">
        <v>-6278701.2711786199</v>
      </c>
      <c r="C4078">
        <v>-6438722.2597897099</v>
      </c>
      <c r="D4078">
        <v>-6340334.0103587396</v>
      </c>
    </row>
    <row r="4079" spans="1:4" x14ac:dyDescent="0.25">
      <c r="A4079">
        <v>-1312820.92115432</v>
      </c>
      <c r="B4079">
        <v>-6272406.05481443</v>
      </c>
      <c r="C4079">
        <v>-6420839.9100123905</v>
      </c>
      <c r="D4079">
        <v>-6333374.4669237696</v>
      </c>
    </row>
    <row r="4080" spans="1:4" x14ac:dyDescent="0.25">
      <c r="A4080">
        <v>-1312820.92115432</v>
      </c>
      <c r="B4080">
        <v>-6271498.7199320504</v>
      </c>
      <c r="C4080">
        <v>-6427720.5114203701</v>
      </c>
      <c r="D4080">
        <v>-6330821.0324201602</v>
      </c>
    </row>
    <row r="4081" spans="1:4" x14ac:dyDescent="0.25">
      <c r="A4081">
        <v>-1312820.92115432</v>
      </c>
      <c r="B4081">
        <v>-6265374.5931663001</v>
      </c>
      <c r="C4081">
        <v>-6427791.4573950898</v>
      </c>
      <c r="D4081">
        <v>-6331669.2094405899</v>
      </c>
    </row>
    <row r="4082" spans="1:4" x14ac:dyDescent="0.25">
      <c r="A4082">
        <v>-1312820.92115432</v>
      </c>
      <c r="B4082">
        <v>-6265355.1851666896</v>
      </c>
      <c r="C4082">
        <v>-6461186.8464664901</v>
      </c>
      <c r="D4082">
        <v>-6318271.6483743703</v>
      </c>
    </row>
    <row r="4083" spans="1:4" x14ac:dyDescent="0.25">
      <c r="A4083">
        <v>-1312820.92115432</v>
      </c>
      <c r="B4083">
        <v>-6272003.6386944503</v>
      </c>
      <c r="C4083">
        <v>-6448743.0647793896</v>
      </c>
      <c r="D4083">
        <v>-6316509.1213274403</v>
      </c>
    </row>
    <row r="4084" spans="1:4" x14ac:dyDescent="0.25">
      <c r="A4084">
        <v>-1312820.92115432</v>
      </c>
      <c r="B4084">
        <v>-6272940.4155471697</v>
      </c>
      <c r="C4084">
        <v>-6417095.1163288802</v>
      </c>
      <c r="D4084">
        <v>-6325443.1916976003</v>
      </c>
    </row>
    <row r="4085" spans="1:4" x14ac:dyDescent="0.25">
      <c r="A4085">
        <v>-1312820.92115432</v>
      </c>
      <c r="B4085">
        <v>-6269442.0241873804</v>
      </c>
      <c r="C4085">
        <v>-6458146.6224275604</v>
      </c>
      <c r="D4085">
        <v>-6337674.4723978201</v>
      </c>
    </row>
    <row r="4086" spans="1:4" x14ac:dyDescent="0.25">
      <c r="A4086">
        <v>-1312820.92115432</v>
      </c>
      <c r="B4086">
        <v>-6270716.9391337102</v>
      </c>
      <c r="C4086">
        <v>-6433438.7499236995</v>
      </c>
      <c r="D4086">
        <v>-6330129.7343062498</v>
      </c>
    </row>
    <row r="4087" spans="1:4" x14ac:dyDescent="0.25">
      <c r="A4087">
        <v>-1312820.92115432</v>
      </c>
      <c r="B4087">
        <v>-6296640.8049941603</v>
      </c>
      <c r="C4087">
        <v>-6415728.9215754801</v>
      </c>
      <c r="D4087">
        <v>-6326732.4495216096</v>
      </c>
    </row>
    <row r="4088" spans="1:4" x14ac:dyDescent="0.25">
      <c r="A4088">
        <v>-1312820.92115432</v>
      </c>
      <c r="B4088">
        <v>-6309455.4704140704</v>
      </c>
      <c r="C4088">
        <v>-6457754.9548835997</v>
      </c>
      <c r="D4088">
        <v>-6367074.7957991101</v>
      </c>
    </row>
    <row r="4089" spans="1:4" x14ac:dyDescent="0.25">
      <c r="A4089">
        <v>-1312820.92115432</v>
      </c>
      <c r="B4089">
        <v>-6304876.8191994503</v>
      </c>
      <c r="C4089">
        <v>-6456237.7110356502</v>
      </c>
      <c r="D4089">
        <v>-6367189.8317692699</v>
      </c>
    </row>
    <row r="4090" spans="1:4" x14ac:dyDescent="0.25">
      <c r="A4090">
        <v>-1312820.92115432</v>
      </c>
      <c r="B4090">
        <v>-6308528.6318235602</v>
      </c>
      <c r="C4090">
        <v>-6485228.2421568697</v>
      </c>
      <c r="D4090">
        <v>-6353967.7053041402</v>
      </c>
    </row>
    <row r="4091" spans="1:4" x14ac:dyDescent="0.25">
      <c r="A4091">
        <v>-1312820.92115432</v>
      </c>
      <c r="B4091">
        <v>-6283709.1555560799</v>
      </c>
      <c r="C4091">
        <v>-6492936.5566746797</v>
      </c>
      <c r="D4091">
        <v>-6365972.7330467999</v>
      </c>
    </row>
    <row r="4092" spans="1:4" x14ac:dyDescent="0.25">
      <c r="A4092">
        <v>-1312820.92115432</v>
      </c>
      <c r="B4092">
        <v>-6286351.2667318396</v>
      </c>
      <c r="C4092">
        <v>-6454359.1172621204</v>
      </c>
      <c r="D4092">
        <v>-6337336.9687053701</v>
      </c>
    </row>
    <row r="4093" spans="1:4" x14ac:dyDescent="0.25">
      <c r="A4093">
        <v>-1312820.92115432</v>
      </c>
      <c r="B4093">
        <v>-6275639.3691157997</v>
      </c>
      <c r="C4093">
        <v>-6399875.3903839504</v>
      </c>
      <c r="D4093">
        <v>-6325392.7867153203</v>
      </c>
    </row>
    <row r="4094" spans="1:4" x14ac:dyDescent="0.25">
      <c r="A4094">
        <v>-1312820.92115432</v>
      </c>
      <c r="B4094">
        <v>-6284199.4500133004</v>
      </c>
      <c r="C4094">
        <v>-6485758.39722702</v>
      </c>
      <c r="D4094">
        <v>-6326696.4049098697</v>
      </c>
    </row>
    <row r="4095" spans="1:4" x14ac:dyDescent="0.25">
      <c r="A4095">
        <v>-1312820.92115432</v>
      </c>
      <c r="B4095">
        <v>-6289554.3628734797</v>
      </c>
      <c r="C4095">
        <v>-6420780.5302957296</v>
      </c>
      <c r="D4095">
        <v>-6343347.3586351797</v>
      </c>
    </row>
    <row r="4096" spans="1:4" x14ac:dyDescent="0.25">
      <c r="A4096">
        <v>-1312820.92115432</v>
      </c>
      <c r="B4096">
        <v>-6294305.9270901596</v>
      </c>
      <c r="C4096">
        <v>-6437799.1538175801</v>
      </c>
      <c r="D4096">
        <v>-6336014.4266884299</v>
      </c>
    </row>
    <row r="4097" spans="1:4" x14ac:dyDescent="0.25">
      <c r="A4097">
        <v>-1312820.92115432</v>
      </c>
      <c r="B4097">
        <v>-6293296.4268326396</v>
      </c>
      <c r="C4097">
        <v>-6469533.3291581897</v>
      </c>
      <c r="D4097">
        <v>-6354270.20410538</v>
      </c>
    </row>
    <row r="4098" spans="1:4" x14ac:dyDescent="0.25">
      <c r="A4098">
        <v>-1312820.92115432</v>
      </c>
      <c r="B4098">
        <v>-6305619.3285240903</v>
      </c>
      <c r="C4098">
        <v>-6486931.1112765605</v>
      </c>
      <c r="D4098">
        <v>-6364077.2291517202</v>
      </c>
    </row>
    <row r="4099" spans="1:4" x14ac:dyDescent="0.25">
      <c r="A4099">
        <v>-1312820.92115432</v>
      </c>
      <c r="B4099">
        <v>-6292316.4671021802</v>
      </c>
      <c r="C4099">
        <v>-6510133.3038205002</v>
      </c>
      <c r="D4099">
        <v>-6375432.7227719603</v>
      </c>
    </row>
    <row r="4100" spans="1:4" x14ac:dyDescent="0.25">
      <c r="A4100">
        <v>-1312820.92115432</v>
      </c>
      <c r="B4100">
        <v>-6310230.3574262904</v>
      </c>
      <c r="C4100">
        <v>-6431354.5460783998</v>
      </c>
      <c r="D4100">
        <v>-6345715.7289038403</v>
      </c>
    </row>
    <row r="4101" spans="1:4" x14ac:dyDescent="0.25">
      <c r="A4101">
        <v>-1312820.92115432</v>
      </c>
      <c r="B4101">
        <v>-6287468.8342980202</v>
      </c>
      <c r="C4101">
        <v>-6511264.2952208295</v>
      </c>
      <c r="D4101">
        <v>-6376603.4225938898</v>
      </c>
    </row>
    <row r="4102" spans="1:4" x14ac:dyDescent="0.25">
      <c r="A4102">
        <v>-1312820.92115432</v>
      </c>
      <c r="B4102">
        <v>-6309526.8049809299</v>
      </c>
      <c r="C4102">
        <v>-6493503.9388629301</v>
      </c>
      <c r="D4102">
        <v>-6361074.3376908498</v>
      </c>
    </row>
    <row r="4103" spans="1:4" x14ac:dyDescent="0.25">
      <c r="A4103">
        <v>-1312820.92115432</v>
      </c>
      <c r="B4103">
        <v>-6322214.1706223702</v>
      </c>
      <c r="C4103">
        <v>-6473523.53071725</v>
      </c>
      <c r="D4103">
        <v>-6363589.6945066499</v>
      </c>
    </row>
    <row r="4104" spans="1:4" x14ac:dyDescent="0.25">
      <c r="A4104">
        <v>-1312820.92115432</v>
      </c>
      <c r="B4104">
        <v>-6343476.16440129</v>
      </c>
      <c r="C4104">
        <v>-6500939.2353910003</v>
      </c>
      <c r="D4104">
        <v>-6384070.3685091296</v>
      </c>
    </row>
    <row r="4105" spans="1:4" x14ac:dyDescent="0.25">
      <c r="A4105">
        <v>-1312820.92115432</v>
      </c>
      <c r="B4105">
        <v>-6365312.9863362703</v>
      </c>
      <c r="C4105">
        <v>-6471617.5372865302</v>
      </c>
      <c r="D4105">
        <v>-6389151.1468059998</v>
      </c>
    </row>
    <row r="4106" spans="1:4" x14ac:dyDescent="0.25">
      <c r="A4106">
        <v>-1312820.92115432</v>
      </c>
      <c r="B4106">
        <v>-6366311.7048724703</v>
      </c>
      <c r="C4106">
        <v>-6541086.7728871601</v>
      </c>
      <c r="D4106">
        <v>-6433916.3327779099</v>
      </c>
    </row>
    <row r="4107" spans="1:4" x14ac:dyDescent="0.25">
      <c r="A4107">
        <v>-1312820.92115432</v>
      </c>
      <c r="B4107">
        <v>-6289357.0308893099</v>
      </c>
      <c r="C4107">
        <v>-6514102.2414200697</v>
      </c>
      <c r="D4107">
        <v>-6406641.6057613902</v>
      </c>
    </row>
    <row r="4108" spans="1:4" x14ac:dyDescent="0.25">
      <c r="A4108">
        <v>-1312820.92115432</v>
      </c>
      <c r="B4108">
        <v>-6311517.3470892003</v>
      </c>
      <c r="C4108">
        <v>-6509083.7495750999</v>
      </c>
      <c r="D4108">
        <v>-6357659.2096870802</v>
      </c>
    </row>
    <row r="4109" spans="1:4" x14ac:dyDescent="0.25">
      <c r="A4109">
        <v>-1312820.92115432</v>
      </c>
      <c r="B4109">
        <v>-6297805.4035106096</v>
      </c>
      <c r="C4109">
        <v>-6528329.1734406902</v>
      </c>
      <c r="D4109">
        <v>-6371412.8798346603</v>
      </c>
    </row>
    <row r="4110" spans="1:4" x14ac:dyDescent="0.25">
      <c r="A4110">
        <v>-1312820.92115432</v>
      </c>
      <c r="B4110">
        <v>-6298703.2728828602</v>
      </c>
      <c r="C4110">
        <v>-6525735.53360241</v>
      </c>
      <c r="D4110">
        <v>-6370677.0312991701</v>
      </c>
    </row>
    <row r="4111" spans="1:4" x14ac:dyDescent="0.25">
      <c r="A4111">
        <v>-1312820.92115432</v>
      </c>
      <c r="B4111">
        <v>-6285949.3123036101</v>
      </c>
      <c r="C4111">
        <v>-6470039.3311446402</v>
      </c>
      <c r="D4111">
        <v>-6338357.6877469001</v>
      </c>
    </row>
    <row r="4112" spans="1:4" x14ac:dyDescent="0.25">
      <c r="A4112">
        <v>-1312820.92115432</v>
      </c>
      <c r="B4112">
        <v>-6286586.0485686399</v>
      </c>
      <c r="C4112">
        <v>-6410066.0576947099</v>
      </c>
      <c r="D4112">
        <v>-6329408.3389143702</v>
      </c>
    </row>
    <row r="4113" spans="1:4" x14ac:dyDescent="0.25">
      <c r="A4113">
        <v>-1312820.92115432</v>
      </c>
      <c r="B4113">
        <v>-6278588.1775733298</v>
      </c>
      <c r="C4113">
        <v>-6471149.3430685103</v>
      </c>
      <c r="D4113">
        <v>-6336686.20662467</v>
      </c>
    </row>
    <row r="4114" spans="1:4" x14ac:dyDescent="0.25">
      <c r="A4114">
        <v>-1312820.92115432</v>
      </c>
      <c r="B4114">
        <v>-6276055.0637431098</v>
      </c>
      <c r="C4114">
        <v>-6459825.6550542898</v>
      </c>
      <c r="D4114">
        <v>-6332711.7330941297</v>
      </c>
    </row>
    <row r="4115" spans="1:4" x14ac:dyDescent="0.25">
      <c r="A4115">
        <v>-1312820.92115432</v>
      </c>
      <c r="B4115">
        <v>-6276225.8414290696</v>
      </c>
      <c r="C4115">
        <v>-6464500.7681679698</v>
      </c>
      <c r="D4115">
        <v>-6334393.2895788299</v>
      </c>
    </row>
    <row r="4116" spans="1:4" x14ac:dyDescent="0.25">
      <c r="A4116">
        <v>-1312820.92115432</v>
      </c>
      <c r="B4116">
        <v>-6270019.6343105696</v>
      </c>
      <c r="C4116">
        <v>-6432259.4218661701</v>
      </c>
      <c r="D4116">
        <v>-6327817.1210195497</v>
      </c>
    </row>
    <row r="4117" spans="1:4" x14ac:dyDescent="0.25">
      <c r="A4117">
        <v>-1312820.92115432</v>
      </c>
      <c r="B4117">
        <v>-6285740.6962022204</v>
      </c>
      <c r="C4117">
        <v>-6453734.3093541702</v>
      </c>
      <c r="D4117">
        <v>-6339278.4454739802</v>
      </c>
    </row>
    <row r="4118" spans="1:4" x14ac:dyDescent="0.25">
      <c r="A4118">
        <v>-1312820.92115432</v>
      </c>
      <c r="B4118">
        <v>-6290206.7037273804</v>
      </c>
      <c r="C4118">
        <v>-6467407.43424806</v>
      </c>
      <c r="D4118">
        <v>-6332711.8914014902</v>
      </c>
    </row>
    <row r="4119" spans="1:4" x14ac:dyDescent="0.25">
      <c r="A4119">
        <v>-1312820.92115432</v>
      </c>
      <c r="B4119">
        <v>-6260758.60676347</v>
      </c>
      <c r="C4119">
        <v>-6472138.8938014098</v>
      </c>
      <c r="D4119">
        <v>-6362708.9797994802</v>
      </c>
    </row>
    <row r="4120" spans="1:4" x14ac:dyDescent="0.25">
      <c r="A4120">
        <v>-1312820.92115432</v>
      </c>
      <c r="B4120">
        <v>-6234644.3811860597</v>
      </c>
      <c r="C4120">
        <v>-6385675.5180785898</v>
      </c>
      <c r="D4120">
        <v>-6295269.5853410903</v>
      </c>
    </row>
    <row r="4121" spans="1:4" x14ac:dyDescent="0.25">
      <c r="A4121">
        <v>-1312820.92115432</v>
      </c>
      <c r="B4121">
        <v>-6234644.3811860597</v>
      </c>
      <c r="C4121">
        <v>-6407796.44676298</v>
      </c>
      <c r="D4121">
        <v>-6303906.7975818198</v>
      </c>
    </row>
    <row r="4122" spans="1:4" x14ac:dyDescent="0.25">
      <c r="A4122">
        <v>-1312820.92115432</v>
      </c>
      <c r="B4122">
        <v>-6265297.1555755204</v>
      </c>
      <c r="C4122">
        <v>-6451099.8447979996</v>
      </c>
      <c r="D4122">
        <v>-6299356.1447975701</v>
      </c>
    </row>
    <row r="4123" spans="1:4" x14ac:dyDescent="0.25">
      <c r="A4123">
        <v>-1312820.92115432</v>
      </c>
      <c r="B4123">
        <v>-6252106.8844747199</v>
      </c>
      <c r="C4123">
        <v>-6453810.42067187</v>
      </c>
      <c r="D4123">
        <v>-6322992.6314706299</v>
      </c>
    </row>
    <row r="4124" spans="1:4" x14ac:dyDescent="0.25">
      <c r="A4124">
        <v>-1312820.92115432</v>
      </c>
      <c r="B4124">
        <v>-6273235.4328945503</v>
      </c>
      <c r="C4124">
        <v>-6491457.6258332599</v>
      </c>
      <c r="D4124">
        <v>-6313024.2578007504</v>
      </c>
    </row>
    <row r="4125" spans="1:4" x14ac:dyDescent="0.25">
      <c r="A4125">
        <v>-1312820.92115432</v>
      </c>
      <c r="B4125">
        <v>-6276224.2838075301</v>
      </c>
      <c r="C4125">
        <v>-6427061.9505005097</v>
      </c>
      <c r="D4125">
        <v>-6328667.4816444702</v>
      </c>
    </row>
    <row r="4126" spans="1:4" x14ac:dyDescent="0.25">
      <c r="A4126">
        <v>-1312820.92115432</v>
      </c>
      <c r="B4126">
        <v>-6293887.5461200504</v>
      </c>
      <c r="C4126">
        <v>-6441007.3314414304</v>
      </c>
      <c r="D4126">
        <v>-6331282.8458735598</v>
      </c>
    </row>
    <row r="4127" spans="1:4" x14ac:dyDescent="0.25">
      <c r="A4127">
        <v>-1312820.92115432</v>
      </c>
      <c r="B4127">
        <v>-6298457.2947943304</v>
      </c>
      <c r="C4127">
        <v>-6443601.2184839398</v>
      </c>
      <c r="D4127">
        <v>-6354711.5769181801</v>
      </c>
    </row>
    <row r="4128" spans="1:4" x14ac:dyDescent="0.25">
      <c r="A4128">
        <v>-1312820.92115432</v>
      </c>
      <c r="B4128">
        <v>-6295267.0980029805</v>
      </c>
      <c r="C4128">
        <v>-6449706.59053268</v>
      </c>
      <c r="D4128">
        <v>-6356183.5923539205</v>
      </c>
    </row>
    <row r="4129" spans="1:4" x14ac:dyDescent="0.25">
      <c r="A4129">
        <v>-1312820.92115432</v>
      </c>
      <c r="B4129">
        <v>-6293643.7744402103</v>
      </c>
      <c r="C4129">
        <v>-6414683.4830556801</v>
      </c>
      <c r="D4129">
        <v>-6322701.21876554</v>
      </c>
    </row>
    <row r="4130" spans="1:4" x14ac:dyDescent="0.25">
      <c r="A4130">
        <v>-1312820.92115432</v>
      </c>
      <c r="B4130">
        <v>-6311042.2712698802</v>
      </c>
      <c r="C4130">
        <v>-6455548.0142208496</v>
      </c>
      <c r="D4130">
        <v>-6356199.5760664605</v>
      </c>
    </row>
    <row r="4131" spans="1:4" x14ac:dyDescent="0.25">
      <c r="A4131">
        <v>-1312820.92115432</v>
      </c>
      <c r="B4131">
        <v>-6313878.5295542805</v>
      </c>
      <c r="C4131">
        <v>-6474630.6450659595</v>
      </c>
      <c r="D4131">
        <v>-6371210.1004983997</v>
      </c>
    </row>
    <row r="4132" spans="1:4" x14ac:dyDescent="0.25">
      <c r="A4132">
        <v>-1312820.92115432</v>
      </c>
      <c r="B4132">
        <v>-6333453.8162185801</v>
      </c>
      <c r="C4132">
        <v>-6434175.58640086</v>
      </c>
      <c r="D4132">
        <v>-6376331.9873948796</v>
      </c>
    </row>
    <row r="4133" spans="1:4" x14ac:dyDescent="0.25">
      <c r="A4133">
        <v>-1312820.92115432</v>
      </c>
      <c r="B4133">
        <v>-6340122.6138717197</v>
      </c>
      <c r="C4133">
        <v>-6515251.1947015198</v>
      </c>
      <c r="D4133">
        <v>-6395587.6313376697</v>
      </c>
    </row>
    <row r="4134" spans="1:4" x14ac:dyDescent="0.25">
      <c r="A4134">
        <v>-1312820.92115432</v>
      </c>
      <c r="B4134">
        <v>-6340066.0846367301</v>
      </c>
      <c r="C4134">
        <v>-6479324.1556382896</v>
      </c>
      <c r="D4134">
        <v>-6388977.9967358196</v>
      </c>
    </row>
    <row r="4135" spans="1:4" x14ac:dyDescent="0.25">
      <c r="A4135">
        <v>-1312820.92115432</v>
      </c>
      <c r="B4135">
        <v>-6348044.9376726896</v>
      </c>
      <c r="C4135">
        <v>-6503654.6580267698</v>
      </c>
      <c r="D4135">
        <v>-6390528.2474486502</v>
      </c>
    </row>
    <row r="4136" spans="1:4" x14ac:dyDescent="0.25">
      <c r="A4136">
        <v>-1312820.92115432</v>
      </c>
      <c r="B4136">
        <v>-6341505.8249977501</v>
      </c>
      <c r="C4136">
        <v>-6471319.5502378903</v>
      </c>
      <c r="D4136">
        <v>-6396872.1443575798</v>
      </c>
    </row>
    <row r="4137" spans="1:4" x14ac:dyDescent="0.25">
      <c r="A4137">
        <v>-1312820.92115432</v>
      </c>
      <c r="B4137">
        <v>-6323542.5381845599</v>
      </c>
      <c r="C4137">
        <v>-6499008.7756568398</v>
      </c>
      <c r="D4137">
        <v>-6392293.5069190599</v>
      </c>
    </row>
    <row r="4138" spans="1:4" x14ac:dyDescent="0.25">
      <c r="A4138">
        <v>-1312820.92115432</v>
      </c>
      <c r="B4138">
        <v>-6325810.6351849996</v>
      </c>
      <c r="C4138">
        <v>-6504414.9811677895</v>
      </c>
      <c r="D4138">
        <v>-6369755.5690507898</v>
      </c>
    </row>
    <row r="4139" spans="1:4" x14ac:dyDescent="0.25">
      <c r="A4139">
        <v>-1312820.92115432</v>
      </c>
      <c r="B4139">
        <v>-6323409.8273168998</v>
      </c>
      <c r="C4139">
        <v>-6504463.6041850504</v>
      </c>
      <c r="D4139">
        <v>-6377316.5521602398</v>
      </c>
    </row>
    <row r="4140" spans="1:4" x14ac:dyDescent="0.25">
      <c r="A4140">
        <v>-1312820.92115432</v>
      </c>
      <c r="B4140">
        <v>-6341545.2162300097</v>
      </c>
      <c r="C4140">
        <v>-6501344.7110766498</v>
      </c>
      <c r="D4140">
        <v>-6378522.0278117396</v>
      </c>
    </row>
    <row r="4141" spans="1:4" x14ac:dyDescent="0.25">
      <c r="A4141">
        <v>-1312820.92115432</v>
      </c>
      <c r="B4141">
        <v>-6366443.5504754996</v>
      </c>
      <c r="C4141">
        <v>-6518755.1924534002</v>
      </c>
      <c r="D4141">
        <v>-6392338.0638089096</v>
      </c>
    </row>
    <row r="4142" spans="1:4" x14ac:dyDescent="0.25">
      <c r="A4142">
        <v>-1312820.92115432</v>
      </c>
      <c r="B4142">
        <v>-6369900.8635630598</v>
      </c>
      <c r="C4142">
        <v>-6560636.3537614103</v>
      </c>
      <c r="D4142">
        <v>-6443271.8375557698</v>
      </c>
    </row>
    <row r="4143" spans="1:4" x14ac:dyDescent="0.25">
      <c r="A4143">
        <v>-1312820.92115432</v>
      </c>
      <c r="B4143">
        <v>-6379123.3191032596</v>
      </c>
      <c r="C4143">
        <v>-6523158.5068763597</v>
      </c>
      <c r="D4143">
        <v>-6425710.4349849503</v>
      </c>
    </row>
    <row r="4144" spans="1:4" x14ac:dyDescent="0.25">
      <c r="A4144">
        <v>-1312820.92115432</v>
      </c>
      <c r="B4144">
        <v>-6374264.1194554297</v>
      </c>
      <c r="C4144">
        <v>-6548954.3527487302</v>
      </c>
      <c r="D4144">
        <v>-6436072.5079580201</v>
      </c>
    </row>
    <row r="4145" spans="1:4" x14ac:dyDescent="0.25">
      <c r="A4145">
        <v>-1312820.92115432</v>
      </c>
      <c r="B4145">
        <v>-6384869.8392305505</v>
      </c>
      <c r="C4145">
        <v>-6565845.3228283301</v>
      </c>
      <c r="D4145">
        <v>-6442920.0821088897</v>
      </c>
    </row>
    <row r="4146" spans="1:4" x14ac:dyDescent="0.25">
      <c r="A4146">
        <v>-1312820.92115432</v>
      </c>
      <c r="B4146">
        <v>-6379245.9308379302</v>
      </c>
      <c r="C4146">
        <v>-6586934.7867186004</v>
      </c>
      <c r="D4146">
        <v>-6431360.1742767496</v>
      </c>
    </row>
    <row r="4147" spans="1:4" x14ac:dyDescent="0.25">
      <c r="A4147">
        <v>-1312820.92115432</v>
      </c>
      <c r="B4147">
        <v>-6357305.99485124</v>
      </c>
      <c r="C4147">
        <v>-6571872.8968185103</v>
      </c>
      <c r="D4147">
        <v>-6443916.8890084196</v>
      </c>
    </row>
    <row r="4148" spans="1:4" x14ac:dyDescent="0.25">
      <c r="A4148">
        <v>-1312820.92115432</v>
      </c>
      <c r="B4148">
        <v>-6332407.66060575</v>
      </c>
      <c r="C4148">
        <v>-6570185.0431340197</v>
      </c>
      <c r="D4148">
        <v>-6414594.2628677497</v>
      </c>
    </row>
    <row r="4149" spans="1:4" x14ac:dyDescent="0.25">
      <c r="A4149">
        <v>-1312820.92115432</v>
      </c>
      <c r="B4149">
        <v>-6324691.7897142796</v>
      </c>
      <c r="C4149">
        <v>-6496915.7707042601</v>
      </c>
      <c r="D4149">
        <v>-6404558.6438880702</v>
      </c>
    </row>
    <row r="4150" spans="1:4" x14ac:dyDescent="0.25">
      <c r="A4150">
        <v>-1312820.92115432</v>
      </c>
      <c r="B4150">
        <v>-6292726.5259827804</v>
      </c>
      <c r="C4150">
        <v>-6469318.9550524903</v>
      </c>
      <c r="D4150">
        <v>-6381256.37453622</v>
      </c>
    </row>
    <row r="4151" spans="1:4" x14ac:dyDescent="0.25">
      <c r="A4151">
        <v>-1312820.92115432</v>
      </c>
      <c r="B4151">
        <v>-6303752.0652607298</v>
      </c>
      <c r="C4151">
        <v>-6494557.30003497</v>
      </c>
      <c r="D4151">
        <v>-6355703.7736670896</v>
      </c>
    </row>
    <row r="4152" spans="1:4" x14ac:dyDescent="0.25">
      <c r="A4152">
        <v>-1312820.92115432</v>
      </c>
      <c r="B4152">
        <v>-6303601.5225785803</v>
      </c>
      <c r="C4152">
        <v>-6485189.7177606402</v>
      </c>
      <c r="D4152">
        <v>-6368765.8955746004</v>
      </c>
    </row>
    <row r="4153" spans="1:4" x14ac:dyDescent="0.25">
      <c r="A4153">
        <v>-1312820.92115432</v>
      </c>
      <c r="B4153">
        <v>-6295049.8691606503</v>
      </c>
      <c r="C4153">
        <v>-6457102.7840197701</v>
      </c>
      <c r="D4153">
        <v>-6354229.0664431304</v>
      </c>
    </row>
    <row r="4154" spans="1:4" x14ac:dyDescent="0.25">
      <c r="A4154">
        <v>-1312820.92115432</v>
      </c>
      <c r="B4154">
        <v>-6299558.3805000205</v>
      </c>
      <c r="C4154">
        <v>-6497653.2010929901</v>
      </c>
      <c r="D4154">
        <v>-6343883.7711000796</v>
      </c>
    </row>
    <row r="4155" spans="1:4" x14ac:dyDescent="0.25">
      <c r="A4155">
        <v>-1312820.92115432</v>
      </c>
      <c r="B4155">
        <v>-6296614.2803398296</v>
      </c>
      <c r="C4155">
        <v>-6437901.5140791899</v>
      </c>
      <c r="D4155">
        <v>-6340544.0655056797</v>
      </c>
    </row>
    <row r="4156" spans="1:4" x14ac:dyDescent="0.25">
      <c r="A4156">
        <v>-1312820.92115432</v>
      </c>
      <c r="B4156">
        <v>-6297748.7734401301</v>
      </c>
      <c r="C4156">
        <v>-6444321.2657288499</v>
      </c>
      <c r="D4156">
        <v>-6369237.3942012098</v>
      </c>
    </row>
    <row r="4157" spans="1:4" x14ac:dyDescent="0.25">
      <c r="A4157">
        <v>-1312820.92115432</v>
      </c>
      <c r="B4157">
        <v>-6290639.2834056197</v>
      </c>
      <c r="C4157">
        <v>-6496275.3945181696</v>
      </c>
      <c r="D4157">
        <v>-6347597.9262359701</v>
      </c>
    </row>
    <row r="4158" spans="1:4" x14ac:dyDescent="0.25">
      <c r="A4158">
        <v>-1312820.92115432</v>
      </c>
      <c r="B4158">
        <v>-6293782.4864560999</v>
      </c>
      <c r="C4158">
        <v>-6427799.1427072296</v>
      </c>
      <c r="D4158">
        <v>-6338432.70622887</v>
      </c>
    </row>
    <row r="4159" spans="1:4" x14ac:dyDescent="0.25">
      <c r="A4159">
        <v>-1312820.92115432</v>
      </c>
      <c r="B4159">
        <v>-6293981.8669434199</v>
      </c>
      <c r="C4159">
        <v>-6479698.7907351097</v>
      </c>
      <c r="D4159">
        <v>-6374314.1502588699</v>
      </c>
    </row>
    <row r="4160" spans="1:4" x14ac:dyDescent="0.25">
      <c r="A4160">
        <v>-1312820.92115432</v>
      </c>
      <c r="B4160">
        <v>-6303594.9599313503</v>
      </c>
      <c r="C4160">
        <v>-6445122.2285506101</v>
      </c>
      <c r="D4160">
        <v>-6352835.4737756904</v>
      </c>
    </row>
    <row r="4161" spans="1:4" x14ac:dyDescent="0.25">
      <c r="A4161">
        <v>-1312820.92115432</v>
      </c>
      <c r="B4161">
        <v>-6309566.2004425097</v>
      </c>
      <c r="C4161">
        <v>-6468817.5068472</v>
      </c>
      <c r="D4161">
        <v>-6355924.1517707203</v>
      </c>
    </row>
    <row r="4162" spans="1:4" x14ac:dyDescent="0.25">
      <c r="A4162">
        <v>-1312820.92115432</v>
      </c>
      <c r="B4162">
        <v>-6290602.7768724598</v>
      </c>
      <c r="C4162">
        <v>-6497465.4621360796</v>
      </c>
      <c r="D4162">
        <v>-6379241.9895280004</v>
      </c>
    </row>
    <row r="4163" spans="1:4" x14ac:dyDescent="0.25">
      <c r="A4163">
        <v>-1312820.92115432</v>
      </c>
      <c r="B4163">
        <v>-6295176.9964217702</v>
      </c>
      <c r="C4163">
        <v>-6420085.9028394101</v>
      </c>
      <c r="D4163">
        <v>-6324658.5572639601</v>
      </c>
    </row>
    <row r="4164" spans="1:4" x14ac:dyDescent="0.25">
      <c r="A4164">
        <v>-1312820.92115432</v>
      </c>
      <c r="B4164">
        <v>-6290107.5175966201</v>
      </c>
      <c r="C4164">
        <v>-6474379.0571118202</v>
      </c>
      <c r="D4164">
        <v>-6361345.5759560997</v>
      </c>
    </row>
    <row r="4165" spans="1:4" x14ac:dyDescent="0.25">
      <c r="A4165">
        <v>-1312820.92115432</v>
      </c>
      <c r="B4165">
        <v>-6321273.9812121801</v>
      </c>
      <c r="C4165">
        <v>-6424279.9832690302</v>
      </c>
      <c r="D4165">
        <v>-6348935.8280568998</v>
      </c>
    </row>
    <row r="4166" spans="1:4" x14ac:dyDescent="0.25">
      <c r="A4166">
        <v>-1312820.92115432</v>
      </c>
      <c r="B4166">
        <v>-6315401.7378944596</v>
      </c>
      <c r="C4166">
        <v>-6505638.8589112097</v>
      </c>
      <c r="D4166">
        <v>-6387228.1453726096</v>
      </c>
    </row>
    <row r="4167" spans="1:4" x14ac:dyDescent="0.25">
      <c r="A4167">
        <v>-1312820.92115432</v>
      </c>
      <c r="B4167">
        <v>-6306869.0550870802</v>
      </c>
      <c r="C4167">
        <v>-6504596.84502621</v>
      </c>
      <c r="D4167">
        <v>-6352862.0254576299</v>
      </c>
    </row>
    <row r="4168" spans="1:4" x14ac:dyDescent="0.25">
      <c r="A4168">
        <v>-1312820.92115432</v>
      </c>
      <c r="B4168">
        <v>-6291868.8464083401</v>
      </c>
      <c r="C4168">
        <v>-6483000.2077307003</v>
      </c>
      <c r="D4168">
        <v>-6359659.2875499101</v>
      </c>
    </row>
    <row r="4169" spans="1:4" x14ac:dyDescent="0.25">
      <c r="A4169">
        <v>-1312820.92115432</v>
      </c>
      <c r="B4169">
        <v>-6296727.8644554196</v>
      </c>
      <c r="C4169">
        <v>-6408368.8588408399</v>
      </c>
      <c r="D4169">
        <v>-6352119.5151906703</v>
      </c>
    </row>
    <row r="4170" spans="1:4" x14ac:dyDescent="0.25">
      <c r="A4170">
        <v>-1312820.92115432</v>
      </c>
      <c r="B4170">
        <v>-6291476.3619108396</v>
      </c>
      <c r="C4170">
        <v>-6429706.8543631602</v>
      </c>
      <c r="D4170">
        <v>-6347912.2618035302</v>
      </c>
    </row>
    <row r="4171" spans="1:4" x14ac:dyDescent="0.25">
      <c r="A4171">
        <v>-1312820.92115432</v>
      </c>
      <c r="B4171">
        <v>-6303459.7656528903</v>
      </c>
      <c r="C4171">
        <v>-6488694.5952710696</v>
      </c>
      <c r="D4171">
        <v>-6370167.0285600498</v>
      </c>
    </row>
    <row r="4172" spans="1:4" x14ac:dyDescent="0.25">
      <c r="A4172">
        <v>-1312820.92115432</v>
      </c>
      <c r="B4172">
        <v>-6302828.4211773202</v>
      </c>
      <c r="C4172">
        <v>-6393459.4473449504</v>
      </c>
      <c r="D4172">
        <v>-6339874.3777802102</v>
      </c>
    </row>
    <row r="4173" spans="1:4" x14ac:dyDescent="0.25">
      <c r="A4173">
        <v>-1312820.92115432</v>
      </c>
      <c r="B4173">
        <v>-6302109.3026314601</v>
      </c>
      <c r="C4173">
        <v>-6508630.9118399899</v>
      </c>
      <c r="D4173">
        <v>-6360504.9037482599</v>
      </c>
    </row>
    <row r="4174" spans="1:4" x14ac:dyDescent="0.25">
      <c r="A4174">
        <v>-1312820.92115432</v>
      </c>
      <c r="B4174">
        <v>-6272981.2270622002</v>
      </c>
      <c r="C4174">
        <v>-6501680.0962503999</v>
      </c>
      <c r="D4174">
        <v>-6352909.5040608402</v>
      </c>
    </row>
    <row r="4175" spans="1:4" x14ac:dyDescent="0.25">
      <c r="A4175">
        <v>-1312820.92115432</v>
      </c>
      <c r="B4175">
        <v>-6255815.7849228699</v>
      </c>
      <c r="C4175">
        <v>-6451711.9329409003</v>
      </c>
      <c r="D4175">
        <v>-6330133.2975635398</v>
      </c>
    </row>
    <row r="4176" spans="1:4" x14ac:dyDescent="0.25">
      <c r="A4176">
        <v>-1312820.92115432</v>
      </c>
      <c r="B4176">
        <v>-6266967.9277598904</v>
      </c>
      <c r="C4176">
        <v>-6393169.49405526</v>
      </c>
      <c r="D4176">
        <v>-6310765.7135154698</v>
      </c>
    </row>
    <row r="4177" spans="1:4" x14ac:dyDescent="0.25">
      <c r="A4177">
        <v>-1312820.92115432</v>
      </c>
      <c r="B4177">
        <v>-6266967.9277598904</v>
      </c>
      <c r="C4177">
        <v>-6467161.9583116202</v>
      </c>
      <c r="D4177">
        <v>-6319266.8677771501</v>
      </c>
    </row>
    <row r="4178" spans="1:4" x14ac:dyDescent="0.25">
      <c r="A4178">
        <v>-1312820.92115432</v>
      </c>
      <c r="B4178">
        <v>-6233835.4422157798</v>
      </c>
      <c r="C4178">
        <v>-6454117.4884042898</v>
      </c>
      <c r="D4178">
        <v>-6341614.3677265598</v>
      </c>
    </row>
    <row r="4179" spans="1:4" x14ac:dyDescent="0.25">
      <c r="A4179">
        <v>-1312820.92115432</v>
      </c>
      <c r="B4179">
        <v>-6269814.00807303</v>
      </c>
      <c r="C4179">
        <v>-6397823.4599101404</v>
      </c>
      <c r="D4179">
        <v>-6287942.77759491</v>
      </c>
    </row>
    <row r="4180" spans="1:4" x14ac:dyDescent="0.25">
      <c r="A4180">
        <v>-1312820.92115432</v>
      </c>
      <c r="B4180">
        <v>-6277233.9321646802</v>
      </c>
      <c r="C4180">
        <v>-6414412.4824597798</v>
      </c>
      <c r="D4180">
        <v>-6324546.4482265599</v>
      </c>
    </row>
    <row r="4181" spans="1:4" x14ac:dyDescent="0.25">
      <c r="A4181">
        <v>-1312820.92115432</v>
      </c>
      <c r="B4181">
        <v>-6254866.3193812398</v>
      </c>
      <c r="C4181">
        <v>-6417636.3023821199</v>
      </c>
      <c r="D4181">
        <v>-6325910.6395230796</v>
      </c>
    </row>
    <row r="4182" spans="1:4" x14ac:dyDescent="0.25">
      <c r="A4182">
        <v>-1312820.92115432</v>
      </c>
      <c r="B4182">
        <v>-6255065.0013677403</v>
      </c>
      <c r="C4182">
        <v>-6444676.7904971596</v>
      </c>
      <c r="D4182">
        <v>-6316644.2522842595</v>
      </c>
    </row>
    <row r="4183" spans="1:4" x14ac:dyDescent="0.25">
      <c r="A4183">
        <v>-1312820.92115432</v>
      </c>
      <c r="B4183">
        <v>-6261227.8856859896</v>
      </c>
      <c r="C4183">
        <v>-6396422.7113415003</v>
      </c>
      <c r="D4183">
        <v>-6316500.9380333899</v>
      </c>
    </row>
    <row r="4184" spans="1:4" x14ac:dyDescent="0.25">
      <c r="A4184">
        <v>-1312820.92115432</v>
      </c>
      <c r="B4184">
        <v>-6243413.1236723503</v>
      </c>
      <c r="C4184">
        <v>-6464442.9192151697</v>
      </c>
      <c r="D4184">
        <v>-6315368.8867364498</v>
      </c>
    </row>
    <row r="4185" spans="1:4" x14ac:dyDescent="0.25">
      <c r="A4185">
        <v>-1312820.92115432</v>
      </c>
      <c r="B4185">
        <v>-6243239.3881741203</v>
      </c>
      <c r="C4185">
        <v>-6380542.8340260796</v>
      </c>
      <c r="D4185">
        <v>-6299504.7278319402</v>
      </c>
    </row>
    <row r="4186" spans="1:4" x14ac:dyDescent="0.25">
      <c r="A4186">
        <v>-1312820.92115432</v>
      </c>
      <c r="B4186">
        <v>-6263270.8295135899</v>
      </c>
      <c r="C4186">
        <v>-6434759.6191742802</v>
      </c>
      <c r="D4186">
        <v>-6326562.6777603002</v>
      </c>
    </row>
    <row r="4187" spans="1:4" x14ac:dyDescent="0.25">
      <c r="A4187">
        <v>-1312820.92115432</v>
      </c>
      <c r="B4187">
        <v>-6264655.3203110397</v>
      </c>
      <c r="C4187">
        <v>-6393893.3070914699</v>
      </c>
      <c r="D4187">
        <v>-6327149.3330831099</v>
      </c>
    </row>
    <row r="4188" spans="1:4" x14ac:dyDescent="0.25">
      <c r="A4188">
        <v>-1312820.92115432</v>
      </c>
      <c r="B4188">
        <v>-6264404.56297372</v>
      </c>
      <c r="C4188">
        <v>-6438247.4169756602</v>
      </c>
      <c r="D4188">
        <v>-6320759.7035417603</v>
      </c>
    </row>
    <row r="4189" spans="1:4" x14ac:dyDescent="0.25">
      <c r="A4189">
        <v>-1312820.92115432</v>
      </c>
      <c r="B4189">
        <v>-6231690.94354212</v>
      </c>
      <c r="C4189">
        <v>-6455196.7921542404</v>
      </c>
      <c r="D4189">
        <v>-6322343.2844482102</v>
      </c>
    </row>
    <row r="4190" spans="1:4" x14ac:dyDescent="0.25">
      <c r="A4190">
        <v>-1312820.92115432</v>
      </c>
      <c r="B4190">
        <v>-6251323.2929619001</v>
      </c>
      <c r="C4190">
        <v>-6417660.6309623802</v>
      </c>
      <c r="D4190">
        <v>-6269891.5351685798</v>
      </c>
    </row>
    <row r="4191" spans="1:4" x14ac:dyDescent="0.25">
      <c r="A4191">
        <v>-1312820.92115432</v>
      </c>
      <c r="B4191">
        <v>-6237250.5781992497</v>
      </c>
      <c r="C4191">
        <v>-6368012.1137227202</v>
      </c>
      <c r="D4191">
        <v>-6292466.2798920302</v>
      </c>
    </row>
    <row r="4192" spans="1:4" x14ac:dyDescent="0.25">
      <c r="A4192">
        <v>-1312820.92115432</v>
      </c>
      <c r="B4192">
        <v>-6226774.5108903199</v>
      </c>
      <c r="C4192">
        <v>-6386177.9958944796</v>
      </c>
      <c r="D4192">
        <v>-6272837.8998901602</v>
      </c>
    </row>
    <row r="4193" spans="1:4" x14ac:dyDescent="0.25">
      <c r="A4193">
        <v>-1312820.92115432</v>
      </c>
      <c r="B4193">
        <v>-6231758.2518633101</v>
      </c>
      <c r="C4193">
        <v>-6400245.5257997196</v>
      </c>
      <c r="D4193">
        <v>-6277495.0444913497</v>
      </c>
    </row>
    <row r="4194" spans="1:4" x14ac:dyDescent="0.25">
      <c r="A4194">
        <v>-1312820.92115432</v>
      </c>
      <c r="B4194">
        <v>-6225604.6816333402</v>
      </c>
      <c r="C4194">
        <v>-6374064.0274884701</v>
      </c>
      <c r="D4194">
        <v>-6286668.7593967197</v>
      </c>
    </row>
    <row r="4195" spans="1:4" x14ac:dyDescent="0.25">
      <c r="A4195">
        <v>-1312820.92115432</v>
      </c>
      <c r="B4195">
        <v>-6211539.6789728999</v>
      </c>
      <c r="C4195">
        <v>-6390180.2738103</v>
      </c>
      <c r="D4195">
        <v>-6280199.85971554</v>
      </c>
    </row>
    <row r="4196" spans="1:4" x14ac:dyDescent="0.25">
      <c r="A4196">
        <v>-1312820.92115432</v>
      </c>
      <c r="B4196">
        <v>-6187013.4691574099</v>
      </c>
      <c r="C4196">
        <v>-6411579.1394033497</v>
      </c>
      <c r="D4196">
        <v>-6266247.5726373401</v>
      </c>
    </row>
    <row r="4197" spans="1:4" x14ac:dyDescent="0.25">
      <c r="A4197">
        <v>-1312820.92115432</v>
      </c>
      <c r="B4197">
        <v>-6177610.2107155398</v>
      </c>
      <c r="C4197">
        <v>-6336561.2386831501</v>
      </c>
      <c r="D4197">
        <v>-6249643.9933755202</v>
      </c>
    </row>
    <row r="4198" spans="1:4" x14ac:dyDescent="0.25">
      <c r="A4198">
        <v>-1312820.92115432</v>
      </c>
      <c r="B4198">
        <v>-6167571.0326429997</v>
      </c>
      <c r="C4198">
        <v>-6375261.8205109797</v>
      </c>
      <c r="D4198">
        <v>-6254714.9363577403</v>
      </c>
    </row>
    <row r="4199" spans="1:4" x14ac:dyDescent="0.25">
      <c r="A4199">
        <v>-1312820.92115432</v>
      </c>
      <c r="B4199">
        <v>-6156767.8439117204</v>
      </c>
      <c r="C4199">
        <v>-6322970.3105835002</v>
      </c>
      <c r="D4199">
        <v>-6220331.2113787401</v>
      </c>
    </row>
    <row r="4200" spans="1:4" x14ac:dyDescent="0.25">
      <c r="A4200">
        <v>-1312820.92115432</v>
      </c>
      <c r="B4200">
        <v>-6128539.2153827101</v>
      </c>
      <c r="C4200">
        <v>-6306668.4418652402</v>
      </c>
      <c r="D4200">
        <v>-6206341.7338310899</v>
      </c>
    </row>
    <row r="4201" spans="1:4" x14ac:dyDescent="0.25">
      <c r="A4201">
        <v>-1312820.92115432</v>
      </c>
      <c r="B4201">
        <v>-6127351.5516609298</v>
      </c>
      <c r="C4201">
        <v>-6284759.4302319204</v>
      </c>
      <c r="D4201">
        <v>-6200506.4553977903</v>
      </c>
    </row>
    <row r="4202" spans="1:4" x14ac:dyDescent="0.25">
      <c r="A4202">
        <v>-1312820.92115432</v>
      </c>
      <c r="B4202">
        <v>-6110532.5390011501</v>
      </c>
      <c r="C4202">
        <v>-6300305.4570118301</v>
      </c>
      <c r="D4202">
        <v>-6189537.5487267701</v>
      </c>
    </row>
    <row r="4203" spans="1:4" x14ac:dyDescent="0.25">
      <c r="A4203">
        <v>-1312820.92115432</v>
      </c>
      <c r="B4203">
        <v>-6108361.9732438298</v>
      </c>
      <c r="C4203">
        <v>-6287439.5563453902</v>
      </c>
      <c r="D4203">
        <v>-6182715.4693677602</v>
      </c>
    </row>
    <row r="4204" spans="1:4" x14ac:dyDescent="0.25">
      <c r="A4204">
        <v>-1312820.92115432</v>
      </c>
      <c r="B4204">
        <v>-6107170.0246213004</v>
      </c>
      <c r="C4204">
        <v>-6262753.9218500303</v>
      </c>
      <c r="D4204">
        <v>-6177357.0048678797</v>
      </c>
    </row>
    <row r="4205" spans="1:4" x14ac:dyDescent="0.25">
      <c r="A4205">
        <v>-1312820.92115432</v>
      </c>
      <c r="B4205">
        <v>-6099290.7298020804</v>
      </c>
      <c r="C4205">
        <v>-6244766.3370208601</v>
      </c>
      <c r="D4205">
        <v>-6161130.6265334003</v>
      </c>
    </row>
    <row r="4206" spans="1:4" x14ac:dyDescent="0.25">
      <c r="A4206">
        <v>-1312820.92115432</v>
      </c>
      <c r="B4206">
        <v>-6076918.0945662502</v>
      </c>
      <c r="C4206">
        <v>-6259226.3144976497</v>
      </c>
      <c r="D4206">
        <v>-6150488.4642826496</v>
      </c>
    </row>
    <row r="4207" spans="1:4" x14ac:dyDescent="0.25">
      <c r="A4207">
        <v>-1312820.92115432</v>
      </c>
      <c r="B4207">
        <v>-6076057.0868042903</v>
      </c>
      <c r="C4207">
        <v>-6207982.4628835702</v>
      </c>
      <c r="D4207">
        <v>-6120873.7596327001</v>
      </c>
    </row>
    <row r="4208" spans="1:4" x14ac:dyDescent="0.25">
      <c r="A4208">
        <v>-1312820.92115432</v>
      </c>
      <c r="B4208">
        <v>-6038626.1326382598</v>
      </c>
      <c r="C4208">
        <v>-6241684.5140887704</v>
      </c>
      <c r="D4208">
        <v>-6125277.9995692698</v>
      </c>
    </row>
    <row r="4209" spans="1:4" x14ac:dyDescent="0.25">
      <c r="A4209">
        <v>-1312820.92115432</v>
      </c>
      <c r="B4209">
        <v>-6049675.0193507299</v>
      </c>
      <c r="C4209">
        <v>-6181513.1097346498</v>
      </c>
      <c r="D4209">
        <v>-6096722.7169934697</v>
      </c>
    </row>
    <row r="4210" spans="1:4" x14ac:dyDescent="0.25">
      <c r="A4210">
        <v>-1312820.92115432</v>
      </c>
      <c r="B4210">
        <v>-6035871.3178341696</v>
      </c>
      <c r="C4210">
        <v>-6211101.2133318698</v>
      </c>
      <c r="D4210">
        <v>-6113547.9598035105</v>
      </c>
    </row>
    <row r="4211" spans="1:4" x14ac:dyDescent="0.25">
      <c r="A4211">
        <v>-1312820.92115432</v>
      </c>
      <c r="B4211">
        <v>-6038611.7330704797</v>
      </c>
      <c r="C4211">
        <v>-6237020.3906236403</v>
      </c>
      <c r="D4211">
        <v>-6107125.3995215604</v>
      </c>
    </row>
    <row r="4212" spans="1:4" x14ac:dyDescent="0.25">
      <c r="A4212">
        <v>-1312820.92115432</v>
      </c>
      <c r="B4212">
        <v>-6035663.4831607798</v>
      </c>
      <c r="C4212">
        <v>-6192082.0954507999</v>
      </c>
      <c r="D4212">
        <v>-6098136.3040794302</v>
      </c>
    </row>
    <row r="4213" spans="1:4" x14ac:dyDescent="0.25">
      <c r="A4213">
        <v>-1312820.92115432</v>
      </c>
      <c r="B4213">
        <v>-6036571.9059514701</v>
      </c>
      <c r="C4213">
        <v>-6188329.13596333</v>
      </c>
      <c r="D4213">
        <v>-6105680.6487070601</v>
      </c>
    </row>
    <row r="4214" spans="1:4" x14ac:dyDescent="0.25">
      <c r="A4214">
        <v>-1312820.92115432</v>
      </c>
      <c r="B4214">
        <v>-6047263.4204917997</v>
      </c>
      <c r="C4214">
        <v>-6213401.1031438196</v>
      </c>
      <c r="D4214">
        <v>-6112509.9448262397</v>
      </c>
    </row>
    <row r="4215" spans="1:4" x14ac:dyDescent="0.25">
      <c r="A4215">
        <v>-1312820.92115432</v>
      </c>
      <c r="B4215">
        <v>-6054180.5981889898</v>
      </c>
      <c r="C4215">
        <v>-6258961.8976096697</v>
      </c>
      <c r="D4215">
        <v>-6115529.3915970502</v>
      </c>
    </row>
    <row r="4216" spans="1:4" x14ac:dyDescent="0.25">
      <c r="A4216">
        <v>-1312820.92115432</v>
      </c>
      <c r="B4216">
        <v>-6059285.52429194</v>
      </c>
      <c r="C4216">
        <v>-6152039.8199647199</v>
      </c>
      <c r="D4216">
        <v>-6097932.45535962</v>
      </c>
    </row>
    <row r="4217" spans="1:4" x14ac:dyDescent="0.25">
      <c r="A4217">
        <v>-1312820.92115432</v>
      </c>
      <c r="B4217">
        <v>-6085170.6875865702</v>
      </c>
      <c r="C4217">
        <v>-6217883.5131607298</v>
      </c>
      <c r="D4217">
        <v>-6098263.4497472402</v>
      </c>
    </row>
    <row r="4218" spans="1:4" x14ac:dyDescent="0.25">
      <c r="A4218">
        <v>-1312820.92115432</v>
      </c>
      <c r="B4218">
        <v>-6065074.8281719899</v>
      </c>
      <c r="C4218">
        <v>-6303948.8873562198</v>
      </c>
      <c r="D4218">
        <v>-6149707.8927352903</v>
      </c>
    </row>
    <row r="4219" spans="1:4" x14ac:dyDescent="0.25">
      <c r="A4219">
        <v>-1312820.92115432</v>
      </c>
      <c r="B4219">
        <v>-6065903.5748614399</v>
      </c>
      <c r="C4219">
        <v>-6199739.9828968802</v>
      </c>
      <c r="D4219">
        <v>-6114283.1926400801</v>
      </c>
    </row>
    <row r="4220" spans="1:4" x14ac:dyDescent="0.25">
      <c r="A4220">
        <v>-1312820.92115432</v>
      </c>
      <c r="B4220">
        <v>-6079756.0059078904</v>
      </c>
      <c r="C4220">
        <v>-6265142.4498799704</v>
      </c>
      <c r="D4220">
        <v>-6151421.7601324804</v>
      </c>
    </row>
    <row r="4221" spans="1:4" x14ac:dyDescent="0.25">
      <c r="A4221">
        <v>-1312820.92115432</v>
      </c>
      <c r="B4221">
        <v>-6082185.3273022603</v>
      </c>
      <c r="C4221">
        <v>-6301840.3258661497</v>
      </c>
      <c r="D4221">
        <v>-6138668.9586025598</v>
      </c>
    </row>
    <row r="4222" spans="1:4" x14ac:dyDescent="0.25">
      <c r="A4222">
        <v>-1312820.92115432</v>
      </c>
      <c r="B4222">
        <v>-6092615.6304838797</v>
      </c>
      <c r="C4222">
        <v>-6235328.5500215003</v>
      </c>
      <c r="D4222">
        <v>-6129025.9714323701</v>
      </c>
    </row>
    <row r="4223" spans="1:4" x14ac:dyDescent="0.25">
      <c r="A4223">
        <v>-1312820.92115432</v>
      </c>
      <c r="B4223">
        <v>-6080315.4751068996</v>
      </c>
      <c r="C4223">
        <v>-6269341.6666937703</v>
      </c>
      <c r="D4223">
        <v>-6158670.7676688097</v>
      </c>
    </row>
    <row r="4224" spans="1:4" x14ac:dyDescent="0.25">
      <c r="A4224">
        <v>-1312820.92115432</v>
      </c>
      <c r="B4224">
        <v>-6088853.4131304501</v>
      </c>
      <c r="C4224">
        <v>-6242401.6054130197</v>
      </c>
      <c r="D4224">
        <v>-6126165.4683000101</v>
      </c>
    </row>
    <row r="4225" spans="1:4" x14ac:dyDescent="0.25">
      <c r="A4225">
        <v>-1312820.92115432</v>
      </c>
      <c r="B4225">
        <v>-6088383.1296651596</v>
      </c>
      <c r="C4225">
        <v>-6245041.3143162802</v>
      </c>
      <c r="D4225">
        <v>-6142099.45407145</v>
      </c>
    </row>
    <row r="4226" spans="1:4" x14ac:dyDescent="0.25">
      <c r="A4226">
        <v>-1312820.92115432</v>
      </c>
      <c r="B4226">
        <v>-6091795.4734601602</v>
      </c>
      <c r="C4226">
        <v>-6221948.0447337497</v>
      </c>
      <c r="D4226">
        <v>-6154044.1969795199</v>
      </c>
    </row>
    <row r="4227" spans="1:4" x14ac:dyDescent="0.25">
      <c r="A4227">
        <v>-1312820.92115432</v>
      </c>
      <c r="B4227">
        <v>-6033499.9409477897</v>
      </c>
      <c r="C4227">
        <v>-6283536.0914304201</v>
      </c>
      <c r="D4227">
        <v>-6152210.1646286203</v>
      </c>
    </row>
    <row r="4228" spans="1:4" x14ac:dyDescent="0.25">
      <c r="A4228">
        <v>-1312820.92115432</v>
      </c>
      <c r="B4228">
        <v>-6031888.68126819</v>
      </c>
      <c r="C4228">
        <v>-6184786.5257690297</v>
      </c>
      <c r="D4228">
        <v>-6085565.43291217</v>
      </c>
    </row>
    <row r="4229" spans="1:4" x14ac:dyDescent="0.25">
      <c r="A4229">
        <v>-1312820.92115432</v>
      </c>
      <c r="B4229">
        <v>-6044385.29654897</v>
      </c>
      <c r="C4229">
        <v>-6192618.289256</v>
      </c>
      <c r="D4229">
        <v>-6082340.1195104402</v>
      </c>
    </row>
    <row r="4230" spans="1:4" x14ac:dyDescent="0.25">
      <c r="A4230">
        <v>-1312820.92115432</v>
      </c>
      <c r="B4230">
        <v>-6048666.3083479796</v>
      </c>
      <c r="C4230">
        <v>-6264601.3493301095</v>
      </c>
      <c r="D4230">
        <v>-6101100.6913535399</v>
      </c>
    </row>
    <row r="4231" spans="1:4" x14ac:dyDescent="0.25">
      <c r="A4231">
        <v>-1312820.92115432</v>
      </c>
      <c r="B4231">
        <v>-6067007.0948113101</v>
      </c>
      <c r="C4231">
        <v>-6228591.2847991399</v>
      </c>
      <c r="D4231">
        <v>-6088769.7988096299</v>
      </c>
    </row>
    <row r="4232" spans="1:4" x14ac:dyDescent="0.25">
      <c r="A4232">
        <v>-1312820.92115432</v>
      </c>
      <c r="B4232">
        <v>-6053307.8261344898</v>
      </c>
      <c r="C4232">
        <v>-6236954.9936916903</v>
      </c>
      <c r="D4232">
        <v>-6121085.7268033</v>
      </c>
    </row>
    <row r="4233" spans="1:4" x14ac:dyDescent="0.25">
      <c r="A4233">
        <v>-1312820.92115432</v>
      </c>
      <c r="B4233">
        <v>-6022891.6174037997</v>
      </c>
      <c r="C4233">
        <v>-6232857.6011169404</v>
      </c>
      <c r="D4233">
        <v>-6116984.1858192701</v>
      </c>
    </row>
    <row r="4234" spans="1:4" x14ac:dyDescent="0.25">
      <c r="A4234">
        <v>-1312820.92115432</v>
      </c>
      <c r="B4234">
        <v>-6043726.0828840798</v>
      </c>
      <c r="C4234">
        <v>-6243615.9700126098</v>
      </c>
      <c r="D4234">
        <v>-6095084.9170985902</v>
      </c>
    </row>
    <row r="4235" spans="1:4" x14ac:dyDescent="0.25">
      <c r="A4235">
        <v>-1312820.92115432</v>
      </c>
      <c r="B4235">
        <v>-6034044.3934314502</v>
      </c>
      <c r="C4235">
        <v>-6202027.9875939004</v>
      </c>
      <c r="D4235">
        <v>-6106362.2894727597</v>
      </c>
    </row>
    <row r="4236" spans="1:4" x14ac:dyDescent="0.25">
      <c r="A4236">
        <v>-1312820.92115432</v>
      </c>
      <c r="B4236">
        <v>-6033127.6663016099</v>
      </c>
      <c r="C4236">
        <v>-6185094.5159310596</v>
      </c>
      <c r="D4236">
        <v>-6095440.5750150196</v>
      </c>
    </row>
    <row r="4237" spans="1:4" x14ac:dyDescent="0.25">
      <c r="A4237">
        <v>-1312820.92115432</v>
      </c>
      <c r="B4237">
        <v>-6008917.4704684997</v>
      </c>
      <c r="C4237">
        <v>-6210232.2997316299</v>
      </c>
      <c r="D4237">
        <v>-6106258.1777703203</v>
      </c>
    </row>
    <row r="4238" spans="1:4" x14ac:dyDescent="0.25">
      <c r="A4238">
        <v>-1312820.92115432</v>
      </c>
      <c r="B4238">
        <v>-5991163.2167514302</v>
      </c>
      <c r="C4238">
        <v>-6216298.1318299202</v>
      </c>
      <c r="D4238">
        <v>-6078179.6797644002</v>
      </c>
    </row>
    <row r="4239" spans="1:4" x14ac:dyDescent="0.25">
      <c r="A4239">
        <v>-1312820.92115432</v>
      </c>
      <c r="B4239">
        <v>-5980983.8309242697</v>
      </c>
      <c r="C4239">
        <v>-6145733.07886873</v>
      </c>
      <c r="D4239">
        <v>-6050208.1484846901</v>
      </c>
    </row>
    <row r="4240" spans="1:4" x14ac:dyDescent="0.25">
      <c r="A4240">
        <v>-1312820.92115432</v>
      </c>
      <c r="B4240">
        <v>-5997419.9717701999</v>
      </c>
      <c r="C4240">
        <v>-6138956.1927771298</v>
      </c>
      <c r="D4240">
        <v>-6054907.3498073304</v>
      </c>
    </row>
    <row r="4241" spans="1:4" x14ac:dyDescent="0.25">
      <c r="A4241">
        <v>-1312820.92115432</v>
      </c>
      <c r="B4241">
        <v>-5990863.2093683695</v>
      </c>
      <c r="C4241">
        <v>-6210862.67665629</v>
      </c>
      <c r="D4241">
        <v>-6055305.7990207598</v>
      </c>
    </row>
    <row r="4242" spans="1:4" x14ac:dyDescent="0.25">
      <c r="A4242">
        <v>-1312820.92115432</v>
      </c>
      <c r="B4242">
        <v>-5991545.7699946798</v>
      </c>
      <c r="C4242">
        <v>-6147545.4008897999</v>
      </c>
      <c r="D4242">
        <v>-6045422.4371472299</v>
      </c>
    </row>
    <row r="4243" spans="1:4" x14ac:dyDescent="0.25">
      <c r="A4243">
        <v>-1312820.92115432</v>
      </c>
      <c r="B4243">
        <v>-5999852.1631012904</v>
      </c>
      <c r="C4243">
        <v>-6138468.0943330601</v>
      </c>
      <c r="D4243">
        <v>-6052912.4225239204</v>
      </c>
    </row>
    <row r="4244" spans="1:4" x14ac:dyDescent="0.25">
      <c r="A4244">
        <v>-1312820.92115432</v>
      </c>
      <c r="B4244">
        <v>-6001514.2198271696</v>
      </c>
      <c r="C4244">
        <v>-6120781.3515072698</v>
      </c>
      <c r="D4244">
        <v>-6053376.7625562502</v>
      </c>
    </row>
    <row r="4245" spans="1:4" x14ac:dyDescent="0.25">
      <c r="A4245">
        <v>-1312820.92115432</v>
      </c>
      <c r="B4245">
        <v>-5998589.1216233103</v>
      </c>
      <c r="C4245">
        <v>-6149785.3292758502</v>
      </c>
      <c r="D4245">
        <v>-6061757.2482379898</v>
      </c>
    </row>
    <row r="4246" spans="1:4" x14ac:dyDescent="0.25">
      <c r="A4246">
        <v>-1312820.92115432</v>
      </c>
      <c r="B4246">
        <v>-5999771.67760971</v>
      </c>
      <c r="C4246">
        <v>-6189381.2456523404</v>
      </c>
      <c r="D4246">
        <v>-6064805.8129762504</v>
      </c>
    </row>
    <row r="4247" spans="1:4" x14ac:dyDescent="0.25">
      <c r="A4247">
        <v>-1312820.92115432</v>
      </c>
      <c r="B4247">
        <v>-5999771.67760971</v>
      </c>
      <c r="C4247">
        <v>-6142119.3287873399</v>
      </c>
      <c r="D4247">
        <v>-6064736.2310917201</v>
      </c>
    </row>
    <row r="4248" spans="1:4" x14ac:dyDescent="0.25">
      <c r="A4248">
        <v>-1312820.92115432</v>
      </c>
      <c r="B4248">
        <v>-6028565.4351608995</v>
      </c>
      <c r="C4248">
        <v>-6145477.7392942896</v>
      </c>
      <c r="D4248">
        <v>-6045494.6359480396</v>
      </c>
    </row>
    <row r="4249" spans="1:4" x14ac:dyDescent="0.25">
      <c r="A4249">
        <v>-1312820.92115432</v>
      </c>
      <c r="B4249">
        <v>-6037176.1950976197</v>
      </c>
      <c r="C4249">
        <v>-6166421.8031184599</v>
      </c>
      <c r="D4249">
        <v>-6080336.2788649499</v>
      </c>
    </row>
    <row r="4250" spans="1:4" x14ac:dyDescent="0.25">
      <c r="A4250">
        <v>-1312820.92115432</v>
      </c>
      <c r="B4250">
        <v>-6035230.1709238002</v>
      </c>
      <c r="C4250">
        <v>-6202151.1082128501</v>
      </c>
      <c r="D4250">
        <v>-6086308.1571035199</v>
      </c>
    </row>
    <row r="4251" spans="1:4" x14ac:dyDescent="0.25">
      <c r="A4251">
        <v>-1312820.92115432</v>
      </c>
      <c r="B4251">
        <v>-6035649.79325365</v>
      </c>
      <c r="C4251">
        <v>-6214717.1845576204</v>
      </c>
      <c r="D4251">
        <v>-6108572.8249448603</v>
      </c>
    </row>
    <row r="4252" spans="1:4" x14ac:dyDescent="0.25">
      <c r="A4252">
        <v>-1312820.92115432</v>
      </c>
      <c r="B4252">
        <v>-6034481.2792753195</v>
      </c>
      <c r="C4252">
        <v>-6218471.2684552101</v>
      </c>
      <c r="D4252">
        <v>-6097020.2595475698</v>
      </c>
    </row>
    <row r="4253" spans="1:4" x14ac:dyDescent="0.25">
      <c r="A4253">
        <v>-1312820.92115432</v>
      </c>
      <c r="B4253">
        <v>-6059372.3003260996</v>
      </c>
      <c r="C4253">
        <v>-6185565.9495057203</v>
      </c>
      <c r="D4253">
        <v>-6083569.3257173402</v>
      </c>
    </row>
    <row r="4254" spans="1:4" x14ac:dyDescent="0.25">
      <c r="A4254">
        <v>-1312820.92115432</v>
      </c>
      <c r="B4254">
        <v>-6061723.4375488199</v>
      </c>
      <c r="C4254">
        <v>-6227397.5313881999</v>
      </c>
      <c r="D4254">
        <v>-6111352.9804900698</v>
      </c>
    </row>
    <row r="4255" spans="1:4" x14ac:dyDescent="0.25">
      <c r="A4255">
        <v>-1312820.92115432</v>
      </c>
      <c r="B4255">
        <v>-6052028.9196393602</v>
      </c>
      <c r="C4255">
        <v>-6248870.4867297001</v>
      </c>
      <c r="D4255">
        <v>-6113338.5699232901</v>
      </c>
    </row>
    <row r="4256" spans="1:4" x14ac:dyDescent="0.25">
      <c r="A4256">
        <v>-1312820.92115432</v>
      </c>
      <c r="B4256">
        <v>-6058331.0328075504</v>
      </c>
      <c r="C4256">
        <v>-6225342.45089137</v>
      </c>
      <c r="D4256">
        <v>-6103510.6715133004</v>
      </c>
    </row>
    <row r="4257" spans="1:4" x14ac:dyDescent="0.25">
      <c r="A4257">
        <v>-1312820.92115432</v>
      </c>
      <c r="B4257">
        <v>-6092523.9122956004</v>
      </c>
      <c r="C4257">
        <v>-6236768.0166200697</v>
      </c>
      <c r="D4257">
        <v>-6120695.4712469103</v>
      </c>
    </row>
    <row r="4258" spans="1:4" x14ac:dyDescent="0.25">
      <c r="A4258">
        <v>-1312820.92115432</v>
      </c>
      <c r="B4258">
        <v>-6101573.19341812</v>
      </c>
      <c r="C4258">
        <v>-6262186.9462243803</v>
      </c>
      <c r="D4258">
        <v>-6148484.0697359303</v>
      </c>
    </row>
    <row r="4259" spans="1:4" x14ac:dyDescent="0.25">
      <c r="A4259">
        <v>-1312820.92115432</v>
      </c>
      <c r="B4259">
        <v>-6107347.59415593</v>
      </c>
      <c r="C4259">
        <v>-6268259.2645511702</v>
      </c>
      <c r="D4259">
        <v>-6156674.3410504302</v>
      </c>
    </row>
    <row r="4260" spans="1:4" x14ac:dyDescent="0.25">
      <c r="A4260">
        <v>-1312820.92115432</v>
      </c>
      <c r="B4260">
        <v>-6088855.94187144</v>
      </c>
      <c r="C4260">
        <v>-6243552.2489710702</v>
      </c>
      <c r="D4260">
        <v>-6160968.0678664399</v>
      </c>
    </row>
    <row r="4261" spans="1:4" x14ac:dyDescent="0.25">
      <c r="A4261">
        <v>-1312820.92115432</v>
      </c>
      <c r="B4261">
        <v>-6119909.1632100102</v>
      </c>
      <c r="C4261">
        <v>-6306073.5769515103</v>
      </c>
      <c r="D4261">
        <v>-6163063.9252733402</v>
      </c>
    </row>
    <row r="4262" spans="1:4" x14ac:dyDescent="0.25">
      <c r="A4262">
        <v>-1312820.92115432</v>
      </c>
      <c r="B4262">
        <v>-6129396.9219510397</v>
      </c>
      <c r="C4262">
        <v>-6281378.13512039</v>
      </c>
      <c r="D4262">
        <v>-6176134.6925664004</v>
      </c>
    </row>
    <row r="4263" spans="1:4" x14ac:dyDescent="0.25">
      <c r="A4263">
        <v>-1312820.92115432</v>
      </c>
      <c r="B4263">
        <v>-6107019.3060068795</v>
      </c>
      <c r="C4263">
        <v>-6296622.4816706898</v>
      </c>
      <c r="D4263">
        <v>-6178922.9288821397</v>
      </c>
    </row>
    <row r="4264" spans="1:4" x14ac:dyDescent="0.25">
      <c r="A4264">
        <v>-1312820.92115432</v>
      </c>
      <c r="B4264">
        <v>-6106652.9536306597</v>
      </c>
      <c r="C4264">
        <v>-6292561.3909504497</v>
      </c>
      <c r="D4264">
        <v>-6164573.9976191297</v>
      </c>
    </row>
    <row r="4265" spans="1:4" x14ac:dyDescent="0.25">
      <c r="A4265">
        <v>-1312820.92115432</v>
      </c>
      <c r="B4265">
        <v>-6112820.0938814897</v>
      </c>
      <c r="C4265">
        <v>-6261562.9647300998</v>
      </c>
      <c r="D4265">
        <v>-6171991.4229722796</v>
      </c>
    </row>
    <row r="4266" spans="1:4" x14ac:dyDescent="0.25">
      <c r="A4266">
        <v>-1312820.92115432</v>
      </c>
      <c r="B4266">
        <v>-6112413.4873258397</v>
      </c>
      <c r="C4266">
        <v>-6319010.2031884501</v>
      </c>
      <c r="D4266">
        <v>-6176243.7926838398</v>
      </c>
    </row>
    <row r="4267" spans="1:4" x14ac:dyDescent="0.25">
      <c r="A4267">
        <v>-1312820.92115432</v>
      </c>
      <c r="B4267">
        <v>-6107292.90572898</v>
      </c>
      <c r="C4267">
        <v>-6243721.8369357297</v>
      </c>
      <c r="D4267">
        <v>-6162414.8655766603</v>
      </c>
    </row>
    <row r="4268" spans="1:4" x14ac:dyDescent="0.25">
      <c r="A4268">
        <v>-1312820.92115432</v>
      </c>
      <c r="B4268">
        <v>-6107645.7015935797</v>
      </c>
      <c r="C4268">
        <v>-6294328.0355311101</v>
      </c>
      <c r="D4268">
        <v>-6159325.2009412097</v>
      </c>
    </row>
    <row r="4269" spans="1:4" x14ac:dyDescent="0.25">
      <c r="A4269">
        <v>-1312820.92115432</v>
      </c>
      <c r="B4269">
        <v>-6118189.2227405198</v>
      </c>
      <c r="C4269">
        <v>-6248908.7356896996</v>
      </c>
      <c r="D4269">
        <v>-6158434.4040097697</v>
      </c>
    </row>
    <row r="4270" spans="1:4" x14ac:dyDescent="0.25">
      <c r="A4270">
        <v>-1312820.92115432</v>
      </c>
      <c r="B4270">
        <v>-6091980.2353028199</v>
      </c>
      <c r="C4270">
        <v>-6259895.2914001802</v>
      </c>
      <c r="D4270">
        <v>-6170805.5953023704</v>
      </c>
    </row>
    <row r="4271" spans="1:4" x14ac:dyDescent="0.25">
      <c r="A4271">
        <v>-1312820.92115432</v>
      </c>
      <c r="B4271">
        <v>-6093479.9564123303</v>
      </c>
      <c r="C4271">
        <v>-6303103.6841436904</v>
      </c>
      <c r="D4271">
        <v>-6154223.2622419205</v>
      </c>
    </row>
    <row r="4272" spans="1:4" x14ac:dyDescent="0.25">
      <c r="A4272">
        <v>-1312820.92115432</v>
      </c>
      <c r="B4272">
        <v>-6079192.1337830704</v>
      </c>
      <c r="C4272">
        <v>-6285731.3678334896</v>
      </c>
      <c r="D4272">
        <v>-6167934.1491379105</v>
      </c>
    </row>
    <row r="4273" spans="1:4" x14ac:dyDescent="0.25">
      <c r="A4273">
        <v>-1312820.92115432</v>
      </c>
      <c r="B4273">
        <v>-6076029.4948984198</v>
      </c>
      <c r="C4273">
        <v>-6217040.7254519602</v>
      </c>
      <c r="D4273">
        <v>-6138065.0085507296</v>
      </c>
    </row>
    <row r="4274" spans="1:4" x14ac:dyDescent="0.25">
      <c r="A4274">
        <v>-1312820.92115432</v>
      </c>
      <c r="B4274">
        <v>-6082852.6085505504</v>
      </c>
      <c r="C4274">
        <v>-6195208.4890857404</v>
      </c>
      <c r="D4274">
        <v>-6124368.0334057696</v>
      </c>
    </row>
    <row r="4275" spans="1:4" x14ac:dyDescent="0.25">
      <c r="A4275">
        <v>-1312820.92115432</v>
      </c>
      <c r="B4275">
        <v>-6085071.1219708603</v>
      </c>
      <c r="C4275">
        <v>-6247130.8836563602</v>
      </c>
      <c r="D4275">
        <v>-6137236.4447923796</v>
      </c>
    </row>
    <row r="4276" spans="1:4" x14ac:dyDescent="0.25">
      <c r="A4276">
        <v>-1312820.92115432</v>
      </c>
      <c r="B4276">
        <v>-6074963.2220316697</v>
      </c>
      <c r="C4276">
        <v>-6290691.6638541101</v>
      </c>
      <c r="D4276">
        <v>-6159628.5686945003</v>
      </c>
    </row>
    <row r="4277" spans="1:4" x14ac:dyDescent="0.25">
      <c r="A4277">
        <v>-1312820.92115432</v>
      </c>
      <c r="B4277">
        <v>-6078938.9442729102</v>
      </c>
      <c r="C4277">
        <v>-6224305.7069283901</v>
      </c>
      <c r="D4277">
        <v>-6123976.7008134304</v>
      </c>
    </row>
    <row r="4278" spans="1:4" x14ac:dyDescent="0.25">
      <c r="A4278">
        <v>-1312820.92115432</v>
      </c>
      <c r="B4278">
        <v>-6074196.5107732397</v>
      </c>
      <c r="C4278">
        <v>-6282439.7743700296</v>
      </c>
      <c r="D4278">
        <v>-6144131.8121333402</v>
      </c>
    </row>
    <row r="4279" spans="1:4" x14ac:dyDescent="0.25">
      <c r="A4279">
        <v>-1312820.92115432</v>
      </c>
      <c r="B4279">
        <v>-6073295.2588566598</v>
      </c>
      <c r="C4279">
        <v>-6262110.5490399301</v>
      </c>
      <c r="D4279">
        <v>-6131516.6987419203</v>
      </c>
    </row>
    <row r="4280" spans="1:4" x14ac:dyDescent="0.25">
      <c r="A4280">
        <v>-1312820.92115432</v>
      </c>
      <c r="B4280">
        <v>-6077813.3382045003</v>
      </c>
      <c r="C4280">
        <v>-6196945.9563891096</v>
      </c>
      <c r="D4280">
        <v>-6123714.3801419297</v>
      </c>
    </row>
    <row r="4281" spans="1:4" x14ac:dyDescent="0.25">
      <c r="A4281">
        <v>-1312820.92115432</v>
      </c>
      <c r="B4281">
        <v>-6037963.8095853403</v>
      </c>
      <c r="C4281">
        <v>-6258269.16819146</v>
      </c>
      <c r="D4281">
        <v>-6129492.1201051399</v>
      </c>
    </row>
    <row r="4282" spans="1:4" x14ac:dyDescent="0.25">
      <c r="A4282">
        <v>-1312820.92115432</v>
      </c>
      <c r="B4282">
        <v>-6053352.9305767501</v>
      </c>
      <c r="C4282">
        <v>-6171143.6748031704</v>
      </c>
      <c r="D4282">
        <v>-6089855.0930306399</v>
      </c>
    </row>
    <row r="4283" spans="1:4" x14ac:dyDescent="0.25">
      <c r="A4283">
        <v>-1312820.92115432</v>
      </c>
      <c r="B4283">
        <v>-6048589.0503598396</v>
      </c>
      <c r="C4283">
        <v>-6165425.34464374</v>
      </c>
      <c r="D4283">
        <v>-6097875.8842045004</v>
      </c>
    </row>
    <row r="4284" spans="1:4" x14ac:dyDescent="0.25">
      <c r="A4284">
        <v>-1312820.92115432</v>
      </c>
      <c r="B4284">
        <v>-6044325.6456823898</v>
      </c>
      <c r="C4284">
        <v>-6271071.0793498596</v>
      </c>
      <c r="D4284">
        <v>-6101562.7938881703</v>
      </c>
    </row>
    <row r="4285" spans="1:4" x14ac:dyDescent="0.25">
      <c r="A4285">
        <v>-1312820.92115432</v>
      </c>
      <c r="B4285">
        <v>-6046670.0582764298</v>
      </c>
      <c r="C4285">
        <v>-6201202.0898911497</v>
      </c>
      <c r="D4285">
        <v>-6111734.9335779296</v>
      </c>
    </row>
    <row r="4286" spans="1:4" x14ac:dyDescent="0.25">
      <c r="A4286">
        <v>-1312820.92115432</v>
      </c>
      <c r="B4286">
        <v>-6056115.9554560902</v>
      </c>
      <c r="C4286">
        <v>-6204057.6366288196</v>
      </c>
      <c r="D4286">
        <v>-6094399.6382667199</v>
      </c>
    </row>
    <row r="4287" spans="1:4" x14ac:dyDescent="0.25">
      <c r="A4287">
        <v>-1312820.92115432</v>
      </c>
      <c r="B4287">
        <v>-6054761.37840115</v>
      </c>
      <c r="C4287">
        <v>-6204816.0917503396</v>
      </c>
      <c r="D4287">
        <v>-6111374.5524250604</v>
      </c>
    </row>
    <row r="4288" spans="1:4" x14ac:dyDescent="0.25">
      <c r="A4288">
        <v>-1312820.92115432</v>
      </c>
      <c r="B4288">
        <v>-6054100.7409573104</v>
      </c>
      <c r="C4288">
        <v>-6220864.0967466803</v>
      </c>
      <c r="D4288">
        <v>-6110814.4007102996</v>
      </c>
    </row>
    <row r="4289" spans="1:4" x14ac:dyDescent="0.25">
      <c r="A4289">
        <v>-1312820.92115432</v>
      </c>
      <c r="B4289">
        <v>-6054100.7409573104</v>
      </c>
      <c r="C4289">
        <v>-6207784.4811000703</v>
      </c>
      <c r="D4289">
        <v>-6107872.1680312697</v>
      </c>
    </row>
    <row r="4290" spans="1:4" x14ac:dyDescent="0.25">
      <c r="A4290">
        <v>-1312820.92115432</v>
      </c>
      <c r="B4290">
        <v>-6048237.7909038803</v>
      </c>
      <c r="C4290">
        <v>-6243969.2961506797</v>
      </c>
      <c r="D4290">
        <v>-6121317.3911360297</v>
      </c>
    </row>
    <row r="4291" spans="1:4" x14ac:dyDescent="0.25">
      <c r="A4291">
        <v>-1312820.92115432</v>
      </c>
      <c r="B4291">
        <v>-6053386.8840509299</v>
      </c>
      <c r="C4291">
        <v>-6192489.1118033398</v>
      </c>
      <c r="D4291">
        <v>-6108169.0175056197</v>
      </c>
    </row>
    <row r="4292" spans="1:4" x14ac:dyDescent="0.25">
      <c r="A4292">
        <v>-1312820.92115432</v>
      </c>
      <c r="B4292">
        <v>-6043579.2268986199</v>
      </c>
      <c r="C4292">
        <v>-6275026.2502218196</v>
      </c>
      <c r="D4292">
        <v>-6111249.6425335295</v>
      </c>
    </row>
    <row r="4293" spans="1:4" x14ac:dyDescent="0.25">
      <c r="A4293">
        <v>-1312820.92115432</v>
      </c>
      <c r="B4293">
        <v>-6052963.7763333404</v>
      </c>
      <c r="C4293">
        <v>-6211961.3623147504</v>
      </c>
      <c r="D4293">
        <v>-6111364.6875549499</v>
      </c>
    </row>
    <row r="4294" spans="1:4" x14ac:dyDescent="0.25">
      <c r="A4294">
        <v>-1312820.92115432</v>
      </c>
      <c r="B4294">
        <v>-6048193.5030128499</v>
      </c>
      <c r="C4294">
        <v>-6214917.7776797302</v>
      </c>
      <c r="D4294">
        <v>-6120647.1937616402</v>
      </c>
    </row>
    <row r="4295" spans="1:4" x14ac:dyDescent="0.25">
      <c r="A4295">
        <v>-1312820.92115432</v>
      </c>
      <c r="B4295">
        <v>-6048664.8345689699</v>
      </c>
      <c r="C4295">
        <v>-6235354.7361123003</v>
      </c>
      <c r="D4295">
        <v>-6098916.0603355002</v>
      </c>
    </row>
    <row r="4296" spans="1:4" x14ac:dyDescent="0.25">
      <c r="A4296">
        <v>-1312820.92115432</v>
      </c>
      <c r="B4296">
        <v>-6016322.6512383102</v>
      </c>
      <c r="C4296">
        <v>-6236341.98529601</v>
      </c>
      <c r="D4296">
        <v>-6107097.6121054599</v>
      </c>
    </row>
    <row r="4297" spans="1:4" x14ac:dyDescent="0.25">
      <c r="A4297">
        <v>-1312820.92115432</v>
      </c>
      <c r="B4297">
        <v>-6020844.8911407301</v>
      </c>
      <c r="C4297">
        <v>-6156675.2161295498</v>
      </c>
      <c r="D4297">
        <v>-6071330.7290492197</v>
      </c>
    </row>
    <row r="4298" spans="1:4" x14ac:dyDescent="0.25">
      <c r="A4298">
        <v>-1312820.92115432</v>
      </c>
      <c r="B4298">
        <v>-6011867.6673616702</v>
      </c>
      <c r="C4298">
        <v>-6179425.9904570403</v>
      </c>
      <c r="D4298">
        <v>-6088831.6467399998</v>
      </c>
    </row>
    <row r="4299" spans="1:4" x14ac:dyDescent="0.25">
      <c r="A4299">
        <v>-1312820.92115432</v>
      </c>
      <c r="B4299">
        <v>-6017059.0078295805</v>
      </c>
      <c r="C4299">
        <v>-6180180.9489755202</v>
      </c>
      <c r="D4299">
        <v>-6071496.8956509503</v>
      </c>
    </row>
    <row r="4300" spans="1:4" x14ac:dyDescent="0.25">
      <c r="A4300">
        <v>-1312820.92115432</v>
      </c>
      <c r="B4300">
        <v>-6034640.32298302</v>
      </c>
      <c r="C4300">
        <v>-6209130.3737611398</v>
      </c>
      <c r="D4300">
        <v>-6089820.6685265899</v>
      </c>
    </row>
    <row r="4301" spans="1:4" x14ac:dyDescent="0.25">
      <c r="A4301">
        <v>-1312820.92115432</v>
      </c>
      <c r="B4301">
        <v>-6030645.9589535696</v>
      </c>
      <c r="C4301">
        <v>-6154431.1046534097</v>
      </c>
      <c r="D4301">
        <v>-6071108.3021708196</v>
      </c>
    </row>
    <row r="4302" spans="1:4" x14ac:dyDescent="0.25">
      <c r="A4302">
        <v>-1312820.92115432</v>
      </c>
      <c r="B4302">
        <v>-6031016.6174016204</v>
      </c>
      <c r="C4302">
        <v>-6177026.4953767201</v>
      </c>
      <c r="D4302">
        <v>-6084502.12221961</v>
      </c>
    </row>
    <row r="4303" spans="1:4" x14ac:dyDescent="0.25">
      <c r="A4303">
        <v>-1312820.92115432</v>
      </c>
      <c r="B4303">
        <v>-6012652.0081431298</v>
      </c>
      <c r="C4303">
        <v>-6229715.6832696898</v>
      </c>
      <c r="D4303">
        <v>-6079653.4763665199</v>
      </c>
    </row>
    <row r="4304" spans="1:4" x14ac:dyDescent="0.25">
      <c r="A4304">
        <v>-1312820.92115432</v>
      </c>
      <c r="B4304">
        <v>-6011038.0244862102</v>
      </c>
      <c r="C4304">
        <v>-6190369.1442907397</v>
      </c>
      <c r="D4304">
        <v>-6072896.90182014</v>
      </c>
    </row>
    <row r="4305" spans="1:4" x14ac:dyDescent="0.25">
      <c r="A4305">
        <v>-1312820.92115432</v>
      </c>
      <c r="B4305">
        <v>-6002049.9374242499</v>
      </c>
      <c r="C4305">
        <v>-6168634.6745248605</v>
      </c>
      <c r="D4305">
        <v>-6079092.4018200897</v>
      </c>
    </row>
    <row r="4306" spans="1:4" x14ac:dyDescent="0.25">
      <c r="A4306">
        <v>-1312820.92115432</v>
      </c>
      <c r="B4306">
        <v>-5973475.4120621104</v>
      </c>
      <c r="C4306">
        <v>-6185089.14556746</v>
      </c>
      <c r="D4306">
        <v>-6041438.7921394696</v>
      </c>
    </row>
    <row r="4307" spans="1:4" x14ac:dyDescent="0.25">
      <c r="A4307">
        <v>-1312820.92115432</v>
      </c>
      <c r="B4307">
        <v>-5960796.8202400403</v>
      </c>
      <c r="C4307">
        <v>-6179910.1663073404</v>
      </c>
      <c r="D4307">
        <v>-6023389.0299087605</v>
      </c>
    </row>
    <row r="4308" spans="1:4" x14ac:dyDescent="0.25">
      <c r="A4308">
        <v>-1312820.92115432</v>
      </c>
      <c r="B4308">
        <v>-5968077.5240316503</v>
      </c>
      <c r="C4308">
        <v>-6134822.3111411603</v>
      </c>
      <c r="D4308">
        <v>-6026054.3125024</v>
      </c>
    </row>
    <row r="4309" spans="1:4" x14ac:dyDescent="0.25">
      <c r="A4309">
        <v>-1312820.92115432</v>
      </c>
      <c r="B4309">
        <v>-5969855.4562301496</v>
      </c>
      <c r="C4309">
        <v>-6138470.1296446202</v>
      </c>
      <c r="D4309">
        <v>-6043317.6420745403</v>
      </c>
    </row>
    <row r="4310" spans="1:4" x14ac:dyDescent="0.25">
      <c r="A4310">
        <v>-1312820.92115432</v>
      </c>
      <c r="B4310">
        <v>-5992750.4655758804</v>
      </c>
      <c r="C4310">
        <v>-6149059.1670478601</v>
      </c>
      <c r="D4310">
        <v>-6044119.0468730601</v>
      </c>
    </row>
    <row r="4311" spans="1:4" x14ac:dyDescent="0.25">
      <c r="A4311">
        <v>-1312820.92115432</v>
      </c>
      <c r="B4311">
        <v>-5983695.69227139</v>
      </c>
      <c r="C4311">
        <v>-6191146.2683824701</v>
      </c>
      <c r="D4311">
        <v>-6056977.3104809402</v>
      </c>
    </row>
    <row r="4312" spans="1:4" x14ac:dyDescent="0.25">
      <c r="A4312">
        <v>-1312820.92115432</v>
      </c>
      <c r="B4312">
        <v>-5978174.6796212001</v>
      </c>
      <c r="C4312">
        <v>-6148673.9316819403</v>
      </c>
      <c r="D4312">
        <v>-6049916.1646441203</v>
      </c>
    </row>
    <row r="4313" spans="1:4" x14ac:dyDescent="0.25">
      <c r="A4313">
        <v>-1312820.92115432</v>
      </c>
      <c r="B4313">
        <v>-5938831.5074508097</v>
      </c>
      <c r="C4313">
        <v>-6185520.4594948497</v>
      </c>
      <c r="D4313">
        <v>-6024984.4571469296</v>
      </c>
    </row>
    <row r="4314" spans="1:4" x14ac:dyDescent="0.25">
      <c r="A4314">
        <v>-1312820.92115432</v>
      </c>
      <c r="B4314">
        <v>-5917601.2384231202</v>
      </c>
      <c r="C4314">
        <v>-6121542.8800133001</v>
      </c>
      <c r="D4314">
        <v>-5997487.69971791</v>
      </c>
    </row>
    <row r="4315" spans="1:4" x14ac:dyDescent="0.25">
      <c r="A4315">
        <v>-1312820.92115432</v>
      </c>
      <c r="B4315">
        <v>-5917601.2384231202</v>
      </c>
      <c r="C4315">
        <v>-6084298.5570138898</v>
      </c>
      <c r="D4315">
        <v>-5979542.02227885</v>
      </c>
    </row>
    <row r="4316" spans="1:4" x14ac:dyDescent="0.25">
      <c r="A4316">
        <v>-1312820.92115432</v>
      </c>
      <c r="B4316">
        <v>-5903078.2255361099</v>
      </c>
      <c r="C4316">
        <v>-6115060.1079891101</v>
      </c>
      <c r="D4316">
        <v>-5997147.3186684102</v>
      </c>
    </row>
    <row r="4317" spans="1:4" x14ac:dyDescent="0.25">
      <c r="A4317">
        <v>-1312820.92115432</v>
      </c>
      <c r="B4317">
        <v>-5895450.2639164198</v>
      </c>
      <c r="C4317">
        <v>-6076959.2190186596</v>
      </c>
      <c r="D4317">
        <v>-5966708.90681291</v>
      </c>
    </row>
    <row r="4318" spans="1:4" x14ac:dyDescent="0.25">
      <c r="A4318">
        <v>-1312820.92115432</v>
      </c>
      <c r="B4318">
        <v>-5895450.2639164198</v>
      </c>
      <c r="C4318">
        <v>-6093181.8673586603</v>
      </c>
      <c r="D4318">
        <v>-5967609.71669525</v>
      </c>
    </row>
    <row r="4319" spans="1:4" x14ac:dyDescent="0.25">
      <c r="A4319">
        <v>-1312820.92115432</v>
      </c>
      <c r="B4319">
        <v>-5874360.5679592798</v>
      </c>
      <c r="C4319">
        <v>-6019512.1480316799</v>
      </c>
      <c r="D4319">
        <v>-5944557.9392090198</v>
      </c>
    </row>
    <row r="4320" spans="1:4" x14ac:dyDescent="0.25">
      <c r="A4320">
        <v>-1312820.92115432</v>
      </c>
      <c r="B4320">
        <v>-5884118.7760640597</v>
      </c>
      <c r="C4320">
        <v>-6056831.5602200497</v>
      </c>
      <c r="D4320">
        <v>-5950348.0346887503</v>
      </c>
    </row>
    <row r="4321" spans="1:4" x14ac:dyDescent="0.25">
      <c r="A4321">
        <v>-1312820.92115432</v>
      </c>
      <c r="B4321">
        <v>-5879919.4472086104</v>
      </c>
      <c r="C4321">
        <v>-6104036.5393297197</v>
      </c>
      <c r="D4321">
        <v>-5935908.7063104799</v>
      </c>
    </row>
    <row r="4322" spans="1:4" x14ac:dyDescent="0.25">
      <c r="A4322">
        <v>-1312820.92115432</v>
      </c>
      <c r="B4322">
        <v>-5874070.3339142799</v>
      </c>
      <c r="C4322">
        <v>-6051133.6914971303</v>
      </c>
      <c r="D4322">
        <v>-5944523.1435679896</v>
      </c>
    </row>
    <row r="4323" spans="1:4" x14ac:dyDescent="0.25">
      <c r="A4323">
        <v>-1312820.92115432</v>
      </c>
      <c r="B4323">
        <v>-5877394.13222868</v>
      </c>
      <c r="C4323">
        <v>-6069374.1209707698</v>
      </c>
      <c r="D4323">
        <v>-5953628.2501042997</v>
      </c>
    </row>
    <row r="4324" spans="1:4" x14ac:dyDescent="0.25">
      <c r="A4324">
        <v>-1312820.92115432</v>
      </c>
      <c r="B4324">
        <v>-5879232.3000122802</v>
      </c>
      <c r="C4324">
        <v>-6064482.8443639399</v>
      </c>
      <c r="D4324">
        <v>-5938579.3018783899</v>
      </c>
    </row>
    <row r="4325" spans="1:4" x14ac:dyDescent="0.25">
      <c r="A4325">
        <v>-1312820.92115432</v>
      </c>
      <c r="B4325">
        <v>-5874655.5226157503</v>
      </c>
      <c r="C4325">
        <v>-6064321.2657292597</v>
      </c>
      <c r="D4325">
        <v>-5949741.3389684297</v>
      </c>
    </row>
    <row r="4326" spans="1:4" x14ac:dyDescent="0.25">
      <c r="A4326">
        <v>-1312820.92115432</v>
      </c>
      <c r="B4326">
        <v>-5884445.0659937598</v>
      </c>
      <c r="C4326">
        <v>-6030269.6967718499</v>
      </c>
      <c r="D4326">
        <v>-5926607.41027823</v>
      </c>
    </row>
    <row r="4327" spans="1:4" x14ac:dyDescent="0.25">
      <c r="A4327">
        <v>-1312820.92115432</v>
      </c>
      <c r="B4327">
        <v>-5881924.4560378101</v>
      </c>
      <c r="C4327">
        <v>-6018808.87409137</v>
      </c>
      <c r="D4327">
        <v>-5932791.3092892598</v>
      </c>
    </row>
    <row r="4328" spans="1:4" x14ac:dyDescent="0.25">
      <c r="A4328">
        <v>-1312820.92115432</v>
      </c>
      <c r="B4328">
        <v>-5887932.5227058604</v>
      </c>
      <c r="C4328">
        <v>-6012837.3074602103</v>
      </c>
      <c r="D4328">
        <v>-5940378.12122963</v>
      </c>
    </row>
    <row r="4329" spans="1:4" x14ac:dyDescent="0.25">
      <c r="A4329">
        <v>-1312820.92115432</v>
      </c>
      <c r="B4329">
        <v>-5890321.0633877898</v>
      </c>
      <c r="C4329">
        <v>-6070498.8971823798</v>
      </c>
      <c r="D4329">
        <v>-5958241.9402322704</v>
      </c>
    </row>
    <row r="4330" spans="1:4" x14ac:dyDescent="0.25">
      <c r="A4330">
        <v>-1312820.92115432</v>
      </c>
      <c r="B4330">
        <v>-5863987.6083773999</v>
      </c>
      <c r="C4330">
        <v>-6098543.2705174899</v>
      </c>
      <c r="D4330">
        <v>-5962528.7243836001</v>
      </c>
    </row>
    <row r="4331" spans="1:4" x14ac:dyDescent="0.25">
      <c r="A4331">
        <v>-1312820.92115432</v>
      </c>
      <c r="B4331">
        <v>-5890717.4968761504</v>
      </c>
      <c r="C4331">
        <v>-6039532.4117940096</v>
      </c>
      <c r="D4331">
        <v>-5938095.96539988</v>
      </c>
    </row>
    <row r="4332" spans="1:4" x14ac:dyDescent="0.25">
      <c r="A4332">
        <v>-1312820.92115432</v>
      </c>
      <c r="B4332">
        <v>-5907385.6889519803</v>
      </c>
      <c r="C4332">
        <v>-6046448.4413430998</v>
      </c>
      <c r="D4332">
        <v>-5947840.94964932</v>
      </c>
    </row>
    <row r="4333" spans="1:4" x14ac:dyDescent="0.25">
      <c r="A4333">
        <v>-1312820.92115432</v>
      </c>
      <c r="B4333">
        <v>-5930582.3576487899</v>
      </c>
      <c r="C4333">
        <v>-6082774.67479965</v>
      </c>
      <c r="D4333">
        <v>-5973297.3698704503</v>
      </c>
    </row>
    <row r="4334" spans="1:4" x14ac:dyDescent="0.25">
      <c r="A4334">
        <v>-1312820.92115432</v>
      </c>
      <c r="B4334">
        <v>-5929295.5337387398</v>
      </c>
      <c r="C4334">
        <v>-6116174.5931197396</v>
      </c>
      <c r="D4334">
        <v>-6011498.6006543096</v>
      </c>
    </row>
    <row r="4335" spans="1:4" x14ac:dyDescent="0.25">
      <c r="A4335">
        <v>-1312820.92115432</v>
      </c>
      <c r="B4335">
        <v>-5996740.6828512596</v>
      </c>
      <c r="C4335">
        <v>-6080575.9387277504</v>
      </c>
      <c r="D4335">
        <v>-5984826.4116937304</v>
      </c>
    </row>
    <row r="4336" spans="1:4" x14ac:dyDescent="0.25">
      <c r="A4336">
        <v>-1312820.92115432</v>
      </c>
      <c r="B4336">
        <v>-5995204.22728083</v>
      </c>
      <c r="C4336">
        <v>-6195324.0440002903</v>
      </c>
      <c r="D4336">
        <v>-6065891.1535742497</v>
      </c>
    </row>
    <row r="4337" spans="1:4" x14ac:dyDescent="0.25">
      <c r="A4337">
        <v>-1312820.92115432</v>
      </c>
      <c r="B4337">
        <v>-5986323.3102351399</v>
      </c>
      <c r="C4337">
        <v>-6181089.9648276204</v>
      </c>
      <c r="D4337">
        <v>-6053374.1051309695</v>
      </c>
    </row>
    <row r="4338" spans="1:4" x14ac:dyDescent="0.25">
      <c r="A4338">
        <v>-1312820.92115432</v>
      </c>
      <c r="B4338">
        <v>-6000002.3453140799</v>
      </c>
      <c r="C4338">
        <v>-6168554.3465171102</v>
      </c>
      <c r="D4338">
        <v>-6058967.03357655</v>
      </c>
    </row>
    <row r="4339" spans="1:4" x14ac:dyDescent="0.25">
      <c r="A4339">
        <v>-1312820.92115432</v>
      </c>
      <c r="B4339">
        <v>-6006700.5453797104</v>
      </c>
      <c r="C4339">
        <v>-6239165.50589066</v>
      </c>
      <c r="D4339">
        <v>-6067917.1343746604</v>
      </c>
    </row>
    <row r="4340" spans="1:4" x14ac:dyDescent="0.25">
      <c r="A4340">
        <v>-1312820.92115432</v>
      </c>
      <c r="B4340">
        <v>-6004626.10952996</v>
      </c>
      <c r="C4340">
        <v>-6187407.8526399704</v>
      </c>
      <c r="D4340">
        <v>-6063314.1469220901</v>
      </c>
    </row>
    <row r="4341" spans="1:4" x14ac:dyDescent="0.25">
      <c r="A4341">
        <v>-1312820.92115432</v>
      </c>
      <c r="B4341">
        <v>-6004736.8896811604</v>
      </c>
      <c r="C4341">
        <v>-6154901.1691646297</v>
      </c>
      <c r="D4341">
        <v>-6060302.8226239895</v>
      </c>
    </row>
    <row r="4342" spans="1:4" x14ac:dyDescent="0.25">
      <c r="A4342">
        <v>-1312820.92115432</v>
      </c>
      <c r="B4342">
        <v>-5972718.0743098296</v>
      </c>
      <c r="C4342">
        <v>-6192205.40900057</v>
      </c>
      <c r="D4342">
        <v>-6065949.5139647303</v>
      </c>
    </row>
    <row r="4343" spans="1:4" x14ac:dyDescent="0.25">
      <c r="A4343">
        <v>-1312820.92115432</v>
      </c>
      <c r="B4343">
        <v>-5986749.6808831496</v>
      </c>
      <c r="C4343">
        <v>-6142018.9576182198</v>
      </c>
      <c r="D4343">
        <v>-6035822.4079704201</v>
      </c>
    </row>
    <row r="4344" spans="1:4" x14ac:dyDescent="0.25">
      <c r="A4344">
        <v>-1312820.92115432</v>
      </c>
      <c r="B4344">
        <v>-5986575.0964126596</v>
      </c>
      <c r="C4344">
        <v>-6185813.0269844905</v>
      </c>
      <c r="D4344">
        <v>-6062956.6728647603</v>
      </c>
    </row>
    <row r="4345" spans="1:4" x14ac:dyDescent="0.25">
      <c r="A4345">
        <v>-1312820.92115432</v>
      </c>
      <c r="B4345">
        <v>-5957718.1476707198</v>
      </c>
      <c r="C4345">
        <v>-6166937.91446908</v>
      </c>
      <c r="D4345">
        <v>-6027776.2378745899</v>
      </c>
    </row>
    <row r="4346" spans="1:4" x14ac:dyDescent="0.25">
      <c r="A4346">
        <v>-1312820.92115432</v>
      </c>
      <c r="B4346">
        <v>-5958594.8576749396</v>
      </c>
      <c r="C4346">
        <v>-6103235.5708761998</v>
      </c>
      <c r="D4346">
        <v>-6024984.94561614</v>
      </c>
    </row>
    <row r="4347" spans="1:4" x14ac:dyDescent="0.25">
      <c r="A4347">
        <v>-1312820.92115432</v>
      </c>
      <c r="B4347">
        <v>-5937222.2086338103</v>
      </c>
      <c r="C4347">
        <v>-6178982.7692713197</v>
      </c>
      <c r="D4347">
        <v>-6021916.4725249503</v>
      </c>
    </row>
    <row r="4348" spans="1:4" x14ac:dyDescent="0.25">
      <c r="A4348">
        <v>-1312820.92115432</v>
      </c>
      <c r="B4348">
        <v>-5941725.1119992398</v>
      </c>
      <c r="C4348">
        <v>-6128526.2347694496</v>
      </c>
      <c r="D4348">
        <v>-6009274.3810212901</v>
      </c>
    </row>
    <row r="4349" spans="1:4" x14ac:dyDescent="0.25">
      <c r="A4349">
        <v>-1312820.92115432</v>
      </c>
      <c r="B4349">
        <v>-5937371.3426544098</v>
      </c>
      <c r="C4349">
        <v>-6099544.8979704203</v>
      </c>
      <c r="D4349">
        <v>-5995478.4422859503</v>
      </c>
    </row>
    <row r="4350" spans="1:4" x14ac:dyDescent="0.25">
      <c r="A4350">
        <v>-1312820.92115432</v>
      </c>
      <c r="B4350">
        <v>-5942137.6959298002</v>
      </c>
      <c r="C4350">
        <v>-6124106.8787142402</v>
      </c>
      <c r="D4350">
        <v>-6004870.7572638504</v>
      </c>
    </row>
    <row r="4351" spans="1:4" x14ac:dyDescent="0.25">
      <c r="A4351">
        <v>-1312820.92115432</v>
      </c>
      <c r="B4351">
        <v>-5953882.8779170197</v>
      </c>
      <c r="C4351">
        <v>-6115808.9257888095</v>
      </c>
      <c r="D4351">
        <v>-6006758.8916162597</v>
      </c>
    </row>
    <row r="4352" spans="1:4" x14ac:dyDescent="0.25">
      <c r="A4352">
        <v>-1312820.92115432</v>
      </c>
      <c r="B4352">
        <v>-5950121.9745042101</v>
      </c>
      <c r="C4352">
        <v>-6178990.1736948397</v>
      </c>
      <c r="D4352">
        <v>-6025499.0675419597</v>
      </c>
    </row>
    <row r="4353" spans="1:4" x14ac:dyDescent="0.25">
      <c r="A4353">
        <v>-1312820.92115432</v>
      </c>
      <c r="B4353">
        <v>-5956286.6365557304</v>
      </c>
      <c r="C4353">
        <v>-6138072.1563662197</v>
      </c>
      <c r="D4353">
        <v>-6015070.4452742003</v>
      </c>
    </row>
    <row r="4354" spans="1:4" x14ac:dyDescent="0.25">
      <c r="A4354">
        <v>-1312820.92115432</v>
      </c>
      <c r="B4354">
        <v>-5950569.78369339</v>
      </c>
      <c r="C4354">
        <v>-6145975.4870558698</v>
      </c>
      <c r="D4354">
        <v>-6016812.7364983996</v>
      </c>
    </row>
    <row r="4355" spans="1:4" x14ac:dyDescent="0.25">
      <c r="A4355">
        <v>-1312820.92115432</v>
      </c>
      <c r="B4355">
        <v>-5957883.2407944202</v>
      </c>
      <c r="C4355">
        <v>-6163461.3019420803</v>
      </c>
      <c r="D4355">
        <v>-6007031.7014159197</v>
      </c>
    </row>
    <row r="4356" spans="1:4" x14ac:dyDescent="0.25">
      <c r="A4356">
        <v>-1312820.92115432</v>
      </c>
      <c r="B4356">
        <v>-5947474.8632706702</v>
      </c>
      <c r="C4356">
        <v>-6117704.8981544804</v>
      </c>
      <c r="D4356">
        <v>-6006924.3631406501</v>
      </c>
    </row>
    <row r="4357" spans="1:4" x14ac:dyDescent="0.25">
      <c r="A4357">
        <v>-1312820.92115432</v>
      </c>
      <c r="B4357">
        <v>-5956960.2145321397</v>
      </c>
      <c r="C4357">
        <v>-6167065.9444452003</v>
      </c>
      <c r="D4357">
        <v>-6008694.8422769904</v>
      </c>
    </row>
    <row r="4358" spans="1:4" x14ac:dyDescent="0.25">
      <c r="A4358">
        <v>-1312820.92115432</v>
      </c>
      <c r="B4358">
        <v>-5950358.1004681103</v>
      </c>
      <c r="C4358">
        <v>-6157142.1646886095</v>
      </c>
      <c r="D4358">
        <v>-6023663.9257185301</v>
      </c>
    </row>
    <row r="4359" spans="1:4" x14ac:dyDescent="0.25">
      <c r="A4359">
        <v>-1312820.92115432</v>
      </c>
      <c r="B4359">
        <v>-5922531.1394467801</v>
      </c>
      <c r="C4359">
        <v>-6128992.7317986004</v>
      </c>
      <c r="D4359">
        <v>-5999402.8213261897</v>
      </c>
    </row>
    <row r="4360" spans="1:4" x14ac:dyDescent="0.25">
      <c r="A4360">
        <v>-1312820.92115432</v>
      </c>
      <c r="B4360">
        <v>-5915598.01839134</v>
      </c>
      <c r="C4360">
        <v>-6101437.2382105105</v>
      </c>
      <c r="D4360">
        <v>-5961896.0982594602</v>
      </c>
    </row>
    <row r="4361" spans="1:4" x14ac:dyDescent="0.25">
      <c r="A4361">
        <v>-1312820.92115432</v>
      </c>
      <c r="B4361">
        <v>-5919713.6571599897</v>
      </c>
      <c r="C4361">
        <v>-6084166.7496226998</v>
      </c>
      <c r="D4361">
        <v>-5982093.6547776898</v>
      </c>
    </row>
    <row r="4362" spans="1:4" x14ac:dyDescent="0.25">
      <c r="A4362">
        <v>-1312820.92115432</v>
      </c>
      <c r="B4362">
        <v>-5922652.9316027602</v>
      </c>
      <c r="C4362">
        <v>-6078769.2756329495</v>
      </c>
      <c r="D4362">
        <v>-5972749.80778924</v>
      </c>
    </row>
    <row r="4363" spans="1:4" x14ac:dyDescent="0.25">
      <c r="A4363">
        <v>-1312820.92115432</v>
      </c>
      <c r="B4363">
        <v>-5941813.3722101301</v>
      </c>
      <c r="C4363">
        <v>-6135341.5244445596</v>
      </c>
      <c r="D4363">
        <v>-5971732.9766096203</v>
      </c>
    </row>
    <row r="4364" spans="1:4" x14ac:dyDescent="0.25">
      <c r="A4364">
        <v>-1312820.92115432</v>
      </c>
      <c r="B4364">
        <v>-5937957.2037086897</v>
      </c>
      <c r="C4364">
        <v>-6085551.5958661102</v>
      </c>
      <c r="D4364">
        <v>-5980240.5580543997</v>
      </c>
    </row>
    <row r="4365" spans="1:4" x14ac:dyDescent="0.25">
      <c r="A4365">
        <v>-1312820.92115432</v>
      </c>
      <c r="B4365">
        <v>-5929335.0274215201</v>
      </c>
      <c r="C4365">
        <v>-6089042.1291854503</v>
      </c>
      <c r="D4365">
        <v>-6004432.3855122598</v>
      </c>
    </row>
    <row r="4366" spans="1:4" x14ac:dyDescent="0.25">
      <c r="A4366">
        <v>-1312820.92115432</v>
      </c>
      <c r="B4366">
        <v>-5909826.5523208696</v>
      </c>
      <c r="C4366">
        <v>-6131285.8615265395</v>
      </c>
      <c r="D4366">
        <v>-5982047.4646444404</v>
      </c>
    </row>
    <row r="4367" spans="1:4" x14ac:dyDescent="0.25">
      <c r="A4367">
        <v>-1312820.92115432</v>
      </c>
      <c r="B4367">
        <v>-5911095.0419113403</v>
      </c>
      <c r="C4367">
        <v>-6091024.8484144202</v>
      </c>
      <c r="D4367">
        <v>-5966949.0948721003</v>
      </c>
    </row>
    <row r="4368" spans="1:4" x14ac:dyDescent="0.25">
      <c r="A4368">
        <v>-1312820.92115432</v>
      </c>
      <c r="B4368">
        <v>-5915385.7113331398</v>
      </c>
      <c r="C4368">
        <v>-6111362.0406337101</v>
      </c>
      <c r="D4368">
        <v>-5966640.5671458999</v>
      </c>
    </row>
    <row r="4369" spans="1:4" x14ac:dyDescent="0.25">
      <c r="A4369">
        <v>-1312820.92115432</v>
      </c>
      <c r="B4369">
        <v>-5906174.4009447498</v>
      </c>
      <c r="C4369">
        <v>-6125759.1506385999</v>
      </c>
      <c r="D4369">
        <v>-5960804.3682277603</v>
      </c>
    </row>
    <row r="4370" spans="1:4" x14ac:dyDescent="0.25">
      <c r="A4370">
        <v>-1312820.92115432</v>
      </c>
      <c r="B4370">
        <v>-5896786.4833763801</v>
      </c>
      <c r="C4370">
        <v>-6045829.9423420299</v>
      </c>
      <c r="D4370">
        <v>-5945978.5060135499</v>
      </c>
    </row>
    <row r="4371" spans="1:4" x14ac:dyDescent="0.25">
      <c r="A4371">
        <v>-1312820.92115432</v>
      </c>
      <c r="B4371">
        <v>-5880499.8670490598</v>
      </c>
      <c r="C4371">
        <v>-6085435.76295688</v>
      </c>
      <c r="D4371">
        <v>-5955369.9417534303</v>
      </c>
    </row>
    <row r="4372" spans="1:4" x14ac:dyDescent="0.25">
      <c r="A4372">
        <v>-1312820.92115432</v>
      </c>
      <c r="B4372">
        <v>-5853769.9785503196</v>
      </c>
      <c r="C4372">
        <v>-5990479.4692786299</v>
      </c>
      <c r="D4372">
        <v>-5924059.3355155</v>
      </c>
    </row>
    <row r="4373" spans="1:4" x14ac:dyDescent="0.25">
      <c r="A4373">
        <v>-1312820.92115432</v>
      </c>
      <c r="B4373">
        <v>-5845658.6957346303</v>
      </c>
      <c r="C4373">
        <v>-6034951.5017723404</v>
      </c>
      <c r="D4373">
        <v>-5916475.6058689402</v>
      </c>
    </row>
    <row r="4374" spans="1:4" x14ac:dyDescent="0.25">
      <c r="A4374">
        <v>-1312820.92115432</v>
      </c>
      <c r="B4374">
        <v>-5836537.1347186696</v>
      </c>
      <c r="C4374">
        <v>-6021080.3520347103</v>
      </c>
      <c r="D4374">
        <v>-5921098.8792579304</v>
      </c>
    </row>
    <row r="4375" spans="1:4" x14ac:dyDescent="0.25">
      <c r="A4375">
        <v>-1312820.92115432</v>
      </c>
      <c r="B4375">
        <v>-5841816.6990032</v>
      </c>
      <c r="C4375">
        <v>-5998284.9965064796</v>
      </c>
      <c r="D4375">
        <v>-5902666.0138304299</v>
      </c>
    </row>
    <row r="4376" spans="1:4" x14ac:dyDescent="0.25">
      <c r="A4376">
        <v>-1312820.92115432</v>
      </c>
      <c r="B4376">
        <v>-5839032.6738271201</v>
      </c>
      <c r="C4376">
        <v>-6030820.0560982004</v>
      </c>
      <c r="D4376">
        <v>-5911962.2439973103</v>
      </c>
    </row>
    <row r="4377" spans="1:4" x14ac:dyDescent="0.25">
      <c r="A4377">
        <v>-1312820.92115432</v>
      </c>
      <c r="B4377">
        <v>-5878081.1123193102</v>
      </c>
      <c r="C4377">
        <v>-6025922.8326773299</v>
      </c>
      <c r="D4377">
        <v>-5903689.2175056897</v>
      </c>
    </row>
    <row r="4378" spans="1:4" x14ac:dyDescent="0.25">
      <c r="A4378">
        <v>-1312820.92115432</v>
      </c>
      <c r="B4378">
        <v>-5871071.5827524597</v>
      </c>
      <c r="C4378">
        <v>-6040207.2863996997</v>
      </c>
      <c r="D4378">
        <v>-5920197.1893064696</v>
      </c>
    </row>
    <row r="4379" spans="1:4" x14ac:dyDescent="0.25">
      <c r="A4379">
        <v>-1312820.92115432</v>
      </c>
      <c r="B4379">
        <v>-5872906.3568418398</v>
      </c>
      <c r="C4379">
        <v>-6000434.1641569398</v>
      </c>
      <c r="D4379">
        <v>-5913229.9465054004</v>
      </c>
    </row>
    <row r="4380" spans="1:4" x14ac:dyDescent="0.25">
      <c r="A4380">
        <v>-1312820.92115432</v>
      </c>
      <c r="B4380">
        <v>-5864208.7966447799</v>
      </c>
      <c r="C4380">
        <v>-6060434.1535176197</v>
      </c>
      <c r="D4380">
        <v>-5920976.29506501</v>
      </c>
    </row>
    <row r="4381" spans="1:4" x14ac:dyDescent="0.25">
      <c r="A4381">
        <v>-1312820.92115432</v>
      </c>
      <c r="B4381">
        <v>-5855827.4006953696</v>
      </c>
      <c r="C4381">
        <v>-6072865.8828021102</v>
      </c>
      <c r="D4381">
        <v>-5924366.1891789902</v>
      </c>
    </row>
    <row r="4382" spans="1:4" x14ac:dyDescent="0.25">
      <c r="A4382">
        <v>-1312820.92115432</v>
      </c>
      <c r="B4382">
        <v>-5871948.35036889</v>
      </c>
      <c r="C4382">
        <v>-6057767.2945863605</v>
      </c>
      <c r="D4382">
        <v>-5931362.6680966103</v>
      </c>
    </row>
    <row r="4383" spans="1:4" x14ac:dyDescent="0.25">
      <c r="A4383">
        <v>-1312820.92115432</v>
      </c>
      <c r="B4383">
        <v>-5874590.8225517003</v>
      </c>
      <c r="C4383">
        <v>-6029115.142612</v>
      </c>
      <c r="D4383">
        <v>-5921004.2975216601</v>
      </c>
    </row>
    <row r="4384" spans="1:4" x14ac:dyDescent="0.25">
      <c r="A4384">
        <v>-1312820.92115432</v>
      </c>
      <c r="B4384">
        <v>-5861694.5817667702</v>
      </c>
      <c r="C4384">
        <v>-6010789.7437913101</v>
      </c>
      <c r="D4384">
        <v>-5936175.2619402502</v>
      </c>
    </row>
    <row r="4385" spans="1:4" x14ac:dyDescent="0.25">
      <c r="A4385">
        <v>-1312820.92115432</v>
      </c>
      <c r="B4385">
        <v>-5863083.3565323101</v>
      </c>
      <c r="C4385">
        <v>-6022591.0153198596</v>
      </c>
      <c r="D4385">
        <v>-5927202.8324973797</v>
      </c>
    </row>
    <row r="4386" spans="1:4" x14ac:dyDescent="0.25">
      <c r="A4386">
        <v>-1312820.92115432</v>
      </c>
      <c r="B4386">
        <v>-5876964.4644797798</v>
      </c>
      <c r="C4386">
        <v>-6026472.4815615797</v>
      </c>
      <c r="D4386">
        <v>-5925794.3513208097</v>
      </c>
    </row>
    <row r="4387" spans="1:4" x14ac:dyDescent="0.25">
      <c r="A4387">
        <v>-1312820.92115432</v>
      </c>
      <c r="B4387">
        <v>-5868786.8696151497</v>
      </c>
      <c r="C4387">
        <v>-6038049.8245478999</v>
      </c>
      <c r="D4387">
        <v>-5938207.1176211303</v>
      </c>
    </row>
    <row r="4388" spans="1:4" x14ac:dyDescent="0.25">
      <c r="A4388">
        <v>-1312820.92115432</v>
      </c>
      <c r="B4388">
        <v>-5860897.8880056404</v>
      </c>
      <c r="C4388">
        <v>-6046815.2037689304</v>
      </c>
      <c r="D4388">
        <v>-5921100.9891845603</v>
      </c>
    </row>
    <row r="4389" spans="1:4" x14ac:dyDescent="0.25">
      <c r="A4389">
        <v>-1312820.92115432</v>
      </c>
      <c r="B4389">
        <v>-5859761.2253759196</v>
      </c>
      <c r="C4389">
        <v>-6088328.1497996999</v>
      </c>
      <c r="D4389">
        <v>-5942088.9793014498</v>
      </c>
    </row>
    <row r="4390" spans="1:4" x14ac:dyDescent="0.25">
      <c r="A4390">
        <v>-1312820.92115432</v>
      </c>
      <c r="B4390">
        <v>-5846349.1893119197</v>
      </c>
      <c r="C4390">
        <v>-6055112.4967389898</v>
      </c>
      <c r="D4390">
        <v>-5924034.7717968002</v>
      </c>
    </row>
    <row r="4391" spans="1:4" x14ac:dyDescent="0.25">
      <c r="A4391">
        <v>-1312820.92115432</v>
      </c>
      <c r="B4391">
        <v>-5841535.7402363401</v>
      </c>
      <c r="C4391">
        <v>-6014407.61037625</v>
      </c>
      <c r="D4391">
        <v>-5911147.1502868002</v>
      </c>
    </row>
    <row r="4392" spans="1:4" x14ac:dyDescent="0.25">
      <c r="A4392">
        <v>-1312820.92115432</v>
      </c>
      <c r="B4392">
        <v>-5844047.3586615101</v>
      </c>
      <c r="C4392">
        <v>-6044155.8380447803</v>
      </c>
      <c r="D4392">
        <v>-5907379.7682201499</v>
      </c>
    </row>
    <row r="4393" spans="1:4" x14ac:dyDescent="0.25">
      <c r="A4393">
        <v>-1312820.92115432</v>
      </c>
      <c r="B4393">
        <v>-5846349.3998447396</v>
      </c>
      <c r="C4393">
        <v>-5988061.0918445997</v>
      </c>
      <c r="D4393">
        <v>-5898889.6290961402</v>
      </c>
    </row>
    <row r="4394" spans="1:4" x14ac:dyDescent="0.25">
      <c r="A4394">
        <v>-1312820.92115432</v>
      </c>
      <c r="B4394">
        <v>-5875358.8384018904</v>
      </c>
      <c r="C4394">
        <v>-6030551.2383191697</v>
      </c>
      <c r="D4394">
        <v>-5911925.3343869196</v>
      </c>
    </row>
    <row r="4395" spans="1:4" x14ac:dyDescent="0.25">
      <c r="A4395">
        <v>-1312820.92115432</v>
      </c>
      <c r="B4395">
        <v>-5887278.2658441197</v>
      </c>
      <c r="C4395">
        <v>-6009463.8269396201</v>
      </c>
      <c r="D4395">
        <v>-5942272.5268846396</v>
      </c>
    </row>
    <row r="4396" spans="1:4" x14ac:dyDescent="0.25">
      <c r="A4396">
        <v>-1312820.92115432</v>
      </c>
      <c r="B4396">
        <v>-5877985.3238843502</v>
      </c>
      <c r="C4396">
        <v>-6050961.9841509797</v>
      </c>
      <c r="D4396">
        <v>-5938310.54265182</v>
      </c>
    </row>
    <row r="4397" spans="1:4" x14ac:dyDescent="0.25">
      <c r="A4397">
        <v>-1312820.92115432</v>
      </c>
      <c r="B4397">
        <v>-5877818.3334341999</v>
      </c>
      <c r="C4397">
        <v>-6035248.8112671599</v>
      </c>
      <c r="D4397">
        <v>-5928270.3009257196</v>
      </c>
    </row>
    <row r="4398" spans="1:4" x14ac:dyDescent="0.25">
      <c r="A4398">
        <v>-1312820.92115432</v>
      </c>
      <c r="B4398">
        <v>-5891796.7126042796</v>
      </c>
      <c r="C4398">
        <v>-6013702.4368391698</v>
      </c>
      <c r="D4398">
        <v>-5923289.0928218504</v>
      </c>
    </row>
    <row r="4399" spans="1:4" x14ac:dyDescent="0.25">
      <c r="A4399">
        <v>-1312820.92115432</v>
      </c>
      <c r="B4399">
        <v>-5868412.1057596104</v>
      </c>
      <c r="C4399">
        <v>-6082255.3194102002</v>
      </c>
      <c r="D4399">
        <v>-5955205.0968912402</v>
      </c>
    </row>
    <row r="4400" spans="1:4" x14ac:dyDescent="0.25">
      <c r="A4400">
        <v>-1312820.92115432</v>
      </c>
      <c r="B4400">
        <v>-5852548.4866135698</v>
      </c>
      <c r="C4400">
        <v>-6015678.9417337701</v>
      </c>
      <c r="D4400">
        <v>-5920421.6609453298</v>
      </c>
    </row>
    <row r="4401" spans="1:4" x14ac:dyDescent="0.25">
      <c r="A4401">
        <v>-1312820.92115432</v>
      </c>
      <c r="B4401">
        <v>-5846832.2087432202</v>
      </c>
      <c r="C4401">
        <v>-6022029.0083014201</v>
      </c>
      <c r="D4401">
        <v>-5923104.8360427599</v>
      </c>
    </row>
    <row r="4402" spans="1:4" x14ac:dyDescent="0.25">
      <c r="A4402">
        <v>-1312820.92115432</v>
      </c>
      <c r="B4402">
        <v>-5859744.7188180098</v>
      </c>
      <c r="C4402">
        <v>-6043962.3731774399</v>
      </c>
      <c r="D4402">
        <v>-5901442.3970112503</v>
      </c>
    </row>
    <row r="4403" spans="1:4" x14ac:dyDescent="0.25">
      <c r="A4403">
        <v>-1312820.92115432</v>
      </c>
      <c r="B4403">
        <v>-5855123.4894266296</v>
      </c>
      <c r="C4403">
        <v>-6009465.0731978398</v>
      </c>
      <c r="D4403">
        <v>-5915076.1165342499</v>
      </c>
    </row>
    <row r="4404" spans="1:4" x14ac:dyDescent="0.25">
      <c r="A4404">
        <v>-1312820.92115432</v>
      </c>
      <c r="B4404">
        <v>-5832551.3411110602</v>
      </c>
      <c r="C4404">
        <v>-6048283.6280779904</v>
      </c>
      <c r="D4404">
        <v>-5919129.1908417903</v>
      </c>
    </row>
    <row r="4405" spans="1:4" x14ac:dyDescent="0.25">
      <c r="A4405">
        <v>-1312820.92115432</v>
      </c>
      <c r="B4405">
        <v>-5811242.7034099502</v>
      </c>
      <c r="C4405">
        <v>-5967784.5099344701</v>
      </c>
      <c r="D4405">
        <v>-5876636.88155868</v>
      </c>
    </row>
    <row r="4406" spans="1:4" x14ac:dyDescent="0.25">
      <c r="A4406">
        <v>-1312820.92115432</v>
      </c>
      <c r="B4406">
        <v>-5816719.7622251799</v>
      </c>
      <c r="C4406">
        <v>-6012316.1647307398</v>
      </c>
      <c r="D4406">
        <v>-5872935.94578599</v>
      </c>
    </row>
    <row r="4407" spans="1:4" x14ac:dyDescent="0.25">
      <c r="A4407">
        <v>-1312820.92115432</v>
      </c>
      <c r="B4407">
        <v>-5811797.5202768296</v>
      </c>
      <c r="C4407">
        <v>-6000535.8710546801</v>
      </c>
      <c r="D4407">
        <v>-5877500.3076762604</v>
      </c>
    </row>
    <row r="4408" spans="1:4" x14ac:dyDescent="0.25">
      <c r="A4408">
        <v>-1312820.92115432</v>
      </c>
      <c r="B4408">
        <v>-5828914.73044137</v>
      </c>
      <c r="C4408">
        <v>-5978942.3737636702</v>
      </c>
      <c r="D4408">
        <v>-5878011.0931986496</v>
      </c>
    </row>
    <row r="4409" spans="1:4" x14ac:dyDescent="0.25">
      <c r="A4409">
        <v>-1312820.92115432</v>
      </c>
      <c r="B4409">
        <v>-5751020.9122845596</v>
      </c>
      <c r="C4409">
        <v>-6046662.1268358296</v>
      </c>
      <c r="D4409">
        <v>-5876707.6393571496</v>
      </c>
    </row>
    <row r="4410" spans="1:4" x14ac:dyDescent="0.25">
      <c r="A4410">
        <v>-1312820.92115432</v>
      </c>
      <c r="B4410">
        <v>-5732779.5519780898</v>
      </c>
      <c r="C4410">
        <v>-5920113.9742935998</v>
      </c>
      <c r="D4410">
        <v>-5805967.1786710797</v>
      </c>
    </row>
    <row r="4411" spans="1:4" x14ac:dyDescent="0.25">
      <c r="A4411">
        <v>-1312820.92115432</v>
      </c>
      <c r="B4411">
        <v>-5741085.0188129405</v>
      </c>
      <c r="C4411">
        <v>-5952736.7275074497</v>
      </c>
      <c r="D4411">
        <v>-5814293.1580885397</v>
      </c>
    </row>
    <row r="4412" spans="1:4" x14ac:dyDescent="0.25">
      <c r="A4412">
        <v>-1312820.92115432</v>
      </c>
      <c r="B4412">
        <v>-5744030.5076727197</v>
      </c>
      <c r="C4412">
        <v>-5905097.0853222804</v>
      </c>
      <c r="D4412">
        <v>-5805785.8375873901</v>
      </c>
    </row>
    <row r="4413" spans="1:4" x14ac:dyDescent="0.25">
      <c r="A4413">
        <v>-1312820.92115432</v>
      </c>
      <c r="B4413">
        <v>-5741787.19726949</v>
      </c>
      <c r="C4413">
        <v>-5928828.8851725897</v>
      </c>
      <c r="D4413">
        <v>-5821677.2092933599</v>
      </c>
    </row>
    <row r="4414" spans="1:4" x14ac:dyDescent="0.25">
      <c r="A4414">
        <v>-1312820.92115432</v>
      </c>
      <c r="B4414">
        <v>-5750221.1608382901</v>
      </c>
      <c r="C4414">
        <v>-5956822.28795949</v>
      </c>
      <c r="D4414">
        <v>-5820452.5799780795</v>
      </c>
    </row>
    <row r="4415" spans="1:4" x14ac:dyDescent="0.25">
      <c r="A4415">
        <v>-1312820.92115432</v>
      </c>
      <c r="B4415">
        <v>-5754148.7371960003</v>
      </c>
      <c r="C4415">
        <v>-5886344.9038277501</v>
      </c>
      <c r="D4415">
        <v>-5827397.8095778404</v>
      </c>
    </row>
    <row r="4416" spans="1:4" x14ac:dyDescent="0.25">
      <c r="A4416">
        <v>-1312820.92115432</v>
      </c>
      <c r="B4416">
        <v>-5754523.3266195599</v>
      </c>
      <c r="C4416">
        <v>-5916244.5292163799</v>
      </c>
      <c r="D4416">
        <v>-5806982.6494444003</v>
      </c>
    </row>
    <row r="4417" spans="1:4" x14ac:dyDescent="0.25">
      <c r="A4417">
        <v>-1312820.92115432</v>
      </c>
      <c r="B4417">
        <v>-5752393.07448183</v>
      </c>
      <c r="C4417">
        <v>-5941148.0225788103</v>
      </c>
      <c r="D4417">
        <v>-5816596.0641141096</v>
      </c>
    </row>
    <row r="4418" spans="1:4" x14ac:dyDescent="0.25">
      <c r="A4418">
        <v>-1312820.92115432</v>
      </c>
      <c r="B4418">
        <v>-5750083.3262846097</v>
      </c>
      <c r="C4418">
        <v>-5912503.10669728</v>
      </c>
      <c r="D4418">
        <v>-5803964.1472894503</v>
      </c>
    </row>
    <row r="4419" spans="1:4" x14ac:dyDescent="0.25">
      <c r="A4419">
        <v>-1312820.92115432</v>
      </c>
      <c r="B4419">
        <v>-5765286.8679658202</v>
      </c>
      <c r="C4419">
        <v>-5982072.29736125</v>
      </c>
      <c r="D4419">
        <v>-5818226.6023691203</v>
      </c>
    </row>
    <row r="4420" spans="1:4" x14ac:dyDescent="0.25">
      <c r="A4420">
        <v>-1312820.92115432</v>
      </c>
      <c r="B4420">
        <v>-5769092.6740593398</v>
      </c>
      <c r="C4420">
        <v>-5928913.5557222301</v>
      </c>
      <c r="D4420">
        <v>-5839308.8771877</v>
      </c>
    </row>
    <row r="4421" spans="1:4" x14ac:dyDescent="0.25">
      <c r="A4421">
        <v>-1312820.92115432</v>
      </c>
      <c r="B4421">
        <v>-5738315.1222908702</v>
      </c>
      <c r="C4421">
        <v>-5875405.8521646699</v>
      </c>
      <c r="D4421">
        <v>-5805676.3919191696</v>
      </c>
    </row>
    <row r="4422" spans="1:4" x14ac:dyDescent="0.25">
      <c r="A4422">
        <v>-1312820.92115432</v>
      </c>
      <c r="B4422">
        <v>-5761123.6579548502</v>
      </c>
      <c r="C4422">
        <v>-5847492.6844549999</v>
      </c>
      <c r="D4422">
        <v>-5782170.9440274499</v>
      </c>
    </row>
    <row r="4423" spans="1:4" x14ac:dyDescent="0.25">
      <c r="A4423">
        <v>-1312820.92115432</v>
      </c>
      <c r="B4423">
        <v>-5757984.6244745804</v>
      </c>
      <c r="C4423">
        <v>-5924789.4988007201</v>
      </c>
      <c r="D4423">
        <v>-5827734.2143636402</v>
      </c>
    </row>
    <row r="4424" spans="1:4" x14ac:dyDescent="0.25">
      <c r="A4424">
        <v>-1312820.92115432</v>
      </c>
      <c r="B4424">
        <v>-5768242.0847029705</v>
      </c>
      <c r="C4424">
        <v>-5965139.1217251904</v>
      </c>
      <c r="D4424">
        <v>-5821266.5591794997</v>
      </c>
    </row>
    <row r="4425" spans="1:4" x14ac:dyDescent="0.25">
      <c r="A4425">
        <v>-1312820.92115432</v>
      </c>
      <c r="B4425">
        <v>-5768399.2595450897</v>
      </c>
      <c r="C4425">
        <v>-5952592.7652745899</v>
      </c>
      <c r="D4425">
        <v>-5820043.2434260203</v>
      </c>
    </row>
    <row r="4426" spans="1:4" x14ac:dyDescent="0.25">
      <c r="A4426">
        <v>-1312820.92115432</v>
      </c>
      <c r="B4426">
        <v>-5751753.3289492</v>
      </c>
      <c r="C4426">
        <v>-5967551.9382813303</v>
      </c>
      <c r="D4426">
        <v>-5837419.72700282</v>
      </c>
    </row>
    <row r="4427" spans="1:4" x14ac:dyDescent="0.25">
      <c r="A4427">
        <v>-1312820.92115432</v>
      </c>
      <c r="B4427">
        <v>-5727252.5309394998</v>
      </c>
      <c r="C4427">
        <v>-5920600.5418830104</v>
      </c>
      <c r="D4427">
        <v>-5811996.7550778203</v>
      </c>
    </row>
    <row r="4428" spans="1:4" x14ac:dyDescent="0.25">
      <c r="A4428">
        <v>-1312820.92115432</v>
      </c>
      <c r="B4428">
        <v>-5721716.7892360101</v>
      </c>
      <c r="C4428">
        <v>-5885696.1073024003</v>
      </c>
      <c r="D4428">
        <v>-5775831.5663803099</v>
      </c>
    </row>
    <row r="4429" spans="1:4" x14ac:dyDescent="0.25">
      <c r="A4429">
        <v>-1312820.92115432</v>
      </c>
      <c r="B4429">
        <v>-5724499.7941803504</v>
      </c>
      <c r="C4429">
        <v>-5872784.4939386901</v>
      </c>
      <c r="D4429">
        <v>-5779283.2843924901</v>
      </c>
    </row>
    <row r="4430" spans="1:4" x14ac:dyDescent="0.25">
      <c r="A4430">
        <v>-1312820.92115432</v>
      </c>
      <c r="B4430">
        <v>-5703989.1430051103</v>
      </c>
      <c r="C4430">
        <v>-5872711.8588616699</v>
      </c>
      <c r="D4430">
        <v>-5777698.8293851204</v>
      </c>
    </row>
    <row r="4431" spans="1:4" x14ac:dyDescent="0.25">
      <c r="A4431">
        <v>-1312820.92115432</v>
      </c>
      <c r="B4431">
        <v>-5717599.56095945</v>
      </c>
      <c r="C4431">
        <v>-5864123.5830296697</v>
      </c>
      <c r="D4431">
        <v>-5751817.2867367296</v>
      </c>
    </row>
    <row r="4432" spans="1:4" x14ac:dyDescent="0.25">
      <c r="A4432">
        <v>-1312820.92115432</v>
      </c>
      <c r="B4432">
        <v>-5732123.92116505</v>
      </c>
      <c r="C4432">
        <v>-5877400.4811336398</v>
      </c>
      <c r="D4432">
        <v>-5780399.6729342798</v>
      </c>
    </row>
    <row r="4433" spans="1:4" x14ac:dyDescent="0.25">
      <c r="A4433">
        <v>-1312820.92115432</v>
      </c>
      <c r="B4433">
        <v>-5725669.0815379098</v>
      </c>
      <c r="C4433">
        <v>-5867007.0387875503</v>
      </c>
      <c r="D4433">
        <v>-5779843.4598487997</v>
      </c>
    </row>
    <row r="4434" spans="1:4" x14ac:dyDescent="0.25">
      <c r="A4434">
        <v>-1312820.92115432</v>
      </c>
      <c r="B4434">
        <v>-5729860.1457796199</v>
      </c>
      <c r="C4434">
        <v>-5902795.5124776196</v>
      </c>
      <c r="D4434">
        <v>-5783001.9024752602</v>
      </c>
    </row>
    <row r="4435" spans="1:4" x14ac:dyDescent="0.25">
      <c r="A4435">
        <v>-1312820.92115432</v>
      </c>
      <c r="B4435">
        <v>-5752904.1981841698</v>
      </c>
      <c r="C4435">
        <v>-5919289.0857889801</v>
      </c>
      <c r="D4435">
        <v>-5806804.0039537903</v>
      </c>
    </row>
    <row r="4436" spans="1:4" x14ac:dyDescent="0.25">
      <c r="A4436">
        <v>-1312820.92115432</v>
      </c>
      <c r="B4436">
        <v>-5752256.1834730003</v>
      </c>
      <c r="C4436">
        <v>-5938208.8407145301</v>
      </c>
      <c r="D4436">
        <v>-5823344.2694418998</v>
      </c>
    </row>
    <row r="4437" spans="1:4" x14ac:dyDescent="0.25">
      <c r="A4437">
        <v>-1312820.92115432</v>
      </c>
      <c r="B4437">
        <v>-5738804.2537261704</v>
      </c>
      <c r="C4437">
        <v>-5910732.9290049002</v>
      </c>
      <c r="D4437">
        <v>-5815551.0277340403</v>
      </c>
    </row>
    <row r="4438" spans="1:4" x14ac:dyDescent="0.25">
      <c r="A4438">
        <v>-1312820.92115432</v>
      </c>
      <c r="B4438">
        <v>-5735673.3689890504</v>
      </c>
      <c r="C4438">
        <v>-5937620.7812739303</v>
      </c>
      <c r="D4438">
        <v>-5800767.4806148903</v>
      </c>
    </row>
    <row r="4439" spans="1:4" x14ac:dyDescent="0.25">
      <c r="A4439">
        <v>-1312820.92115432</v>
      </c>
      <c r="B4439">
        <v>-5757424.7091566697</v>
      </c>
      <c r="C4439">
        <v>-5867231.6862394102</v>
      </c>
      <c r="D4439">
        <v>-5793666.6848038398</v>
      </c>
    </row>
    <row r="4440" spans="1:4" x14ac:dyDescent="0.25">
      <c r="A4440">
        <v>-1312820.92115432</v>
      </c>
      <c r="B4440">
        <v>-5767454.2417329196</v>
      </c>
      <c r="C4440">
        <v>-5976157.7053121198</v>
      </c>
      <c r="D4440">
        <v>-5834911.5196672902</v>
      </c>
    </row>
    <row r="4441" spans="1:4" x14ac:dyDescent="0.25">
      <c r="A4441">
        <v>-1312820.92115432</v>
      </c>
      <c r="B4441">
        <v>-5729406.9054939197</v>
      </c>
      <c r="C4441">
        <v>-5980480.8326940099</v>
      </c>
      <c r="D4441">
        <v>-5817798.78443838</v>
      </c>
    </row>
    <row r="4442" spans="1:4" x14ac:dyDescent="0.25">
      <c r="A4442">
        <v>-1312820.92115432</v>
      </c>
      <c r="B4442">
        <v>-5713845.7069588704</v>
      </c>
      <c r="C4442">
        <v>-5904740.5646064896</v>
      </c>
      <c r="D4442">
        <v>-5808889.9127300298</v>
      </c>
    </row>
    <row r="4443" spans="1:4" x14ac:dyDescent="0.25">
      <c r="A4443">
        <v>-1312820.92115432</v>
      </c>
      <c r="B4443">
        <v>-5709612.9799009003</v>
      </c>
      <c r="C4443">
        <v>-5816360.6798325302</v>
      </c>
      <c r="D4443">
        <v>-5764507.0866652401</v>
      </c>
    </row>
    <row r="4444" spans="1:4" x14ac:dyDescent="0.25">
      <c r="A4444">
        <v>-1312820.92115432</v>
      </c>
      <c r="B4444">
        <v>-5683833.7274644002</v>
      </c>
      <c r="C4444">
        <v>-5913739.47243152</v>
      </c>
      <c r="D4444">
        <v>-5770303.20015625</v>
      </c>
    </row>
    <row r="4445" spans="1:4" x14ac:dyDescent="0.25">
      <c r="A4445">
        <v>-1312820.92115432</v>
      </c>
      <c r="B4445">
        <v>-5677597.4585207002</v>
      </c>
      <c r="C4445">
        <v>-5830654.0002725702</v>
      </c>
      <c r="D4445">
        <v>-5736704.3128806399</v>
      </c>
    </row>
    <row r="4446" spans="1:4" x14ac:dyDescent="0.25">
      <c r="A4446">
        <v>-1312820.92115432</v>
      </c>
      <c r="B4446">
        <v>-5673316.53903706</v>
      </c>
      <c r="C4446">
        <v>-5878278.6951938197</v>
      </c>
      <c r="D4446">
        <v>-5743971.5656916704</v>
      </c>
    </row>
    <row r="4447" spans="1:4" x14ac:dyDescent="0.25">
      <c r="A4447">
        <v>-1312820.92115432</v>
      </c>
      <c r="B4447">
        <v>-5645062.6863511996</v>
      </c>
      <c r="C4447">
        <v>-5807822.7146487497</v>
      </c>
      <c r="D4447">
        <v>-5732712.0336758103</v>
      </c>
    </row>
    <row r="4448" spans="1:4" x14ac:dyDescent="0.25">
      <c r="A4448">
        <v>-1312820.92115432</v>
      </c>
      <c r="B4448">
        <v>-5653237.9927772498</v>
      </c>
      <c r="C4448">
        <v>-5799065.89572303</v>
      </c>
      <c r="D4448">
        <v>-5708706.97539376</v>
      </c>
    </row>
    <row r="4449" spans="1:4" x14ac:dyDescent="0.25">
      <c r="A4449">
        <v>-1312820.92115432</v>
      </c>
      <c r="B4449">
        <v>-5654210.2260953896</v>
      </c>
      <c r="C4449">
        <v>-5812926.4630794404</v>
      </c>
      <c r="D4449">
        <v>-5710935.6491652597</v>
      </c>
    </row>
    <row r="4450" spans="1:4" x14ac:dyDescent="0.25">
      <c r="A4450">
        <v>-1312820.92115432</v>
      </c>
      <c r="B4450">
        <v>-5651120.3417169796</v>
      </c>
      <c r="C4450">
        <v>-5824635.1713846</v>
      </c>
      <c r="D4450">
        <v>-5717161.2993055005</v>
      </c>
    </row>
    <row r="4451" spans="1:4" x14ac:dyDescent="0.25">
      <c r="A4451">
        <v>-1312820.92115432</v>
      </c>
      <c r="B4451">
        <v>-5646703.7791624703</v>
      </c>
      <c r="C4451">
        <v>-5817514.3892153697</v>
      </c>
      <c r="D4451">
        <v>-5726267.1319017103</v>
      </c>
    </row>
    <row r="4452" spans="1:4" x14ac:dyDescent="0.25">
      <c r="A4452">
        <v>-1312820.92115432</v>
      </c>
      <c r="B4452">
        <v>-5641709.9537139703</v>
      </c>
      <c r="C4452">
        <v>-5818935.7810561797</v>
      </c>
      <c r="D4452">
        <v>-5698459.7792727305</v>
      </c>
    </row>
    <row r="4453" spans="1:4" x14ac:dyDescent="0.25">
      <c r="A4453">
        <v>-1312820.92115432</v>
      </c>
      <c r="B4453">
        <v>-5635753.6858701399</v>
      </c>
      <c r="C4453">
        <v>-5851797.7183177397</v>
      </c>
      <c r="D4453">
        <v>-5733643.1105142804</v>
      </c>
    </row>
    <row r="4454" spans="1:4" x14ac:dyDescent="0.25">
      <c r="A4454">
        <v>-1312820.92115432</v>
      </c>
      <c r="B4454">
        <v>-5649320.9537174804</v>
      </c>
      <c r="C4454">
        <v>-5750461.46241346</v>
      </c>
      <c r="D4454">
        <v>-5697718.0118471105</v>
      </c>
    </row>
    <row r="4455" spans="1:4" x14ac:dyDescent="0.25">
      <c r="A4455">
        <v>-1312820.92115432</v>
      </c>
      <c r="B4455">
        <v>-5643348.8658068003</v>
      </c>
      <c r="C4455">
        <v>-5830710.5114884302</v>
      </c>
      <c r="D4455">
        <v>-5723184.4225539304</v>
      </c>
    </row>
    <row r="4456" spans="1:4" x14ac:dyDescent="0.25">
      <c r="A4456">
        <v>-1312820.92115432</v>
      </c>
      <c r="B4456">
        <v>-5632518.2390192496</v>
      </c>
      <c r="C4456">
        <v>-5848080.3812538497</v>
      </c>
      <c r="D4456">
        <v>-5709823.2529808301</v>
      </c>
    </row>
    <row r="4457" spans="1:4" x14ac:dyDescent="0.25">
      <c r="A4457">
        <v>-1312820.92115432</v>
      </c>
      <c r="B4457">
        <v>-5630691.2741201101</v>
      </c>
      <c r="C4457">
        <v>-5790819.0589201897</v>
      </c>
      <c r="D4457">
        <v>-5664911.4046333898</v>
      </c>
    </row>
    <row r="4458" spans="1:4" x14ac:dyDescent="0.25">
      <c r="A4458">
        <v>-1312820.92115432</v>
      </c>
      <c r="B4458">
        <v>-5650885.3263175702</v>
      </c>
      <c r="C4458">
        <v>-5756039.0042882701</v>
      </c>
      <c r="D4458">
        <v>-5688764.0694913398</v>
      </c>
    </row>
    <row r="4459" spans="1:4" x14ac:dyDescent="0.25">
      <c r="A4459">
        <v>-1312820.92115432</v>
      </c>
      <c r="B4459">
        <v>-5651557.9424074804</v>
      </c>
      <c r="C4459">
        <v>-5829605.9618772902</v>
      </c>
      <c r="D4459">
        <v>-5725516.43632989</v>
      </c>
    </row>
    <row r="4460" spans="1:4" x14ac:dyDescent="0.25">
      <c r="A4460">
        <v>-1312820.92115432</v>
      </c>
      <c r="B4460">
        <v>-5682521.4880699599</v>
      </c>
      <c r="C4460">
        <v>-5841326.0060039703</v>
      </c>
      <c r="D4460">
        <v>-5705554.8151283301</v>
      </c>
    </row>
    <row r="4461" spans="1:4" x14ac:dyDescent="0.25">
      <c r="A4461">
        <v>-1312820.92115432</v>
      </c>
      <c r="B4461">
        <v>-5670216.4349517804</v>
      </c>
      <c r="C4461">
        <v>-5872024.4390591597</v>
      </c>
      <c r="D4461">
        <v>-5750284.7624165397</v>
      </c>
    </row>
    <row r="4462" spans="1:4" x14ac:dyDescent="0.25">
      <c r="A4462">
        <v>-1312820.92115432</v>
      </c>
      <c r="B4462">
        <v>-5670184.97960898</v>
      </c>
      <c r="C4462">
        <v>-5798480.44443544</v>
      </c>
      <c r="D4462">
        <v>-5729143.1391302198</v>
      </c>
    </row>
    <row r="4463" spans="1:4" x14ac:dyDescent="0.25">
      <c r="A4463">
        <v>-1312820.92115432</v>
      </c>
      <c r="B4463">
        <v>-5625504.1382015701</v>
      </c>
      <c r="C4463">
        <v>-5828221.3164248997</v>
      </c>
      <c r="D4463">
        <v>-5733691.1614784002</v>
      </c>
    </row>
    <row r="4464" spans="1:4" x14ac:dyDescent="0.25">
      <c r="A4464">
        <v>-1312820.92115432</v>
      </c>
      <c r="B4464">
        <v>-5629821.73400742</v>
      </c>
      <c r="C4464">
        <v>-5789345.6936671203</v>
      </c>
      <c r="D4464">
        <v>-5675314.1328362701</v>
      </c>
    </row>
    <row r="4465" spans="1:4" x14ac:dyDescent="0.25">
      <c r="A4465">
        <v>-1312820.92115432</v>
      </c>
      <c r="B4465">
        <v>-5623119.9717836604</v>
      </c>
      <c r="C4465">
        <v>-5813481.22254661</v>
      </c>
      <c r="D4465">
        <v>-5709607.3455330003</v>
      </c>
    </row>
    <row r="4466" spans="1:4" x14ac:dyDescent="0.25">
      <c r="A4466">
        <v>-1312820.92115432</v>
      </c>
      <c r="B4466">
        <v>-5616343.1848754901</v>
      </c>
      <c r="C4466">
        <v>-5805874.9600373199</v>
      </c>
      <c r="D4466">
        <v>-5678232.4917094205</v>
      </c>
    </row>
    <row r="4467" spans="1:4" x14ac:dyDescent="0.25">
      <c r="A4467">
        <v>-1312820.92115432</v>
      </c>
      <c r="B4467">
        <v>-5611152.1547841802</v>
      </c>
      <c r="C4467">
        <v>-5792100.1842255797</v>
      </c>
      <c r="D4467">
        <v>-5681342.22813618</v>
      </c>
    </row>
    <row r="4468" spans="1:4" x14ac:dyDescent="0.25">
      <c r="A4468">
        <v>-1312820.92115432</v>
      </c>
      <c r="B4468">
        <v>-5644877.3925716104</v>
      </c>
      <c r="C4468">
        <v>-5842053.9598523602</v>
      </c>
      <c r="D4468">
        <v>-5674543.9507048102</v>
      </c>
    </row>
    <row r="4469" spans="1:4" x14ac:dyDescent="0.25">
      <c r="A4469">
        <v>-1312820.92115432</v>
      </c>
      <c r="B4469">
        <v>-5646221.6836681496</v>
      </c>
      <c r="C4469">
        <v>-5770215.4397286801</v>
      </c>
      <c r="D4469">
        <v>-5700584.7269473504</v>
      </c>
    </row>
    <row r="4470" spans="1:4" x14ac:dyDescent="0.25">
      <c r="A4470">
        <v>-1312820.92115432</v>
      </c>
      <c r="B4470">
        <v>-5644363.0178807396</v>
      </c>
      <c r="C4470">
        <v>-5856895.9958087401</v>
      </c>
      <c r="D4470">
        <v>-5728645.7452644501</v>
      </c>
    </row>
    <row r="4471" spans="1:4" x14ac:dyDescent="0.25">
      <c r="A4471">
        <v>-1312820.92115432</v>
      </c>
      <c r="B4471">
        <v>-5668645.4153643101</v>
      </c>
      <c r="C4471">
        <v>-5854155.1219930202</v>
      </c>
      <c r="D4471">
        <v>-5711674.8341749301</v>
      </c>
    </row>
    <row r="4472" spans="1:4" x14ac:dyDescent="0.25">
      <c r="A4472">
        <v>-1312820.92115432</v>
      </c>
      <c r="B4472">
        <v>-5689629.8936907696</v>
      </c>
      <c r="C4472">
        <v>-5859589.93190422</v>
      </c>
      <c r="D4472">
        <v>-5743241.2360718297</v>
      </c>
    </row>
    <row r="4473" spans="1:4" x14ac:dyDescent="0.25">
      <c r="A4473">
        <v>-1312820.92115432</v>
      </c>
      <c r="B4473">
        <v>-5659986.8100538002</v>
      </c>
      <c r="C4473">
        <v>-5838565.9018355897</v>
      </c>
      <c r="D4473">
        <v>-5749170.0168589298</v>
      </c>
    </row>
    <row r="4474" spans="1:4" x14ac:dyDescent="0.25">
      <c r="A4474">
        <v>-1312820.92115432</v>
      </c>
      <c r="B4474">
        <v>-5642183.8935286701</v>
      </c>
      <c r="C4474">
        <v>-5821351.1651767604</v>
      </c>
      <c r="D4474">
        <v>-5723247.4729043199</v>
      </c>
    </row>
    <row r="4475" spans="1:4" x14ac:dyDescent="0.25">
      <c r="A4475">
        <v>-1312820.92115432</v>
      </c>
      <c r="B4475">
        <v>-5640249.4664432099</v>
      </c>
      <c r="C4475">
        <v>-5799288.5200041002</v>
      </c>
      <c r="D4475">
        <v>-5705127.4157069102</v>
      </c>
    </row>
    <row r="4476" spans="1:4" x14ac:dyDescent="0.25">
      <c r="A4476">
        <v>-1312820.92115432</v>
      </c>
      <c r="B4476">
        <v>-5636301.3222503904</v>
      </c>
      <c r="C4476">
        <v>-5835099.2556851199</v>
      </c>
      <c r="D4476">
        <v>-5702712.3752159197</v>
      </c>
    </row>
    <row r="4477" spans="1:4" x14ac:dyDescent="0.25">
      <c r="A4477">
        <v>-1312820.92115432</v>
      </c>
      <c r="B4477">
        <v>-5632663.9014019296</v>
      </c>
      <c r="C4477">
        <v>-5806343.3580401</v>
      </c>
      <c r="D4477">
        <v>-5687688.8495475901</v>
      </c>
    </row>
    <row r="4478" spans="1:4" x14ac:dyDescent="0.25">
      <c r="A4478">
        <v>-1312820.92115432</v>
      </c>
      <c r="B4478">
        <v>-5605972.0612708405</v>
      </c>
      <c r="C4478">
        <v>-5833242.4637999898</v>
      </c>
      <c r="D4478">
        <v>-5691033.2940482004</v>
      </c>
    </row>
    <row r="4479" spans="1:4" x14ac:dyDescent="0.25">
      <c r="A4479">
        <v>-1312820.92115432</v>
      </c>
      <c r="B4479">
        <v>-5587040.8555592299</v>
      </c>
      <c r="C4479">
        <v>-5782509.3697839901</v>
      </c>
      <c r="D4479">
        <v>-5669112.8717865897</v>
      </c>
    </row>
    <row r="4480" spans="1:4" x14ac:dyDescent="0.25">
      <c r="A4480">
        <v>-1312820.92115432</v>
      </c>
      <c r="B4480">
        <v>-5574313.5852097804</v>
      </c>
      <c r="C4480">
        <v>-5704275.92418449</v>
      </c>
      <c r="D4480">
        <v>-5647167.6602964699</v>
      </c>
    </row>
    <row r="4481" spans="1:4" x14ac:dyDescent="0.25">
      <c r="A4481">
        <v>-1312820.92115432</v>
      </c>
      <c r="B4481">
        <v>-5543361.2328587798</v>
      </c>
      <c r="C4481">
        <v>-5714225.4759445796</v>
      </c>
      <c r="D4481">
        <v>-5636684.5198513996</v>
      </c>
    </row>
    <row r="4482" spans="1:4" x14ac:dyDescent="0.25">
      <c r="A4482">
        <v>-1312820.92115432</v>
      </c>
      <c r="B4482">
        <v>-5565001.9690121599</v>
      </c>
      <c r="C4482">
        <v>-5713085.9260248002</v>
      </c>
      <c r="D4482">
        <v>-5616049.6515671099</v>
      </c>
    </row>
    <row r="4483" spans="1:4" x14ac:dyDescent="0.25">
      <c r="A4483">
        <v>-1312820.92115432</v>
      </c>
      <c r="B4483">
        <v>-5567402.5812846804</v>
      </c>
      <c r="C4483">
        <v>-5716647.7870060699</v>
      </c>
      <c r="D4483">
        <v>-5642724.3029190898</v>
      </c>
    </row>
    <row r="4484" spans="1:4" x14ac:dyDescent="0.25">
      <c r="A4484">
        <v>-1312820.92115432</v>
      </c>
      <c r="B4484">
        <v>-5563723.4356974596</v>
      </c>
      <c r="C4484">
        <v>-5723525.3649348198</v>
      </c>
      <c r="D4484">
        <v>-5620323.5495696999</v>
      </c>
    </row>
    <row r="4485" spans="1:4" x14ac:dyDescent="0.25">
      <c r="A4485">
        <v>-1312820.92115432</v>
      </c>
      <c r="B4485">
        <v>-5562644.4326775102</v>
      </c>
      <c r="C4485">
        <v>-5744904.9589194898</v>
      </c>
      <c r="D4485">
        <v>-5630731.78293938</v>
      </c>
    </row>
    <row r="4486" spans="1:4" x14ac:dyDescent="0.25">
      <c r="A4486">
        <v>-1312820.92115432</v>
      </c>
      <c r="B4486">
        <v>-5546855.60745613</v>
      </c>
      <c r="C4486">
        <v>-5740495.1833271496</v>
      </c>
      <c r="D4486">
        <v>-5631864.5670206798</v>
      </c>
    </row>
    <row r="4487" spans="1:4" x14ac:dyDescent="0.25">
      <c r="A4487">
        <v>-1312820.92115432</v>
      </c>
      <c r="B4487">
        <v>-5552538.76272735</v>
      </c>
      <c r="C4487">
        <v>-5709976.2380710701</v>
      </c>
      <c r="D4487">
        <v>-5598406.4748422001</v>
      </c>
    </row>
    <row r="4488" spans="1:4" x14ac:dyDescent="0.25">
      <c r="A4488">
        <v>-1312820.92115432</v>
      </c>
      <c r="B4488">
        <v>-5552538.76272735</v>
      </c>
      <c r="C4488">
        <v>-5742781.9458693797</v>
      </c>
      <c r="D4488">
        <v>-5622234.9215752902</v>
      </c>
    </row>
    <row r="4489" spans="1:4" x14ac:dyDescent="0.25">
      <c r="A4489">
        <v>-1312820.92115432</v>
      </c>
      <c r="B4489">
        <v>-5542540.2390484503</v>
      </c>
      <c r="C4489">
        <v>-5722488.2352882596</v>
      </c>
      <c r="D4489">
        <v>-5621132.9267552299</v>
      </c>
    </row>
    <row r="4490" spans="1:4" x14ac:dyDescent="0.25">
      <c r="A4490">
        <v>-1312820.92115432</v>
      </c>
      <c r="B4490">
        <v>-5593294.7766484004</v>
      </c>
      <c r="C4490">
        <v>-5775781.2909053601</v>
      </c>
      <c r="D4490">
        <v>-5613608.9244307103</v>
      </c>
    </row>
    <row r="4491" spans="1:4" x14ac:dyDescent="0.25">
      <c r="A4491">
        <v>-1312820.92115432</v>
      </c>
      <c r="B4491">
        <v>-5607487.0726204198</v>
      </c>
      <c r="C4491">
        <v>-5789098.81572871</v>
      </c>
      <c r="D4491">
        <v>-5667649.7026533298</v>
      </c>
    </row>
    <row r="4492" spans="1:4" x14ac:dyDescent="0.25">
      <c r="A4492">
        <v>-1312820.92115432</v>
      </c>
      <c r="B4492">
        <v>-5614804.6837337697</v>
      </c>
      <c r="C4492">
        <v>-5796611.7314820401</v>
      </c>
      <c r="D4492">
        <v>-5672654.8317287099</v>
      </c>
    </row>
    <row r="4493" spans="1:4" x14ac:dyDescent="0.25">
      <c r="A4493">
        <v>-1312820.92115432</v>
      </c>
      <c r="B4493">
        <v>-5614836.6420885101</v>
      </c>
      <c r="C4493">
        <v>-5766230.7493659398</v>
      </c>
      <c r="D4493">
        <v>-5685130.4668530896</v>
      </c>
    </row>
    <row r="4494" spans="1:4" x14ac:dyDescent="0.25">
      <c r="A4494">
        <v>-1312820.92115432</v>
      </c>
      <c r="B4494">
        <v>-5602097.5958057903</v>
      </c>
      <c r="C4494">
        <v>-5761889.3499204405</v>
      </c>
      <c r="D4494">
        <v>-5668858.1792013999</v>
      </c>
    </row>
    <row r="4495" spans="1:4" x14ac:dyDescent="0.25">
      <c r="A4495">
        <v>-1312820.92115432</v>
      </c>
      <c r="B4495">
        <v>-5573698.3877461003</v>
      </c>
      <c r="C4495">
        <v>-5767012.2384000001</v>
      </c>
      <c r="D4495">
        <v>-5648516.6218093801</v>
      </c>
    </row>
    <row r="4496" spans="1:4" x14ac:dyDescent="0.25">
      <c r="A4496">
        <v>-1312820.92115432</v>
      </c>
      <c r="B4496">
        <v>-5574871.2499122499</v>
      </c>
      <c r="C4496">
        <v>-5722950.0643882602</v>
      </c>
      <c r="D4496">
        <v>-5624136.8491865396</v>
      </c>
    </row>
    <row r="4497" spans="1:4" x14ac:dyDescent="0.25">
      <c r="A4497">
        <v>-1312820.92115432</v>
      </c>
      <c r="B4497">
        <v>-5582464.8872890295</v>
      </c>
      <c r="C4497">
        <v>-5794731.81542088</v>
      </c>
      <c r="D4497">
        <v>-5638072.2875302397</v>
      </c>
    </row>
    <row r="4498" spans="1:4" x14ac:dyDescent="0.25">
      <c r="A4498">
        <v>-1312820.92115432</v>
      </c>
      <c r="B4498">
        <v>-5585163.3857269203</v>
      </c>
      <c r="C4498">
        <v>-5784102.9467302496</v>
      </c>
      <c r="D4498">
        <v>-5652106.7116512898</v>
      </c>
    </row>
    <row r="4499" spans="1:4" x14ac:dyDescent="0.25">
      <c r="A4499">
        <v>-1312820.92115432</v>
      </c>
      <c r="B4499">
        <v>-5573281.93744573</v>
      </c>
      <c r="C4499">
        <v>-5709256.8878808198</v>
      </c>
      <c r="D4499">
        <v>-5637968.12375235</v>
      </c>
    </row>
    <row r="4500" spans="1:4" x14ac:dyDescent="0.25">
      <c r="A4500">
        <v>-1312820.92115432</v>
      </c>
      <c r="B4500">
        <v>-5573822.5060299803</v>
      </c>
      <c r="C4500">
        <v>-5757845.5779460799</v>
      </c>
      <c r="D4500">
        <v>-5650814.8138542399</v>
      </c>
    </row>
    <row r="4501" spans="1:4" x14ac:dyDescent="0.25">
      <c r="A4501">
        <v>-1312820.92115432</v>
      </c>
      <c r="B4501">
        <v>-5568277.1854767697</v>
      </c>
      <c r="C4501">
        <v>-5726431.7453054804</v>
      </c>
      <c r="D4501">
        <v>-5625566.0480195303</v>
      </c>
    </row>
    <row r="4502" spans="1:4" x14ac:dyDescent="0.25">
      <c r="A4502">
        <v>-1312820.92115432</v>
      </c>
      <c r="B4502">
        <v>-5573915.8050723197</v>
      </c>
      <c r="C4502">
        <v>-5791721.9020988001</v>
      </c>
      <c r="D4502">
        <v>-5657853.4493314801</v>
      </c>
    </row>
    <row r="4503" spans="1:4" x14ac:dyDescent="0.25">
      <c r="A4503">
        <v>-1312820.92115432</v>
      </c>
      <c r="B4503">
        <v>-5565303.5051560504</v>
      </c>
      <c r="C4503">
        <v>-5702064.0395186199</v>
      </c>
      <c r="D4503">
        <v>-5618390.6164573403</v>
      </c>
    </row>
    <row r="4504" spans="1:4" x14ac:dyDescent="0.25">
      <c r="A4504">
        <v>-1312820.92115432</v>
      </c>
      <c r="B4504">
        <v>-5565303.5051560504</v>
      </c>
      <c r="C4504">
        <v>-5735788.8019070895</v>
      </c>
      <c r="D4504">
        <v>-5620318.6641944004</v>
      </c>
    </row>
    <row r="4505" spans="1:4" x14ac:dyDescent="0.25">
      <c r="A4505">
        <v>-1312820.92115432</v>
      </c>
      <c r="B4505">
        <v>-5557720.8539599096</v>
      </c>
      <c r="C4505">
        <v>-5745443.5366559196</v>
      </c>
      <c r="D4505">
        <v>-5618642.9264227301</v>
      </c>
    </row>
    <row r="4506" spans="1:4" x14ac:dyDescent="0.25">
      <c r="A4506">
        <v>-1312820.92115432</v>
      </c>
      <c r="B4506">
        <v>-5547049.8640873004</v>
      </c>
      <c r="C4506">
        <v>-5755024.3089313405</v>
      </c>
      <c r="D4506">
        <v>-5614439.2297319602</v>
      </c>
    </row>
    <row r="4507" spans="1:4" x14ac:dyDescent="0.25">
      <c r="A4507">
        <v>-1312820.92115432</v>
      </c>
      <c r="B4507">
        <v>-5552589.3840031801</v>
      </c>
      <c r="C4507">
        <v>-5704064.7119410904</v>
      </c>
      <c r="D4507">
        <v>-5595753.8655504696</v>
      </c>
    </row>
    <row r="4508" spans="1:4" x14ac:dyDescent="0.25">
      <c r="A4508">
        <v>-1312820.92115432</v>
      </c>
      <c r="B4508">
        <v>-5518576.8860279499</v>
      </c>
      <c r="C4508">
        <v>-5700547.1122810896</v>
      </c>
      <c r="D4508">
        <v>-5607794.77452063</v>
      </c>
    </row>
    <row r="4509" spans="1:4" x14ac:dyDescent="0.25">
      <c r="A4509">
        <v>-1312820.92115432</v>
      </c>
      <c r="B4509">
        <v>-5517134.6482530199</v>
      </c>
      <c r="C4509">
        <v>-5665493.4104474103</v>
      </c>
      <c r="D4509">
        <v>-5595519.1906110104</v>
      </c>
    </row>
    <row r="4510" spans="1:4" x14ac:dyDescent="0.25">
      <c r="A4510">
        <v>-1312820.92115432</v>
      </c>
      <c r="B4510">
        <v>-5517344.5146713601</v>
      </c>
      <c r="C4510">
        <v>-5725584.0067440001</v>
      </c>
      <c r="D4510">
        <v>-5568795.7314632097</v>
      </c>
    </row>
    <row r="4511" spans="1:4" x14ac:dyDescent="0.25">
      <c r="A4511">
        <v>-1312820.92115432</v>
      </c>
      <c r="B4511">
        <v>-5526063.3220509896</v>
      </c>
      <c r="C4511">
        <v>-5731091.3000322096</v>
      </c>
      <c r="D4511">
        <v>-5590523.2599493498</v>
      </c>
    </row>
    <row r="4512" spans="1:4" x14ac:dyDescent="0.25">
      <c r="A4512">
        <v>-1312820.92115432</v>
      </c>
      <c r="B4512">
        <v>-5514638.0771899503</v>
      </c>
      <c r="C4512">
        <v>-5724603.7470427696</v>
      </c>
      <c r="D4512">
        <v>-5575565.6211307002</v>
      </c>
    </row>
    <row r="4513" spans="1:4" x14ac:dyDescent="0.25">
      <c r="A4513">
        <v>-1312820.92115432</v>
      </c>
      <c r="B4513">
        <v>-5515352.89647251</v>
      </c>
      <c r="C4513">
        <v>-5685819.9488917599</v>
      </c>
      <c r="D4513">
        <v>-5571247.7675761702</v>
      </c>
    </row>
    <row r="4514" spans="1:4" x14ac:dyDescent="0.25">
      <c r="A4514">
        <v>-1312820.92115432</v>
      </c>
      <c r="B4514">
        <v>-5482572.6322052004</v>
      </c>
      <c r="C4514">
        <v>-5646644.4632582199</v>
      </c>
      <c r="D4514">
        <v>-5575914.1264030496</v>
      </c>
    </row>
    <row r="4515" spans="1:4" x14ac:dyDescent="0.25">
      <c r="A4515">
        <v>-1312820.92115432</v>
      </c>
      <c r="B4515">
        <v>-5457122.0097139599</v>
      </c>
      <c r="C4515">
        <v>-5633182.5671927901</v>
      </c>
      <c r="D4515">
        <v>-5536302.8842661204</v>
      </c>
    </row>
    <row r="4516" spans="1:4" x14ac:dyDescent="0.25">
      <c r="A4516">
        <v>-1312820.92115432</v>
      </c>
      <c r="B4516">
        <v>-5463410.8595960001</v>
      </c>
      <c r="C4516">
        <v>-5615346.4580426803</v>
      </c>
      <c r="D4516">
        <v>-5517849.60010863</v>
      </c>
    </row>
    <row r="4517" spans="1:4" x14ac:dyDescent="0.25">
      <c r="A4517">
        <v>-1312820.92115432</v>
      </c>
      <c r="B4517">
        <v>-5461736.8023313703</v>
      </c>
      <c r="C4517">
        <v>-5663896.7341356101</v>
      </c>
      <c r="D4517">
        <v>-5520233.0059760297</v>
      </c>
    </row>
    <row r="4518" spans="1:4" x14ac:dyDescent="0.25">
      <c r="A4518">
        <v>-1312820.92115432</v>
      </c>
      <c r="B4518">
        <v>-5456885.4317547902</v>
      </c>
      <c r="C4518">
        <v>-5633798.5329756597</v>
      </c>
      <c r="D4518">
        <v>-5531011.4587822203</v>
      </c>
    </row>
    <row r="4519" spans="1:4" x14ac:dyDescent="0.25">
      <c r="A4519">
        <v>-1312820.92115432</v>
      </c>
      <c r="B4519">
        <v>-5429852.3036965597</v>
      </c>
      <c r="C4519">
        <v>-5592135.0094035296</v>
      </c>
      <c r="D4519">
        <v>-5511340.0230526002</v>
      </c>
    </row>
    <row r="4520" spans="1:4" x14ac:dyDescent="0.25">
      <c r="A4520">
        <v>-1312820.92115432</v>
      </c>
      <c r="B4520">
        <v>-5437657.6295255702</v>
      </c>
      <c r="C4520">
        <v>-5615005.9318567999</v>
      </c>
      <c r="D4520">
        <v>-5497940.5440817</v>
      </c>
    </row>
    <row r="4521" spans="1:4" x14ac:dyDescent="0.25">
      <c r="A4521">
        <v>-1312820.92115432</v>
      </c>
      <c r="B4521">
        <v>-5431572.1808196399</v>
      </c>
      <c r="C4521">
        <v>-5616932.86718986</v>
      </c>
      <c r="D4521">
        <v>-5498452.7816083096</v>
      </c>
    </row>
    <row r="4522" spans="1:4" x14ac:dyDescent="0.25">
      <c r="A4522">
        <v>-1312820.92115432</v>
      </c>
      <c r="B4522">
        <v>-5419794.7525283098</v>
      </c>
      <c r="C4522">
        <v>-5623269.6606112598</v>
      </c>
      <c r="D4522">
        <v>-5481149.0461684996</v>
      </c>
    </row>
    <row r="4523" spans="1:4" x14ac:dyDescent="0.25">
      <c r="A4523">
        <v>-1312820.92115432</v>
      </c>
      <c r="B4523">
        <v>-5401050.1123443795</v>
      </c>
      <c r="C4523">
        <v>-5602105.6730482699</v>
      </c>
      <c r="D4523">
        <v>-5496966.8660829002</v>
      </c>
    </row>
    <row r="4524" spans="1:4" x14ac:dyDescent="0.25">
      <c r="A4524">
        <v>-1312820.92115432</v>
      </c>
      <c r="B4524">
        <v>-5401787.69218772</v>
      </c>
      <c r="C4524">
        <v>-5592402.6775148297</v>
      </c>
      <c r="D4524">
        <v>-5454789.9290460702</v>
      </c>
    </row>
    <row r="4525" spans="1:4" x14ac:dyDescent="0.25">
      <c r="A4525">
        <v>-1312820.92115432</v>
      </c>
      <c r="B4525">
        <v>-5418424.2790027903</v>
      </c>
      <c r="C4525">
        <v>-5574641.60421638</v>
      </c>
      <c r="D4525">
        <v>-5474139.8583915904</v>
      </c>
    </row>
    <row r="4526" spans="1:4" x14ac:dyDescent="0.25">
      <c r="A4526">
        <v>-1312820.92115432</v>
      </c>
      <c r="B4526">
        <v>-5416408.4743329501</v>
      </c>
      <c r="C4526">
        <v>-5566956.7057387196</v>
      </c>
      <c r="D4526">
        <v>-5466082.5519190095</v>
      </c>
    </row>
    <row r="4527" spans="1:4" x14ac:dyDescent="0.25">
      <c r="A4527">
        <v>-1312820.92115432</v>
      </c>
      <c r="B4527">
        <v>-5430481.5309042605</v>
      </c>
      <c r="C4527">
        <v>-5624720.6541557396</v>
      </c>
      <c r="D4527">
        <v>-5494136.91439714</v>
      </c>
    </row>
    <row r="4528" spans="1:4" x14ac:dyDescent="0.25">
      <c r="A4528">
        <v>-1312820.92115432</v>
      </c>
      <c r="B4528">
        <v>-5408844.7756263297</v>
      </c>
      <c r="C4528">
        <v>-5638930.88939525</v>
      </c>
      <c r="D4528">
        <v>-5498738.1552923396</v>
      </c>
    </row>
    <row r="4529" spans="1:4" x14ac:dyDescent="0.25">
      <c r="A4529">
        <v>-1312820.92115432</v>
      </c>
      <c r="B4529">
        <v>-5405412.4534379197</v>
      </c>
      <c r="C4529">
        <v>-5594562.5754041001</v>
      </c>
      <c r="D4529">
        <v>-5483394.3743224097</v>
      </c>
    </row>
    <row r="4530" spans="1:4" x14ac:dyDescent="0.25">
      <c r="A4530">
        <v>-1312820.92115432</v>
      </c>
      <c r="B4530">
        <v>-5406489.9993323302</v>
      </c>
      <c r="C4530">
        <v>-5618885.6343919998</v>
      </c>
      <c r="D4530">
        <v>-5459547.4473749604</v>
      </c>
    </row>
    <row r="4531" spans="1:4" x14ac:dyDescent="0.25">
      <c r="A4531">
        <v>-1312820.92115432</v>
      </c>
      <c r="B4531">
        <v>-5403587.3827679995</v>
      </c>
      <c r="C4531">
        <v>-5569473.5944795497</v>
      </c>
      <c r="D4531">
        <v>-5465318.3900896097</v>
      </c>
    </row>
    <row r="4532" spans="1:4" x14ac:dyDescent="0.25">
      <c r="A4532">
        <v>-1312820.92115432</v>
      </c>
      <c r="B4532">
        <v>-5415521.3754934901</v>
      </c>
      <c r="C4532">
        <v>-5585202.6563266199</v>
      </c>
      <c r="D4532">
        <v>-5464546.2921046596</v>
      </c>
    </row>
    <row r="4533" spans="1:4" x14ac:dyDescent="0.25">
      <c r="A4533">
        <v>-1312820.92115432</v>
      </c>
      <c r="B4533">
        <v>-5409942.1464642799</v>
      </c>
      <c r="C4533">
        <v>-5622999.7099315599</v>
      </c>
      <c r="D4533">
        <v>-5469686.5739521598</v>
      </c>
    </row>
    <row r="4534" spans="1:4" x14ac:dyDescent="0.25">
      <c r="A4534">
        <v>-1312820.92115432</v>
      </c>
      <c r="B4534">
        <v>-5395262.7585129701</v>
      </c>
      <c r="C4534">
        <v>-5606385.4192970702</v>
      </c>
      <c r="D4534">
        <v>-5474808.8154846802</v>
      </c>
    </row>
    <row r="4535" spans="1:4" x14ac:dyDescent="0.25">
      <c r="A4535">
        <v>-1312820.92115432</v>
      </c>
      <c r="B4535">
        <v>-5397963.0260220096</v>
      </c>
      <c r="C4535">
        <v>-5597212.7047575004</v>
      </c>
      <c r="D4535">
        <v>-5461676.4750758</v>
      </c>
    </row>
    <row r="4536" spans="1:4" x14ac:dyDescent="0.25">
      <c r="A4536">
        <v>-1312820.92115432</v>
      </c>
      <c r="B4536">
        <v>-5401147.0408550296</v>
      </c>
      <c r="C4536">
        <v>-5519044.04032805</v>
      </c>
      <c r="D4536">
        <v>-5442622.8518877104</v>
      </c>
    </row>
    <row r="4537" spans="1:4" x14ac:dyDescent="0.25">
      <c r="A4537">
        <v>-1312820.92115432</v>
      </c>
      <c r="B4537">
        <v>-5400480.7961662998</v>
      </c>
      <c r="C4537">
        <v>-5551650.5919614304</v>
      </c>
      <c r="D4537">
        <v>-5460352.5941920299</v>
      </c>
    </row>
    <row r="4538" spans="1:4" x14ac:dyDescent="0.25">
      <c r="A4538">
        <v>-1312820.92115432</v>
      </c>
      <c r="B4538">
        <v>-5400179.7394874599</v>
      </c>
      <c r="C4538">
        <v>-5570330.2924522096</v>
      </c>
      <c r="D4538">
        <v>-5462639.6910712495</v>
      </c>
    </row>
    <row r="4539" spans="1:4" x14ac:dyDescent="0.25">
      <c r="A4539">
        <v>-1312820.92115432</v>
      </c>
      <c r="B4539">
        <v>-5421078.2797742104</v>
      </c>
      <c r="C4539">
        <v>-5607031.0185236102</v>
      </c>
      <c r="D4539">
        <v>-5469191.5285858698</v>
      </c>
    </row>
    <row r="4540" spans="1:4" x14ac:dyDescent="0.25">
      <c r="A4540">
        <v>-1312820.92115432</v>
      </c>
      <c r="B4540">
        <v>-5400446.6400773199</v>
      </c>
      <c r="C4540">
        <v>-5623028.2260187399</v>
      </c>
      <c r="D4540">
        <v>-5480210.8145112898</v>
      </c>
    </row>
    <row r="4541" spans="1:4" x14ac:dyDescent="0.25">
      <c r="A4541">
        <v>-1312820.92115432</v>
      </c>
      <c r="B4541">
        <v>-5403523.2266705502</v>
      </c>
      <c r="C4541">
        <v>-5560472.92005747</v>
      </c>
      <c r="D4541">
        <v>-5458284.2037282102</v>
      </c>
    </row>
    <row r="4542" spans="1:4" x14ac:dyDescent="0.25">
      <c r="A4542">
        <v>-1312820.92115432</v>
      </c>
      <c r="B4542">
        <v>-5401755.58433636</v>
      </c>
      <c r="C4542">
        <v>-5563078.5798525298</v>
      </c>
      <c r="D4542">
        <v>-5471819.7487746002</v>
      </c>
    </row>
    <row r="4543" spans="1:4" x14ac:dyDescent="0.25">
      <c r="A4543">
        <v>-1312820.92115432</v>
      </c>
      <c r="B4543">
        <v>-5435216.3565239497</v>
      </c>
      <c r="C4543">
        <v>-5567422.6724833101</v>
      </c>
      <c r="D4543">
        <v>-5465200.0599078098</v>
      </c>
    </row>
    <row r="4544" spans="1:4" x14ac:dyDescent="0.25">
      <c r="A4544">
        <v>-1312820.92115432</v>
      </c>
      <c r="B4544">
        <v>-5427763.8873338001</v>
      </c>
      <c r="C4544">
        <v>-5599477.5568791097</v>
      </c>
      <c r="D4544">
        <v>-5497664.4108037204</v>
      </c>
    </row>
    <row r="4545" spans="1:4" x14ac:dyDescent="0.25">
      <c r="A4545">
        <v>-1312820.92115432</v>
      </c>
      <c r="B4545">
        <v>-5435598.2842331696</v>
      </c>
      <c r="C4545">
        <v>-5597399.98362411</v>
      </c>
      <c r="D4545">
        <v>-5485427.5022789398</v>
      </c>
    </row>
    <row r="4546" spans="1:4" x14ac:dyDescent="0.25">
      <c r="A4546">
        <v>-1312820.92115432</v>
      </c>
      <c r="B4546">
        <v>-5410102.6014038101</v>
      </c>
      <c r="C4546">
        <v>-5623898.7368204203</v>
      </c>
      <c r="D4546">
        <v>-5496817.0033559697</v>
      </c>
    </row>
    <row r="4547" spans="1:4" x14ac:dyDescent="0.25">
      <c r="A4547">
        <v>-1312820.92115432</v>
      </c>
      <c r="B4547">
        <v>-5414296.75884273</v>
      </c>
      <c r="C4547">
        <v>-5638031.7299284302</v>
      </c>
      <c r="D4547">
        <v>-5479839.9728371203</v>
      </c>
    </row>
    <row r="4548" spans="1:4" x14ac:dyDescent="0.25">
      <c r="A4548">
        <v>-1312820.92115432</v>
      </c>
      <c r="B4548">
        <v>-5405202.7429835098</v>
      </c>
      <c r="C4548">
        <v>-5630022.6970577398</v>
      </c>
      <c r="D4548">
        <v>-5478982.9105548495</v>
      </c>
    </row>
    <row r="4549" spans="1:4" x14ac:dyDescent="0.25">
      <c r="A4549">
        <v>-1312820.92115432</v>
      </c>
      <c r="B4549">
        <v>-5408425.9064207599</v>
      </c>
      <c r="C4549">
        <v>-5600306.2757773604</v>
      </c>
      <c r="D4549">
        <v>-5461751.33944776</v>
      </c>
    </row>
    <row r="4550" spans="1:4" x14ac:dyDescent="0.25">
      <c r="A4550">
        <v>-1312820.92115432</v>
      </c>
      <c r="B4550">
        <v>-5472210.2856001304</v>
      </c>
      <c r="C4550">
        <v>-5640795.4042479703</v>
      </c>
      <c r="D4550">
        <v>-5466111.2908124104</v>
      </c>
    </row>
    <row r="4551" spans="1:4" x14ac:dyDescent="0.25">
      <c r="A4551">
        <v>-1312820.92115432</v>
      </c>
      <c r="B4551">
        <v>-5464955.5005057901</v>
      </c>
      <c r="C4551">
        <v>-5636178.9555103397</v>
      </c>
      <c r="D4551">
        <v>-5523775.9783920599</v>
      </c>
    </row>
    <row r="4552" spans="1:4" x14ac:dyDescent="0.25">
      <c r="A4552">
        <v>-1312820.92115432</v>
      </c>
      <c r="B4552">
        <v>-5454160.0252076704</v>
      </c>
      <c r="C4552">
        <v>-5663883.3084395304</v>
      </c>
      <c r="D4552">
        <v>-5520540.2743979096</v>
      </c>
    </row>
    <row r="4553" spans="1:4" x14ac:dyDescent="0.25">
      <c r="A4553">
        <v>-1312820.92115432</v>
      </c>
      <c r="B4553">
        <v>-5442511.5375260599</v>
      </c>
      <c r="C4553">
        <v>-5626257.3882943299</v>
      </c>
      <c r="D4553">
        <v>-5513527.3669988196</v>
      </c>
    </row>
    <row r="4554" spans="1:4" x14ac:dyDescent="0.25">
      <c r="A4554">
        <v>-1312820.92115432</v>
      </c>
      <c r="B4554">
        <v>-5447486.8811550299</v>
      </c>
      <c r="C4554">
        <v>-5609599.7962547401</v>
      </c>
      <c r="D4554">
        <v>-5513167.6560275797</v>
      </c>
    </row>
    <row r="4555" spans="1:4" x14ac:dyDescent="0.25">
      <c r="A4555">
        <v>-1312820.92115432</v>
      </c>
      <c r="B4555">
        <v>-5422720.6666204901</v>
      </c>
      <c r="C4555">
        <v>-5614007.4291944699</v>
      </c>
      <c r="D4555">
        <v>-5524644.4656179398</v>
      </c>
    </row>
    <row r="4556" spans="1:4" x14ac:dyDescent="0.25">
      <c r="A4556">
        <v>-1312820.92115432</v>
      </c>
      <c r="B4556">
        <v>-5426950.3730555801</v>
      </c>
      <c r="C4556">
        <v>-5632703.9351367597</v>
      </c>
      <c r="D4556">
        <v>-5480272.7907773303</v>
      </c>
    </row>
    <row r="4557" spans="1:4" x14ac:dyDescent="0.25">
      <c r="A4557">
        <v>-1312820.92115432</v>
      </c>
      <c r="B4557">
        <v>-5454897.8371328702</v>
      </c>
      <c r="C4557">
        <v>-5596975.4116345299</v>
      </c>
      <c r="D4557">
        <v>-5476920.2343323296</v>
      </c>
    </row>
    <row r="4558" spans="1:4" x14ac:dyDescent="0.25">
      <c r="A4558">
        <v>-1312820.92115432</v>
      </c>
      <c r="B4558">
        <v>-5460602.2722544698</v>
      </c>
      <c r="C4558">
        <v>-5618394.9309118697</v>
      </c>
      <c r="D4558">
        <v>-5514200.2721766103</v>
      </c>
    </row>
    <row r="4559" spans="1:4" x14ac:dyDescent="0.25">
      <c r="A4559">
        <v>-1312820.92115432</v>
      </c>
      <c r="B4559">
        <v>-5466221.4147183504</v>
      </c>
      <c r="C4559">
        <v>-5641547.9257583199</v>
      </c>
      <c r="D4559">
        <v>-5532193.3283229098</v>
      </c>
    </row>
    <row r="4560" spans="1:4" x14ac:dyDescent="0.25">
      <c r="A4560">
        <v>-1312820.92115432</v>
      </c>
      <c r="B4560">
        <v>-5461147.7364608496</v>
      </c>
      <c r="C4560">
        <v>-5642098.8660494396</v>
      </c>
      <c r="D4560">
        <v>-5526706.3318116702</v>
      </c>
    </row>
    <row r="4561" spans="1:4" x14ac:dyDescent="0.25">
      <c r="A4561">
        <v>-1312820.92115432</v>
      </c>
      <c r="B4561">
        <v>-5458525.5816989699</v>
      </c>
      <c r="C4561">
        <v>-5633447.8917412097</v>
      </c>
      <c r="D4561">
        <v>-5530575.2328805402</v>
      </c>
    </row>
    <row r="4562" spans="1:4" x14ac:dyDescent="0.25">
      <c r="A4562">
        <v>-1312820.92115432</v>
      </c>
      <c r="B4562">
        <v>-5467273.3373379502</v>
      </c>
      <c r="C4562">
        <v>-5622705.1675485196</v>
      </c>
      <c r="D4562">
        <v>-5501522.3078559702</v>
      </c>
    </row>
    <row r="4563" spans="1:4" x14ac:dyDescent="0.25">
      <c r="A4563">
        <v>-1312820.92115432</v>
      </c>
      <c r="B4563">
        <v>-5470475.3697015801</v>
      </c>
      <c r="C4563">
        <v>-5643082.33592562</v>
      </c>
      <c r="D4563">
        <v>-5522178.1027728403</v>
      </c>
    </row>
    <row r="4564" spans="1:4" x14ac:dyDescent="0.25">
      <c r="A4564">
        <v>-1312820.92115432</v>
      </c>
      <c r="B4564">
        <v>-5459237.1433674498</v>
      </c>
      <c r="C4564">
        <v>-5608746.00819779</v>
      </c>
      <c r="D4564">
        <v>-5526654.4321681699</v>
      </c>
    </row>
    <row r="4565" spans="1:4" x14ac:dyDescent="0.25">
      <c r="A4565">
        <v>-1312820.92115432</v>
      </c>
      <c r="B4565">
        <v>-5455737.9665372204</v>
      </c>
      <c r="C4565">
        <v>-5634356.4700639602</v>
      </c>
      <c r="D4565">
        <v>-5512619.8919176599</v>
      </c>
    </row>
    <row r="4566" spans="1:4" x14ac:dyDescent="0.25">
      <c r="A4566">
        <v>-1312820.92115432</v>
      </c>
      <c r="B4566">
        <v>-5450539.4655915704</v>
      </c>
      <c r="C4566">
        <v>-5620204.1881279601</v>
      </c>
      <c r="D4566">
        <v>-5499448.3563405899</v>
      </c>
    </row>
    <row r="4567" spans="1:4" x14ac:dyDescent="0.25">
      <c r="A4567">
        <v>-1312820.92115432</v>
      </c>
      <c r="B4567">
        <v>-5448052.1841667704</v>
      </c>
      <c r="C4567">
        <v>-5640089.9974831697</v>
      </c>
      <c r="D4567">
        <v>-5511856.0290090796</v>
      </c>
    </row>
    <row r="4568" spans="1:4" x14ac:dyDescent="0.25">
      <c r="A4568">
        <v>-1312820.92115432</v>
      </c>
      <c r="B4568">
        <v>-5452796.2585586198</v>
      </c>
      <c r="C4568">
        <v>-5605358.5994124701</v>
      </c>
      <c r="D4568">
        <v>-5499486.7351135695</v>
      </c>
    </row>
    <row r="4569" spans="1:4" x14ac:dyDescent="0.25">
      <c r="A4569">
        <v>-1312820.92115432</v>
      </c>
      <c r="B4569">
        <v>-5464508.4401241802</v>
      </c>
      <c r="C4569">
        <v>-5638193.8612285899</v>
      </c>
      <c r="D4569">
        <v>-5508124.7880921802</v>
      </c>
    </row>
    <row r="4570" spans="1:4" x14ac:dyDescent="0.25">
      <c r="A4570">
        <v>-1312820.92115432</v>
      </c>
      <c r="B4570">
        <v>-5473820.7199667199</v>
      </c>
      <c r="C4570">
        <v>-5638464.2184591703</v>
      </c>
      <c r="D4570">
        <v>-5545087.1900700601</v>
      </c>
    </row>
    <row r="4571" spans="1:4" x14ac:dyDescent="0.25">
      <c r="A4571">
        <v>-1312820.92115432</v>
      </c>
      <c r="B4571">
        <v>-5491571.1303031696</v>
      </c>
      <c r="C4571">
        <v>-5699330.91255615</v>
      </c>
      <c r="D4571">
        <v>-5542079.3431832604</v>
      </c>
    </row>
    <row r="4572" spans="1:4" x14ac:dyDescent="0.25">
      <c r="A4572">
        <v>-1312820.92115432</v>
      </c>
      <c r="B4572">
        <v>-5504079.7677513501</v>
      </c>
      <c r="C4572">
        <v>-5683397.6264181202</v>
      </c>
      <c r="D4572">
        <v>-5565432.6470764</v>
      </c>
    </row>
    <row r="4573" spans="1:4" x14ac:dyDescent="0.25">
      <c r="A4573">
        <v>-1312820.92115432</v>
      </c>
      <c r="B4573">
        <v>-5502656.2080472996</v>
      </c>
      <c r="C4573">
        <v>-5647192.8409818597</v>
      </c>
      <c r="D4573">
        <v>-5543150.6602790803</v>
      </c>
    </row>
    <row r="4574" spans="1:4" x14ac:dyDescent="0.25">
      <c r="A4574">
        <v>-1312820.92115432</v>
      </c>
      <c r="B4574">
        <v>-5502137.51117652</v>
      </c>
      <c r="C4574">
        <v>-5636065.1105017299</v>
      </c>
      <c r="D4574">
        <v>-5557713.4564649304</v>
      </c>
    </row>
    <row r="4575" spans="1:4" x14ac:dyDescent="0.25">
      <c r="A4575">
        <v>-1312820.92115432</v>
      </c>
      <c r="B4575">
        <v>-5502079.3861933202</v>
      </c>
      <c r="C4575">
        <v>-5695135.1834471598</v>
      </c>
      <c r="D4575">
        <v>-5561720.9042666499</v>
      </c>
    </row>
    <row r="4576" spans="1:4" x14ac:dyDescent="0.25">
      <c r="A4576">
        <v>-1312820.92115432</v>
      </c>
      <c r="B4576">
        <v>-5539988.90477046</v>
      </c>
      <c r="C4576">
        <v>-5632347.81161635</v>
      </c>
      <c r="D4576">
        <v>-5549915.2696339199</v>
      </c>
    </row>
    <row r="4577" spans="1:4" x14ac:dyDescent="0.25">
      <c r="A4577">
        <v>-1312820.92115432</v>
      </c>
      <c r="B4577">
        <v>-5539988.90477046</v>
      </c>
      <c r="C4577">
        <v>-5742535.2829366596</v>
      </c>
      <c r="D4577">
        <v>-5610627.4914339297</v>
      </c>
    </row>
    <row r="4578" spans="1:4" x14ac:dyDescent="0.25">
      <c r="A4578">
        <v>-1312820.92115432</v>
      </c>
      <c r="B4578">
        <v>-5544411.1105719004</v>
      </c>
      <c r="C4578">
        <v>-5711634.0929452097</v>
      </c>
      <c r="D4578">
        <v>-5615680.4503912497</v>
      </c>
    </row>
    <row r="4579" spans="1:4" x14ac:dyDescent="0.25">
      <c r="A4579">
        <v>-1312820.92115432</v>
      </c>
      <c r="B4579">
        <v>-5568992.6362532396</v>
      </c>
      <c r="C4579">
        <v>-5715986.7476288099</v>
      </c>
      <c r="D4579">
        <v>-5588715.2000623802</v>
      </c>
    </row>
    <row r="4580" spans="1:4" x14ac:dyDescent="0.25">
      <c r="A4580">
        <v>-1312820.92115432</v>
      </c>
      <c r="B4580">
        <v>-5561165.5364099899</v>
      </c>
      <c r="C4580">
        <v>-5734189.5397419399</v>
      </c>
      <c r="D4580">
        <v>-5639229.3727533501</v>
      </c>
    </row>
    <row r="4581" spans="1:4" x14ac:dyDescent="0.25">
      <c r="A4581">
        <v>-1312820.92115432</v>
      </c>
      <c r="B4581">
        <v>-5547079.4321870096</v>
      </c>
      <c r="C4581">
        <v>-5738148.5461652204</v>
      </c>
      <c r="D4581">
        <v>-5624320.5167610301</v>
      </c>
    </row>
    <row r="4582" spans="1:4" x14ac:dyDescent="0.25">
      <c r="A4582">
        <v>-1312820.92115432</v>
      </c>
      <c r="B4582">
        <v>-5555421.9308227301</v>
      </c>
      <c r="C4582">
        <v>-5728152.3187309001</v>
      </c>
      <c r="D4582">
        <v>-5622212.9589560796</v>
      </c>
    </row>
    <row r="4583" spans="1:4" x14ac:dyDescent="0.25">
      <c r="A4583">
        <v>-1312820.92115432</v>
      </c>
      <c r="B4583">
        <v>-5543260.5927955601</v>
      </c>
      <c r="C4583">
        <v>-5764078.0642365897</v>
      </c>
      <c r="D4583">
        <v>-5619423.3396390602</v>
      </c>
    </row>
    <row r="4584" spans="1:4" x14ac:dyDescent="0.25">
      <c r="A4584">
        <v>-1312820.92115432</v>
      </c>
      <c r="B4584">
        <v>-5538318.0714461701</v>
      </c>
      <c r="C4584">
        <v>-5740718.6121625602</v>
      </c>
      <c r="D4584">
        <v>-5616490.7177792899</v>
      </c>
    </row>
    <row r="4585" spans="1:4" x14ac:dyDescent="0.25">
      <c r="A4585">
        <v>-1312820.92115432</v>
      </c>
      <c r="B4585">
        <v>-5554461.9675600603</v>
      </c>
      <c r="C4585">
        <v>-5712990.3249092996</v>
      </c>
      <c r="D4585">
        <v>-5580419.1530079003</v>
      </c>
    </row>
    <row r="4586" spans="1:4" x14ac:dyDescent="0.25">
      <c r="A4586">
        <v>-1312820.92115432</v>
      </c>
      <c r="B4586">
        <v>-5537128.9223619699</v>
      </c>
      <c r="C4586">
        <v>-5716089.8195179803</v>
      </c>
      <c r="D4586">
        <v>-5617531.3247179799</v>
      </c>
    </row>
    <row r="4587" spans="1:4" x14ac:dyDescent="0.25">
      <c r="A4587">
        <v>-1312820.92115432</v>
      </c>
      <c r="B4587">
        <v>-5570214.5191012695</v>
      </c>
      <c r="C4587">
        <v>-5755777.2798072305</v>
      </c>
      <c r="D4587">
        <v>-5596717.7936845804</v>
      </c>
    </row>
    <row r="4588" spans="1:4" x14ac:dyDescent="0.25">
      <c r="A4588">
        <v>-1312820.92115432</v>
      </c>
      <c r="B4588">
        <v>-5563174.8122942401</v>
      </c>
      <c r="C4588">
        <v>-5736433.12989421</v>
      </c>
      <c r="D4588">
        <v>-5616360.3749743002</v>
      </c>
    </row>
    <row r="4589" spans="1:4" x14ac:dyDescent="0.25">
      <c r="A4589">
        <v>-1312820.92115432</v>
      </c>
      <c r="B4589">
        <v>-5551344.0671042698</v>
      </c>
      <c r="C4589">
        <v>-5752567.81212549</v>
      </c>
      <c r="D4589">
        <v>-5626343.3396495599</v>
      </c>
    </row>
    <row r="4590" spans="1:4" x14ac:dyDescent="0.25">
      <c r="A4590">
        <v>-1312820.92115432</v>
      </c>
      <c r="B4590">
        <v>-5549380.8723400496</v>
      </c>
      <c r="C4590">
        <v>-5697634.9460188197</v>
      </c>
      <c r="D4590">
        <v>-5614521.4014046602</v>
      </c>
    </row>
    <row r="4591" spans="1:4" x14ac:dyDescent="0.25">
      <c r="A4591">
        <v>-1312820.92115432</v>
      </c>
      <c r="B4591">
        <v>-5549408.9233632702</v>
      </c>
      <c r="C4591">
        <v>-5748125.4043060597</v>
      </c>
      <c r="D4591">
        <v>-5615081.2200891897</v>
      </c>
    </row>
    <row r="4592" spans="1:4" x14ac:dyDescent="0.25">
      <c r="A4592">
        <v>-1312820.92115432</v>
      </c>
      <c r="B4592">
        <v>-5553331.3730881503</v>
      </c>
      <c r="C4592">
        <v>-5764221.0129996696</v>
      </c>
      <c r="D4592">
        <v>-5630940.1941298796</v>
      </c>
    </row>
    <row r="4593" spans="1:4" x14ac:dyDescent="0.25">
      <c r="A4593">
        <v>-1312820.92115432</v>
      </c>
      <c r="B4593">
        <v>-5553168.9470347604</v>
      </c>
      <c r="C4593">
        <v>-5744737.7621843098</v>
      </c>
      <c r="D4593">
        <v>-5612602.2998904996</v>
      </c>
    </row>
    <row r="4594" spans="1:4" x14ac:dyDescent="0.25">
      <c r="A4594">
        <v>-1312820.92115432</v>
      </c>
      <c r="B4594">
        <v>-5548614.0794793405</v>
      </c>
      <c r="C4594">
        <v>-5713822.8730777297</v>
      </c>
      <c r="D4594">
        <v>-5625346.9034756096</v>
      </c>
    </row>
    <row r="4595" spans="1:4" x14ac:dyDescent="0.25">
      <c r="A4595">
        <v>-1312820.92115432</v>
      </c>
      <c r="B4595">
        <v>-5541511.1319119297</v>
      </c>
      <c r="C4595">
        <v>-5678494.7758702496</v>
      </c>
      <c r="D4595">
        <v>-5603015.9855239801</v>
      </c>
    </row>
    <row r="4596" spans="1:4" x14ac:dyDescent="0.25">
      <c r="A4596">
        <v>-1312820.92115432</v>
      </c>
      <c r="B4596">
        <v>-5554775.7615702897</v>
      </c>
      <c r="C4596">
        <v>-5734636.80738681</v>
      </c>
      <c r="D4596">
        <v>-5624155.9035899304</v>
      </c>
    </row>
    <row r="4597" spans="1:4" x14ac:dyDescent="0.25">
      <c r="A4597">
        <v>-1312820.92115432</v>
      </c>
      <c r="B4597">
        <v>-5545344.86514311</v>
      </c>
      <c r="C4597">
        <v>-5768507.5589472204</v>
      </c>
      <c r="D4597">
        <v>-5632767.5292905001</v>
      </c>
    </row>
    <row r="4598" spans="1:4" x14ac:dyDescent="0.25">
      <c r="A4598">
        <v>-1312820.92115432</v>
      </c>
      <c r="B4598">
        <v>-5552322.1184994103</v>
      </c>
      <c r="C4598">
        <v>-5723399.3218918797</v>
      </c>
      <c r="D4598">
        <v>-5615800.4617516203</v>
      </c>
    </row>
    <row r="4599" spans="1:4" x14ac:dyDescent="0.25">
      <c r="A4599">
        <v>-1312820.92115432</v>
      </c>
      <c r="B4599">
        <v>-5560481.7357816603</v>
      </c>
      <c r="C4599">
        <v>-5684185.2683094498</v>
      </c>
      <c r="D4599">
        <v>-5603735.1048835004</v>
      </c>
    </row>
    <row r="4600" spans="1:4" x14ac:dyDescent="0.25">
      <c r="A4600">
        <v>-1312820.92115432</v>
      </c>
      <c r="B4600">
        <v>-5574706.38426458</v>
      </c>
      <c r="C4600">
        <v>-5725023.7679904001</v>
      </c>
      <c r="D4600">
        <v>-5616643.9700550698</v>
      </c>
    </row>
    <row r="4601" spans="1:4" x14ac:dyDescent="0.25">
      <c r="A4601">
        <v>-1312820.92115432</v>
      </c>
      <c r="B4601">
        <v>-5574706.38426458</v>
      </c>
      <c r="C4601">
        <v>-5771590.7077386603</v>
      </c>
      <c r="D4601">
        <v>-5630344.9678996904</v>
      </c>
    </row>
    <row r="4602" spans="1:4" x14ac:dyDescent="0.25">
      <c r="A4602">
        <v>-1312820.92115432</v>
      </c>
      <c r="B4602">
        <v>-5571505.3747126497</v>
      </c>
      <c r="C4602">
        <v>-5743238.2756807199</v>
      </c>
      <c r="D4602">
        <v>-5640473.55106779</v>
      </c>
    </row>
    <row r="4603" spans="1:4" x14ac:dyDescent="0.25">
      <c r="A4603">
        <v>-1312820.92115432</v>
      </c>
      <c r="B4603">
        <v>-5571505.3747126497</v>
      </c>
      <c r="C4603">
        <v>-5762482.2894997597</v>
      </c>
      <c r="D4603">
        <v>-5632213.3051586598</v>
      </c>
    </row>
    <row r="4604" spans="1:4" x14ac:dyDescent="0.25">
      <c r="A4604">
        <v>-1312820.92115432</v>
      </c>
      <c r="B4604">
        <v>-5595710.5688320296</v>
      </c>
      <c r="C4604">
        <v>-5735253.6239764998</v>
      </c>
      <c r="D4604">
        <v>-5623841.4979835702</v>
      </c>
    </row>
    <row r="4605" spans="1:4" x14ac:dyDescent="0.25">
      <c r="A4605">
        <v>-1312820.92115432</v>
      </c>
      <c r="B4605">
        <v>-5592313.8966277102</v>
      </c>
      <c r="C4605">
        <v>-5784739.41647154</v>
      </c>
      <c r="D4605">
        <v>-5652285.9403660204</v>
      </c>
    </row>
    <row r="4606" spans="1:4" x14ac:dyDescent="0.25">
      <c r="A4606">
        <v>-1312820.92115432</v>
      </c>
      <c r="B4606">
        <v>-5589386.3233265001</v>
      </c>
      <c r="C4606">
        <v>-5775991.5177187901</v>
      </c>
      <c r="D4606">
        <v>-5661814.7859391998</v>
      </c>
    </row>
    <row r="4607" spans="1:4" x14ac:dyDescent="0.25">
      <c r="A4607">
        <v>-1312820.92115432</v>
      </c>
      <c r="B4607">
        <v>-5634578.3369081002</v>
      </c>
      <c r="C4607">
        <v>-5779922.5124178901</v>
      </c>
      <c r="D4607">
        <v>-5653256.43439727</v>
      </c>
    </row>
    <row r="4608" spans="1:4" x14ac:dyDescent="0.25">
      <c r="A4608">
        <v>-1312820.92115432</v>
      </c>
      <c r="B4608">
        <v>-5641620.86076554</v>
      </c>
      <c r="C4608">
        <v>-5795544.11343267</v>
      </c>
      <c r="D4608">
        <v>-5699357.5493868096</v>
      </c>
    </row>
    <row r="4609" spans="1:4" x14ac:dyDescent="0.25">
      <c r="A4609">
        <v>-1312820.92115432</v>
      </c>
      <c r="B4609">
        <v>-5641620.86076554</v>
      </c>
      <c r="C4609">
        <v>-5814076.3202042198</v>
      </c>
      <c r="D4609">
        <v>-5710131.6642134497</v>
      </c>
    </row>
    <row r="4610" spans="1:4" x14ac:dyDescent="0.25">
      <c r="A4610">
        <v>-1312820.92115432</v>
      </c>
      <c r="B4610">
        <v>-5652103.8591508297</v>
      </c>
      <c r="C4610">
        <v>-5798157.6135473698</v>
      </c>
      <c r="D4610">
        <v>-5712523.6873985399</v>
      </c>
    </row>
    <row r="4611" spans="1:4" x14ac:dyDescent="0.25">
      <c r="A4611">
        <v>-1312820.92115432</v>
      </c>
      <c r="B4611">
        <v>-5650602.3639248498</v>
      </c>
      <c r="C4611">
        <v>-5860939.7635353701</v>
      </c>
      <c r="D4611">
        <v>-5716726.8743531201</v>
      </c>
    </row>
    <row r="4612" spans="1:4" x14ac:dyDescent="0.25">
      <c r="A4612">
        <v>-1312820.92115432</v>
      </c>
      <c r="B4612">
        <v>-5649148.99447993</v>
      </c>
      <c r="C4612">
        <v>-5853416.08245131</v>
      </c>
      <c r="D4612">
        <v>-5711899.6804499198</v>
      </c>
    </row>
    <row r="4613" spans="1:4" x14ac:dyDescent="0.25">
      <c r="A4613">
        <v>-1312820.92115432</v>
      </c>
      <c r="B4613">
        <v>-5643774.2115179803</v>
      </c>
      <c r="C4613">
        <v>-5810713.0642403001</v>
      </c>
      <c r="D4613">
        <v>-5703468.0118045798</v>
      </c>
    </row>
    <row r="4614" spans="1:4" x14ac:dyDescent="0.25">
      <c r="A4614">
        <v>-1312820.92115432</v>
      </c>
      <c r="B4614">
        <v>-5647425.89910632</v>
      </c>
      <c r="C4614">
        <v>-5870349.0503307497</v>
      </c>
      <c r="D4614">
        <v>-5744060.5671503497</v>
      </c>
    </row>
    <row r="4615" spans="1:4" x14ac:dyDescent="0.25">
      <c r="A4615">
        <v>-1312820.92115432</v>
      </c>
      <c r="B4615">
        <v>-5631366.4253827501</v>
      </c>
      <c r="C4615">
        <v>-5874893.5973301996</v>
      </c>
      <c r="D4615">
        <v>-5692115.4449887704</v>
      </c>
    </row>
    <row r="4616" spans="1:4" x14ac:dyDescent="0.25">
      <c r="A4616">
        <v>-1312820.92115432</v>
      </c>
      <c r="B4616">
        <v>-5639758.3752680803</v>
      </c>
      <c r="C4616">
        <v>-5772526.5492980303</v>
      </c>
      <c r="D4616">
        <v>-5671299.7461182401</v>
      </c>
    </row>
    <row r="4617" spans="1:4" x14ac:dyDescent="0.25">
      <c r="A4617">
        <v>-1312820.92115432</v>
      </c>
      <c r="B4617">
        <v>-5657794.5251181005</v>
      </c>
      <c r="C4617">
        <v>-5805844.9080815502</v>
      </c>
      <c r="D4617">
        <v>-5699464.7430713298</v>
      </c>
    </row>
    <row r="4618" spans="1:4" x14ac:dyDescent="0.25">
      <c r="A4618">
        <v>-1312820.92115432</v>
      </c>
      <c r="B4618">
        <v>-5661104.5554871997</v>
      </c>
      <c r="C4618">
        <v>-5823575.69453297</v>
      </c>
      <c r="D4618">
        <v>-5725819.0147803798</v>
      </c>
    </row>
    <row r="4619" spans="1:4" x14ac:dyDescent="0.25">
      <c r="A4619">
        <v>-1312820.92115432</v>
      </c>
      <c r="B4619">
        <v>-5655124.9019348202</v>
      </c>
      <c r="C4619">
        <v>-5821028.4461727496</v>
      </c>
      <c r="D4619">
        <v>-5707285.3427933501</v>
      </c>
    </row>
    <row r="4620" spans="1:4" x14ac:dyDescent="0.25">
      <c r="A4620">
        <v>-1312820.92115432</v>
      </c>
      <c r="B4620">
        <v>-5654404.4988562101</v>
      </c>
      <c r="C4620">
        <v>-5853161.02300731</v>
      </c>
      <c r="D4620">
        <v>-5716319.2062055599</v>
      </c>
    </row>
    <row r="4621" spans="1:4" x14ac:dyDescent="0.25">
      <c r="A4621">
        <v>-1312820.92115432</v>
      </c>
      <c r="B4621">
        <v>-5648140.6499669496</v>
      </c>
      <c r="C4621">
        <v>-5834808.8464574497</v>
      </c>
      <c r="D4621">
        <v>-5720233.9299535397</v>
      </c>
    </row>
    <row r="4622" spans="1:4" x14ac:dyDescent="0.25">
      <c r="A4622">
        <v>-1312820.92115432</v>
      </c>
      <c r="B4622">
        <v>-5622193.1840026202</v>
      </c>
      <c r="C4622">
        <v>-5831834.2523596901</v>
      </c>
      <c r="D4622">
        <v>-5696459.1620425303</v>
      </c>
    </row>
    <row r="4623" spans="1:4" x14ac:dyDescent="0.25">
      <c r="A4623">
        <v>-1312820.92115432</v>
      </c>
      <c r="B4623">
        <v>-5615102.3188570105</v>
      </c>
      <c r="C4623">
        <v>-5784610.9417295298</v>
      </c>
      <c r="D4623">
        <v>-5681802.0087328497</v>
      </c>
    </row>
    <row r="4624" spans="1:4" x14ac:dyDescent="0.25">
      <c r="A4624">
        <v>-1312820.92115432</v>
      </c>
      <c r="B4624">
        <v>-5597093.6449417695</v>
      </c>
      <c r="C4624">
        <v>-5792665.5041858703</v>
      </c>
      <c r="D4624">
        <v>-5669307.7622331204</v>
      </c>
    </row>
    <row r="4625" spans="1:4" x14ac:dyDescent="0.25">
      <c r="A4625">
        <v>-1312820.92115432</v>
      </c>
      <c r="B4625">
        <v>-5580578.8930601403</v>
      </c>
      <c r="C4625">
        <v>-5807667.34458452</v>
      </c>
      <c r="D4625">
        <v>-5673911.5713628903</v>
      </c>
    </row>
    <row r="4626" spans="1:4" x14ac:dyDescent="0.25">
      <c r="A4626">
        <v>-1312820.92115432</v>
      </c>
      <c r="B4626">
        <v>-5571658.45434325</v>
      </c>
      <c r="C4626">
        <v>-5747144.6029184796</v>
      </c>
      <c r="D4626">
        <v>-5645559.0324241798</v>
      </c>
    </row>
    <row r="4627" spans="1:4" x14ac:dyDescent="0.25">
      <c r="A4627">
        <v>-1312820.92115432</v>
      </c>
      <c r="B4627">
        <v>-5571658.45434325</v>
      </c>
      <c r="C4627">
        <v>-5763005.6554382797</v>
      </c>
      <c r="D4627">
        <v>-5627551.5061975298</v>
      </c>
    </row>
    <row r="4628" spans="1:4" x14ac:dyDescent="0.25">
      <c r="A4628">
        <v>-1312820.92115432</v>
      </c>
      <c r="B4628">
        <v>-5568541.0401626602</v>
      </c>
      <c r="C4628">
        <v>-5729095.7778350096</v>
      </c>
      <c r="D4628">
        <v>-5628238.5541391699</v>
      </c>
    </row>
    <row r="4629" spans="1:4" x14ac:dyDescent="0.25">
      <c r="A4629">
        <v>-1312820.92115432</v>
      </c>
      <c r="B4629">
        <v>-5572760.1634631101</v>
      </c>
      <c r="C4629">
        <v>-5686087.3461603103</v>
      </c>
      <c r="D4629">
        <v>-5624001.7293112203</v>
      </c>
    </row>
    <row r="4630" spans="1:4" x14ac:dyDescent="0.25">
      <c r="A4630">
        <v>-1312820.92115432</v>
      </c>
      <c r="B4630">
        <v>-5572760.1634631101</v>
      </c>
      <c r="C4630">
        <v>-5785410.7552944301</v>
      </c>
      <c r="D4630">
        <v>-5639642.96808019</v>
      </c>
    </row>
    <row r="4631" spans="1:4" x14ac:dyDescent="0.25">
      <c r="A4631">
        <v>-1312820.92115432</v>
      </c>
      <c r="B4631">
        <v>-5558051.8349868702</v>
      </c>
      <c r="C4631">
        <v>-5767198.7592078699</v>
      </c>
      <c r="D4631">
        <v>-5649333.3281673696</v>
      </c>
    </row>
    <row r="4632" spans="1:4" x14ac:dyDescent="0.25">
      <c r="A4632">
        <v>-1312820.92115432</v>
      </c>
      <c r="B4632">
        <v>-5546904.5315131601</v>
      </c>
      <c r="C4632">
        <v>-5732724.0884500099</v>
      </c>
      <c r="D4632">
        <v>-5619539.50993081</v>
      </c>
    </row>
    <row r="4633" spans="1:4" x14ac:dyDescent="0.25">
      <c r="A4633">
        <v>-1312820.92115432</v>
      </c>
      <c r="B4633">
        <v>-5547042.0051742699</v>
      </c>
      <c r="C4633">
        <v>-5711409.5999083901</v>
      </c>
      <c r="D4633">
        <v>-5605937.7770215198</v>
      </c>
    </row>
    <row r="4634" spans="1:4" x14ac:dyDescent="0.25">
      <c r="A4634">
        <v>-1312820.92115432</v>
      </c>
      <c r="B4634">
        <v>-5543341.7938405396</v>
      </c>
      <c r="C4634">
        <v>-5736113.0077522798</v>
      </c>
      <c r="D4634">
        <v>-5606650.6902235299</v>
      </c>
    </row>
    <row r="4635" spans="1:4" x14ac:dyDescent="0.25">
      <c r="A4635">
        <v>-1312820.92115432</v>
      </c>
      <c r="B4635">
        <v>-5555737.2254249305</v>
      </c>
      <c r="C4635">
        <v>-5717244.8389792005</v>
      </c>
      <c r="D4635">
        <v>-5592156.47299782</v>
      </c>
    </row>
    <row r="4636" spans="1:4" x14ac:dyDescent="0.25">
      <c r="A4636">
        <v>-1312820.92115432</v>
      </c>
      <c r="B4636">
        <v>-5540224.30052171</v>
      </c>
      <c r="C4636">
        <v>-5729336.98634551</v>
      </c>
      <c r="D4636">
        <v>-5615014.6766481204</v>
      </c>
    </row>
    <row r="4637" spans="1:4" x14ac:dyDescent="0.25">
      <c r="A4637">
        <v>-1312820.92115432</v>
      </c>
      <c r="B4637">
        <v>-5543536.3480309304</v>
      </c>
      <c r="C4637">
        <v>-5757971.6969161704</v>
      </c>
      <c r="D4637">
        <v>-5610460.7354909303</v>
      </c>
    </row>
    <row r="4638" spans="1:4" x14ac:dyDescent="0.25">
      <c r="A4638">
        <v>-1312820.92115432</v>
      </c>
      <c r="B4638">
        <v>-5539621.6015228303</v>
      </c>
      <c r="C4638">
        <v>-5672670.3779456802</v>
      </c>
      <c r="D4638">
        <v>-5590951.0028838199</v>
      </c>
    </row>
    <row r="4639" spans="1:4" x14ac:dyDescent="0.25">
      <c r="A4639">
        <v>-1312820.92115432</v>
      </c>
      <c r="B4639">
        <v>-5542250.0231740801</v>
      </c>
      <c r="C4639">
        <v>-5716841.6009542998</v>
      </c>
      <c r="D4639">
        <v>-5600880.2218474504</v>
      </c>
    </row>
    <row r="4640" spans="1:4" x14ac:dyDescent="0.25">
      <c r="A4640">
        <v>-1312820.92115432</v>
      </c>
      <c r="B4640">
        <v>-5535645.6644082395</v>
      </c>
      <c r="C4640">
        <v>-5719574.7537183296</v>
      </c>
      <c r="D4640">
        <v>-5607455.4036875097</v>
      </c>
    </row>
    <row r="4641" spans="1:4" x14ac:dyDescent="0.25">
      <c r="A4641">
        <v>-1312820.92115432</v>
      </c>
      <c r="B4641">
        <v>-5536785.0071773203</v>
      </c>
      <c r="C4641">
        <v>-5727283.8991176104</v>
      </c>
      <c r="D4641">
        <v>-5573399.2667209003</v>
      </c>
    </row>
    <row r="4642" spans="1:4" x14ac:dyDescent="0.25">
      <c r="A4642">
        <v>-1312820.92115432</v>
      </c>
      <c r="B4642">
        <v>-5535632.6977297403</v>
      </c>
      <c r="C4642">
        <v>-5730515.30375046</v>
      </c>
      <c r="D4642">
        <v>-5616103.4893815704</v>
      </c>
    </row>
    <row r="4643" spans="1:4" x14ac:dyDescent="0.25">
      <c r="A4643">
        <v>-1312820.92115432</v>
      </c>
      <c r="B4643">
        <v>-5525444.07449234</v>
      </c>
      <c r="C4643">
        <v>-5642617.9305253904</v>
      </c>
      <c r="D4643">
        <v>-5579167.6813652404</v>
      </c>
    </row>
    <row r="4644" spans="1:4" x14ac:dyDescent="0.25">
      <c r="A4644">
        <v>-1312820.92115432</v>
      </c>
      <c r="B4644">
        <v>-5502469.0917085502</v>
      </c>
      <c r="C4644">
        <v>-5675672.0137021504</v>
      </c>
      <c r="D4644">
        <v>-5583357.0694495002</v>
      </c>
    </row>
    <row r="4645" spans="1:4" x14ac:dyDescent="0.25">
      <c r="A4645">
        <v>-1312820.92115432</v>
      </c>
      <c r="B4645">
        <v>-5495987.5484198304</v>
      </c>
      <c r="C4645">
        <v>-5645616.9235850796</v>
      </c>
      <c r="D4645">
        <v>-5558055.00833725</v>
      </c>
    </row>
    <row r="4646" spans="1:4" x14ac:dyDescent="0.25">
      <c r="A4646">
        <v>-1312820.92115432</v>
      </c>
      <c r="B4646">
        <v>-5493572.8707888499</v>
      </c>
      <c r="C4646">
        <v>-5670327.3754017996</v>
      </c>
      <c r="D4646">
        <v>-5559043.5382289505</v>
      </c>
    </row>
    <row r="4647" spans="1:4" x14ac:dyDescent="0.25">
      <c r="A4647">
        <v>-1312820.92115432</v>
      </c>
      <c r="B4647">
        <v>-5500545.5754476897</v>
      </c>
      <c r="C4647">
        <v>-5626771.5528309196</v>
      </c>
      <c r="D4647">
        <v>-5550668.7376838699</v>
      </c>
    </row>
    <row r="4648" spans="1:4" x14ac:dyDescent="0.25">
      <c r="A4648">
        <v>-1312820.92115432</v>
      </c>
      <c r="B4648">
        <v>-5507686.6791717401</v>
      </c>
      <c r="C4648">
        <v>-5684308.41184757</v>
      </c>
      <c r="D4648">
        <v>-5558096.0567155099</v>
      </c>
    </row>
    <row r="4649" spans="1:4" x14ac:dyDescent="0.25">
      <c r="A4649">
        <v>-1312820.92115432</v>
      </c>
      <c r="B4649">
        <v>-5512581.5890598902</v>
      </c>
      <c r="C4649">
        <v>-5670734.5856567696</v>
      </c>
      <c r="D4649">
        <v>-5565559.3775565103</v>
      </c>
    </row>
    <row r="4650" spans="1:4" x14ac:dyDescent="0.25">
      <c r="A4650">
        <v>-1312820.92115432</v>
      </c>
      <c r="B4650">
        <v>-5518157.7876778897</v>
      </c>
      <c r="C4650">
        <v>-5681800.2596734297</v>
      </c>
      <c r="D4650">
        <v>-5571865.7628554804</v>
      </c>
    </row>
    <row r="4651" spans="1:4" x14ac:dyDescent="0.25">
      <c r="A4651">
        <v>-1312820.92115432</v>
      </c>
      <c r="B4651">
        <v>-5514326.6828289302</v>
      </c>
      <c r="C4651">
        <v>-5695647.1433754098</v>
      </c>
      <c r="D4651">
        <v>-5586127.3097939696</v>
      </c>
    </row>
    <row r="4652" spans="1:4" x14ac:dyDescent="0.25">
      <c r="A4652">
        <v>-1312820.92115432</v>
      </c>
      <c r="B4652">
        <v>-5523650.0464735404</v>
      </c>
      <c r="C4652">
        <v>-5666490.7514594197</v>
      </c>
      <c r="D4652">
        <v>-5566668.2459533904</v>
      </c>
    </row>
    <row r="4653" spans="1:4" x14ac:dyDescent="0.25">
      <c r="A4653">
        <v>-1312820.92115432</v>
      </c>
      <c r="B4653">
        <v>-5527943.7539201304</v>
      </c>
      <c r="C4653">
        <v>-5672945.2125229901</v>
      </c>
      <c r="D4653">
        <v>-5577618.1026098402</v>
      </c>
    </row>
    <row r="4654" spans="1:4" x14ac:dyDescent="0.25">
      <c r="A4654">
        <v>-1312820.92115432</v>
      </c>
      <c r="B4654">
        <v>-5525014.1499930397</v>
      </c>
      <c r="C4654">
        <v>-5699801.2875830196</v>
      </c>
      <c r="D4654">
        <v>-5606982.7699095104</v>
      </c>
    </row>
    <row r="4655" spans="1:4" x14ac:dyDescent="0.25">
      <c r="A4655">
        <v>-1312820.92115432</v>
      </c>
      <c r="B4655">
        <v>-5542501.3310158104</v>
      </c>
      <c r="C4655">
        <v>-5659203.6844795896</v>
      </c>
      <c r="D4655">
        <v>-5578480.8880646098</v>
      </c>
    </row>
    <row r="4656" spans="1:4" x14ac:dyDescent="0.25">
      <c r="A4656">
        <v>-1312820.92115432</v>
      </c>
      <c r="B4656">
        <v>-5524982.6377607696</v>
      </c>
      <c r="C4656">
        <v>-5744164.7532397201</v>
      </c>
      <c r="D4656">
        <v>-5615960.4718329003</v>
      </c>
    </row>
    <row r="4657" spans="1:4" x14ac:dyDescent="0.25">
      <c r="A4657">
        <v>-1312820.92115432</v>
      </c>
      <c r="B4657">
        <v>-5513784.4246101603</v>
      </c>
      <c r="C4657">
        <v>-5743630.9952060301</v>
      </c>
      <c r="D4657">
        <v>-5597048.3663417902</v>
      </c>
    </row>
    <row r="4658" spans="1:4" x14ac:dyDescent="0.25">
      <c r="A4658">
        <v>-1312820.92115432</v>
      </c>
      <c r="B4658">
        <v>-5554352.5844707899</v>
      </c>
      <c r="C4658">
        <v>-5686732.50823115</v>
      </c>
      <c r="D4658">
        <v>-5579769.9032434998</v>
      </c>
    </row>
    <row r="4659" spans="1:4" x14ac:dyDescent="0.25">
      <c r="A4659">
        <v>-1312820.92115432</v>
      </c>
      <c r="B4659">
        <v>-5547308.65015605</v>
      </c>
      <c r="C4659">
        <v>-5719471.1581732901</v>
      </c>
      <c r="D4659">
        <v>-5619670.2424675403</v>
      </c>
    </row>
    <row r="4660" spans="1:4" x14ac:dyDescent="0.25">
      <c r="A4660">
        <v>-1312820.92115432</v>
      </c>
      <c r="B4660">
        <v>-5554580.9145855401</v>
      </c>
      <c r="C4660">
        <v>-5717501.9439168796</v>
      </c>
      <c r="D4660">
        <v>-5600040.2718350897</v>
      </c>
    </row>
    <row r="4661" spans="1:4" x14ac:dyDescent="0.25">
      <c r="A4661">
        <v>-1312820.92115432</v>
      </c>
      <c r="B4661">
        <v>-5559062.0164765501</v>
      </c>
      <c r="C4661">
        <v>-5687715.8339585001</v>
      </c>
      <c r="D4661">
        <v>-5623878.96449102</v>
      </c>
    </row>
    <row r="4662" spans="1:4" x14ac:dyDescent="0.25">
      <c r="A4662">
        <v>-1312820.92115432</v>
      </c>
      <c r="B4662">
        <v>-5540750.00384943</v>
      </c>
      <c r="C4662">
        <v>-5681188.9714835901</v>
      </c>
      <c r="D4662">
        <v>-5608219.7284909803</v>
      </c>
    </row>
    <row r="4663" spans="1:4" x14ac:dyDescent="0.25">
      <c r="A4663">
        <v>-1312820.92115432</v>
      </c>
      <c r="B4663">
        <v>-5530904.9701373698</v>
      </c>
      <c r="C4663">
        <v>-5699868.0130342999</v>
      </c>
      <c r="D4663">
        <v>-5596416.2995861098</v>
      </c>
    </row>
    <row r="4664" spans="1:4" x14ac:dyDescent="0.25">
      <c r="A4664">
        <v>-1312820.92115432</v>
      </c>
      <c r="B4664">
        <v>-5538950.0012988197</v>
      </c>
      <c r="C4664">
        <v>-5688759.3931821296</v>
      </c>
      <c r="D4664">
        <v>-5588323.5679443404</v>
      </c>
    </row>
    <row r="4665" spans="1:4" x14ac:dyDescent="0.25">
      <c r="A4665">
        <v>-1312820.92115432</v>
      </c>
      <c r="B4665">
        <v>-5511018.8464904604</v>
      </c>
      <c r="C4665">
        <v>-5730524.2714615203</v>
      </c>
      <c r="D4665">
        <v>-5604941.9392690295</v>
      </c>
    </row>
    <row r="4666" spans="1:4" x14ac:dyDescent="0.25">
      <c r="A4666">
        <v>-1312820.92115432</v>
      </c>
      <c r="B4666">
        <v>-5511804.9076203797</v>
      </c>
      <c r="C4666">
        <v>-5689095.32891401</v>
      </c>
      <c r="D4666">
        <v>-5570466.6616519401</v>
      </c>
    </row>
    <row r="4667" spans="1:4" x14ac:dyDescent="0.25">
      <c r="A4667">
        <v>-1312820.92115432</v>
      </c>
      <c r="B4667">
        <v>-5519377.2527436297</v>
      </c>
      <c r="C4667">
        <v>-5707108.6946768695</v>
      </c>
      <c r="D4667">
        <v>-5577574.9659849303</v>
      </c>
    </row>
    <row r="4668" spans="1:4" x14ac:dyDescent="0.25">
      <c r="A4668">
        <v>-1312820.92115432</v>
      </c>
      <c r="B4668">
        <v>-5504627.4114075704</v>
      </c>
      <c r="C4668">
        <v>-5627964.8677975005</v>
      </c>
      <c r="D4668">
        <v>-5572585.74415466</v>
      </c>
    </row>
    <row r="4669" spans="1:4" x14ac:dyDescent="0.25">
      <c r="A4669">
        <v>-1312820.92115432</v>
      </c>
      <c r="B4669">
        <v>-5499794.3682239503</v>
      </c>
      <c r="C4669">
        <v>-5660455.5053495998</v>
      </c>
      <c r="D4669">
        <v>-5556875.0416670498</v>
      </c>
    </row>
    <row r="4670" spans="1:4" x14ac:dyDescent="0.25">
      <c r="A4670">
        <v>-1312820.92115432</v>
      </c>
      <c r="B4670">
        <v>-5493830.0778588299</v>
      </c>
      <c r="C4670">
        <v>-5627949.2391373301</v>
      </c>
      <c r="D4670">
        <v>-5550097.1469956497</v>
      </c>
    </row>
    <row r="4671" spans="1:4" x14ac:dyDescent="0.25">
      <c r="A4671">
        <v>-1312820.92115432</v>
      </c>
      <c r="B4671">
        <v>-5481566.5663433997</v>
      </c>
      <c r="C4671">
        <v>-5660325.9470940502</v>
      </c>
      <c r="D4671">
        <v>-5557024.8524559103</v>
      </c>
    </row>
    <row r="4672" spans="1:4" x14ac:dyDescent="0.25">
      <c r="A4672">
        <v>-1312820.92115432</v>
      </c>
      <c r="B4672">
        <v>-5480375.4937495403</v>
      </c>
      <c r="C4672">
        <v>-5616451.9574042</v>
      </c>
      <c r="D4672">
        <v>-5526530.4733559396</v>
      </c>
    </row>
    <row r="4673" spans="1:4" x14ac:dyDescent="0.25">
      <c r="A4673">
        <v>-1312820.92115432</v>
      </c>
      <c r="B4673">
        <v>-5500325.2775879903</v>
      </c>
      <c r="C4673">
        <v>-5694815.38445058</v>
      </c>
      <c r="D4673">
        <v>-5548931.7348534102</v>
      </c>
    </row>
    <row r="4674" spans="1:4" x14ac:dyDescent="0.25">
      <c r="A4674">
        <v>-1312820.92115432</v>
      </c>
      <c r="B4674">
        <v>-5499639.4538273802</v>
      </c>
      <c r="C4674">
        <v>-5694659.4558822904</v>
      </c>
      <c r="D4674">
        <v>-5577778.7790399296</v>
      </c>
    </row>
    <row r="4675" spans="1:4" x14ac:dyDescent="0.25">
      <c r="A4675">
        <v>-1312820.92115432</v>
      </c>
      <c r="B4675">
        <v>-5507520.9489184301</v>
      </c>
      <c r="C4675">
        <v>-5672594.5032261498</v>
      </c>
      <c r="D4675">
        <v>-5543272.6539820097</v>
      </c>
    </row>
    <row r="4676" spans="1:4" x14ac:dyDescent="0.25">
      <c r="A4676">
        <v>-1312820.92115432</v>
      </c>
      <c r="B4676">
        <v>-5532123.2872304497</v>
      </c>
      <c r="C4676">
        <v>-5711555.4155066703</v>
      </c>
      <c r="D4676">
        <v>-5579947.6409872305</v>
      </c>
    </row>
    <row r="4677" spans="1:4" x14ac:dyDescent="0.25">
      <c r="A4677">
        <v>-1312820.92115432</v>
      </c>
      <c r="B4677">
        <v>-5515236.9497602098</v>
      </c>
      <c r="C4677">
        <v>-5697112.6739752702</v>
      </c>
      <c r="D4677">
        <v>-5593938.6829210101</v>
      </c>
    </row>
    <row r="4678" spans="1:4" x14ac:dyDescent="0.25">
      <c r="A4678">
        <v>-1312820.92115432</v>
      </c>
      <c r="B4678">
        <v>-5522835.9740336398</v>
      </c>
      <c r="C4678">
        <v>-5677653.94210725</v>
      </c>
      <c r="D4678">
        <v>-5577723.4849223299</v>
      </c>
    </row>
    <row r="4679" spans="1:4" x14ac:dyDescent="0.25">
      <c r="A4679">
        <v>-1312820.92115432</v>
      </c>
      <c r="B4679">
        <v>-5522835.9740336398</v>
      </c>
      <c r="C4679">
        <v>-5685947.6382242199</v>
      </c>
      <c r="D4679">
        <v>-5576818.73834024</v>
      </c>
    </row>
    <row r="4680" spans="1:4" x14ac:dyDescent="0.25">
      <c r="A4680">
        <v>-1312820.92115432</v>
      </c>
      <c r="B4680">
        <v>-5524836.9887244496</v>
      </c>
      <c r="C4680">
        <v>-5685312.1109042699</v>
      </c>
      <c r="D4680">
        <v>-5587054.5609927904</v>
      </c>
    </row>
    <row r="4681" spans="1:4" x14ac:dyDescent="0.25">
      <c r="A4681">
        <v>-1312820.92115432</v>
      </c>
      <c r="B4681">
        <v>-5512754.7836378897</v>
      </c>
      <c r="C4681">
        <v>-5652855.9718436897</v>
      </c>
      <c r="D4681">
        <v>-5572893.4620551802</v>
      </c>
    </row>
    <row r="4682" spans="1:4" x14ac:dyDescent="0.25">
      <c r="A4682">
        <v>-1312820.92115432</v>
      </c>
      <c r="B4682">
        <v>-5522718.2724998202</v>
      </c>
      <c r="C4682">
        <v>-5702654.8513161698</v>
      </c>
      <c r="D4682">
        <v>-5580403.6186188497</v>
      </c>
    </row>
    <row r="4683" spans="1:4" x14ac:dyDescent="0.25">
      <c r="A4683">
        <v>-1312820.92115432</v>
      </c>
      <c r="B4683">
        <v>-5521621.8300753301</v>
      </c>
      <c r="C4683">
        <v>-5670058.6156806601</v>
      </c>
      <c r="D4683">
        <v>-5574811.6668009199</v>
      </c>
    </row>
    <row r="4684" spans="1:4" x14ac:dyDescent="0.25">
      <c r="A4684">
        <v>-1312820.92115432</v>
      </c>
      <c r="B4684">
        <v>-5528423.3551077601</v>
      </c>
      <c r="C4684">
        <v>-5682249.6987979598</v>
      </c>
      <c r="D4684">
        <v>-5576404.9159321897</v>
      </c>
    </row>
    <row r="4685" spans="1:4" x14ac:dyDescent="0.25">
      <c r="A4685">
        <v>-1312820.92115432</v>
      </c>
      <c r="B4685">
        <v>-5530240.7511173096</v>
      </c>
      <c r="C4685">
        <v>-5706431.2094949996</v>
      </c>
      <c r="D4685">
        <v>-5584133.78043814</v>
      </c>
    </row>
    <row r="4686" spans="1:4" x14ac:dyDescent="0.25">
      <c r="A4686">
        <v>-1312820.92115432</v>
      </c>
      <c r="B4686">
        <v>-5552193.5062109604</v>
      </c>
      <c r="C4686">
        <v>-5722529.7849713098</v>
      </c>
      <c r="D4686">
        <v>-5593502.3299217802</v>
      </c>
    </row>
    <row r="4687" spans="1:4" x14ac:dyDescent="0.25">
      <c r="A4687">
        <v>-1312820.92115432</v>
      </c>
      <c r="B4687">
        <v>-5549127.1117291097</v>
      </c>
      <c r="C4687">
        <v>-5740507.7253457299</v>
      </c>
      <c r="D4687">
        <v>-5608711.6826558104</v>
      </c>
    </row>
    <row r="4688" spans="1:4" x14ac:dyDescent="0.25">
      <c r="A4688">
        <v>-1312820.92115432</v>
      </c>
      <c r="B4688">
        <v>-5536553.3969968297</v>
      </c>
      <c r="C4688">
        <v>-5735072.6894814298</v>
      </c>
      <c r="D4688">
        <v>-5595060.3002878502</v>
      </c>
    </row>
    <row r="4689" spans="1:4" x14ac:dyDescent="0.25">
      <c r="A4689">
        <v>-1312820.92115432</v>
      </c>
      <c r="B4689">
        <v>-5536553.3969968297</v>
      </c>
      <c r="C4689">
        <v>-5726031.8653129796</v>
      </c>
      <c r="D4689">
        <v>-5607134.6037868299</v>
      </c>
    </row>
    <row r="4690" spans="1:4" x14ac:dyDescent="0.25">
      <c r="A4690">
        <v>-1312820.92115432</v>
      </c>
      <c r="B4690">
        <v>-5534273.0028136801</v>
      </c>
      <c r="C4690">
        <v>-5717329.3687303001</v>
      </c>
      <c r="D4690">
        <v>-5611385.23058978</v>
      </c>
    </row>
    <row r="4691" spans="1:4" x14ac:dyDescent="0.25">
      <c r="A4691">
        <v>-1312820.92115432</v>
      </c>
      <c r="B4691">
        <v>-5521449.7488340102</v>
      </c>
      <c r="C4691">
        <v>-5691033.2445036899</v>
      </c>
      <c r="D4691">
        <v>-5600777.4415704003</v>
      </c>
    </row>
    <row r="4692" spans="1:4" x14ac:dyDescent="0.25">
      <c r="A4692">
        <v>-1312820.92115432</v>
      </c>
      <c r="B4692">
        <v>-5512197.0516794696</v>
      </c>
      <c r="C4692">
        <v>-5711446.5824832097</v>
      </c>
      <c r="D4692">
        <v>-5577317.3226105496</v>
      </c>
    </row>
    <row r="4693" spans="1:4" x14ac:dyDescent="0.25">
      <c r="A4693">
        <v>-1312820.92115432</v>
      </c>
      <c r="B4693">
        <v>-5506998.8662134102</v>
      </c>
      <c r="C4693">
        <v>-5698834.0882724803</v>
      </c>
      <c r="D4693">
        <v>-5563013.1027362896</v>
      </c>
    </row>
    <row r="4694" spans="1:4" x14ac:dyDescent="0.25">
      <c r="A4694">
        <v>-1312820.92115432</v>
      </c>
      <c r="B4694">
        <v>-5508687.5612041596</v>
      </c>
      <c r="C4694">
        <v>-5675081.4696850702</v>
      </c>
      <c r="D4694">
        <v>-5561326.9359718803</v>
      </c>
    </row>
    <row r="4695" spans="1:4" x14ac:dyDescent="0.25">
      <c r="A4695">
        <v>-1312820.92115432</v>
      </c>
      <c r="B4695">
        <v>-5511500.0193371698</v>
      </c>
      <c r="C4695">
        <v>-5681338.4562133001</v>
      </c>
      <c r="D4695">
        <v>-5570482.3338742796</v>
      </c>
    </row>
    <row r="4696" spans="1:4" x14ac:dyDescent="0.25">
      <c r="A4696">
        <v>-1312820.92115432</v>
      </c>
      <c r="B4696">
        <v>-5510448.3171128295</v>
      </c>
      <c r="C4696">
        <v>-5694063.5647881003</v>
      </c>
      <c r="D4696">
        <v>-5574343.4625427704</v>
      </c>
    </row>
    <row r="4697" spans="1:4" x14ac:dyDescent="0.25">
      <c r="A4697">
        <v>-1312820.92115432</v>
      </c>
      <c r="B4697">
        <v>-5519372.3967334405</v>
      </c>
      <c r="C4697">
        <v>-5681743.2933056997</v>
      </c>
      <c r="D4697">
        <v>-5567732.4812493203</v>
      </c>
    </row>
    <row r="4698" spans="1:4" x14ac:dyDescent="0.25">
      <c r="A4698">
        <v>-1312820.92115432</v>
      </c>
      <c r="B4698">
        <v>-5519372.3967334405</v>
      </c>
      <c r="C4698">
        <v>-5707052.5736227604</v>
      </c>
      <c r="D4698">
        <v>-5574999.2797041498</v>
      </c>
    </row>
    <row r="4699" spans="1:4" x14ac:dyDescent="0.25">
      <c r="A4699">
        <v>-1312820.92115432</v>
      </c>
      <c r="B4699">
        <v>-5511814.4242776996</v>
      </c>
      <c r="C4699">
        <v>-5693533.8961205604</v>
      </c>
      <c r="D4699">
        <v>-5586372.3953343304</v>
      </c>
    </row>
    <row r="4700" spans="1:4" x14ac:dyDescent="0.25">
      <c r="A4700">
        <v>-1312820.92115432</v>
      </c>
      <c r="B4700">
        <v>-5502002.7233717497</v>
      </c>
      <c r="C4700">
        <v>-5693246.9193962803</v>
      </c>
      <c r="D4700">
        <v>-5571187.1831069402</v>
      </c>
    </row>
    <row r="4701" spans="1:4" x14ac:dyDescent="0.25">
      <c r="A4701">
        <v>-1312820.92115432</v>
      </c>
      <c r="B4701">
        <v>-5466590.4218222303</v>
      </c>
      <c r="C4701">
        <v>-5686570.7627643701</v>
      </c>
      <c r="D4701">
        <v>-5578355.4844005601</v>
      </c>
    </row>
    <row r="4702" spans="1:4" x14ac:dyDescent="0.25">
      <c r="A4702">
        <v>-1312820.92115432</v>
      </c>
      <c r="B4702">
        <v>-5441512.5867792601</v>
      </c>
      <c r="C4702">
        <v>-5623548.9899219004</v>
      </c>
      <c r="D4702">
        <v>-5525663.9911792604</v>
      </c>
    </row>
    <row r="4703" spans="1:4" x14ac:dyDescent="0.25">
      <c r="A4703">
        <v>-1312820.92115432</v>
      </c>
      <c r="B4703">
        <v>-5428662.90300301</v>
      </c>
      <c r="C4703">
        <v>-5632765.8514731098</v>
      </c>
      <c r="D4703">
        <v>-5514442.4258231204</v>
      </c>
    </row>
    <row r="4704" spans="1:4" x14ac:dyDescent="0.25">
      <c r="A4704">
        <v>-1312820.92115432</v>
      </c>
      <c r="B4704">
        <v>-5405584.4887753902</v>
      </c>
      <c r="C4704">
        <v>-5632676.7286240598</v>
      </c>
      <c r="D4704">
        <v>-5488025.170686</v>
      </c>
    </row>
    <row r="4705" spans="1:4" x14ac:dyDescent="0.25">
      <c r="A4705">
        <v>-1312820.92115432</v>
      </c>
      <c r="B4705">
        <v>-5423281.3711678497</v>
      </c>
      <c r="C4705">
        <v>-5581012.0673695896</v>
      </c>
      <c r="D4705">
        <v>-5479869.65322142</v>
      </c>
    </row>
    <row r="4706" spans="1:4" x14ac:dyDescent="0.25">
      <c r="A4706">
        <v>-1312820.92115432</v>
      </c>
      <c r="B4706">
        <v>-5426960.9453627197</v>
      </c>
      <c r="C4706">
        <v>-5614655.0562228197</v>
      </c>
      <c r="D4706">
        <v>-5485315.8637806997</v>
      </c>
    </row>
    <row r="4707" spans="1:4" x14ac:dyDescent="0.25">
      <c r="A4707">
        <v>-1312820.92115432</v>
      </c>
      <c r="B4707">
        <v>-5429500.3381088804</v>
      </c>
      <c r="C4707">
        <v>-5554755.1884183101</v>
      </c>
      <c r="D4707">
        <v>-5480954.5138100302</v>
      </c>
    </row>
    <row r="4708" spans="1:4" x14ac:dyDescent="0.25">
      <c r="A4708">
        <v>-1312820.92115432</v>
      </c>
      <c r="B4708">
        <v>-5431927.7579374602</v>
      </c>
      <c r="C4708">
        <v>-5603784.3763696402</v>
      </c>
      <c r="D4708">
        <v>-5499150.3463976802</v>
      </c>
    </row>
    <row r="4709" spans="1:4" x14ac:dyDescent="0.25">
      <c r="A4709">
        <v>-1312820.92115432</v>
      </c>
      <c r="B4709">
        <v>-5428911.57750706</v>
      </c>
      <c r="C4709">
        <v>-5630980.6124838302</v>
      </c>
      <c r="D4709">
        <v>-5495485.2664516801</v>
      </c>
    </row>
    <row r="4710" spans="1:4" x14ac:dyDescent="0.25">
      <c r="A4710">
        <v>-1312820.92115432</v>
      </c>
      <c r="B4710">
        <v>-5428963.4349176604</v>
      </c>
      <c r="C4710">
        <v>-5588703.58530585</v>
      </c>
      <c r="D4710">
        <v>-5504771.8982750103</v>
      </c>
    </row>
    <row r="4711" spans="1:4" x14ac:dyDescent="0.25">
      <c r="A4711">
        <v>-1312820.92115432</v>
      </c>
      <c r="B4711">
        <v>-5418914.6316403504</v>
      </c>
      <c r="C4711">
        <v>-5551998.6660060501</v>
      </c>
      <c r="D4711">
        <v>-5480632.7782981899</v>
      </c>
    </row>
    <row r="4712" spans="1:4" x14ac:dyDescent="0.25">
      <c r="A4712">
        <v>-1312820.92115432</v>
      </c>
      <c r="B4712">
        <v>-5424230.8865816202</v>
      </c>
      <c r="C4712">
        <v>-5559775.7239809399</v>
      </c>
      <c r="D4712">
        <v>-5490722.3033257499</v>
      </c>
    </row>
    <row r="4713" spans="1:4" x14ac:dyDescent="0.25">
      <c r="A4713">
        <v>-1312820.92115432</v>
      </c>
      <c r="B4713">
        <v>-5422597.2178551601</v>
      </c>
      <c r="C4713">
        <v>-5608988.0998048997</v>
      </c>
      <c r="D4713">
        <v>-5508145.8785415897</v>
      </c>
    </row>
    <row r="4714" spans="1:4" x14ac:dyDescent="0.25">
      <c r="A4714">
        <v>-1312820.92115432</v>
      </c>
      <c r="B4714">
        <v>-5419437.7300460003</v>
      </c>
      <c r="C4714">
        <v>-5614022.4661313398</v>
      </c>
      <c r="D4714">
        <v>-5483414.2665184196</v>
      </c>
    </row>
    <row r="4715" spans="1:4" x14ac:dyDescent="0.25">
      <c r="A4715">
        <v>-1312820.92115432</v>
      </c>
      <c r="B4715">
        <v>-5418874.94465663</v>
      </c>
      <c r="C4715">
        <v>-5585199.0463640699</v>
      </c>
      <c r="D4715">
        <v>-5457909.4977102801</v>
      </c>
    </row>
    <row r="4716" spans="1:4" x14ac:dyDescent="0.25">
      <c r="A4716">
        <v>-1312820.92115432</v>
      </c>
      <c r="B4716">
        <v>-5413979.5276241498</v>
      </c>
      <c r="C4716">
        <v>-5633319.7482899101</v>
      </c>
      <c r="D4716">
        <v>-5478901.1176575404</v>
      </c>
    </row>
    <row r="4717" spans="1:4" x14ac:dyDescent="0.25">
      <c r="A4717">
        <v>-1312820.92115432</v>
      </c>
      <c r="B4717">
        <v>-5435412.1768855397</v>
      </c>
      <c r="C4717">
        <v>-5587076.2722200602</v>
      </c>
      <c r="D4717">
        <v>-5473038.0348900901</v>
      </c>
    </row>
    <row r="4718" spans="1:4" x14ac:dyDescent="0.25">
      <c r="A4718">
        <v>-1312820.92115432</v>
      </c>
      <c r="B4718">
        <v>-5431160.6988141099</v>
      </c>
      <c r="C4718">
        <v>-5597716.5365541</v>
      </c>
      <c r="D4718">
        <v>-5509446.2084000604</v>
      </c>
    </row>
    <row r="4719" spans="1:4" x14ac:dyDescent="0.25">
      <c r="A4719">
        <v>-1312820.92115432</v>
      </c>
      <c r="B4719">
        <v>-5430084.8843965903</v>
      </c>
      <c r="C4719">
        <v>-5585203.6363996798</v>
      </c>
      <c r="D4719">
        <v>-5480655.6463500997</v>
      </c>
    </row>
    <row r="4720" spans="1:4" x14ac:dyDescent="0.25">
      <c r="A4720">
        <v>-1312820.92115432</v>
      </c>
      <c r="B4720">
        <v>-5425701.8013676498</v>
      </c>
      <c r="C4720">
        <v>-5606997.8620116198</v>
      </c>
      <c r="D4720">
        <v>-5504859.6689641001</v>
      </c>
    </row>
    <row r="4721" spans="1:4" x14ac:dyDescent="0.25">
      <c r="A4721">
        <v>-1312820.92115432</v>
      </c>
      <c r="B4721">
        <v>-5425701.8013676498</v>
      </c>
      <c r="C4721">
        <v>-5617407.5305324504</v>
      </c>
      <c r="D4721">
        <v>-5480560.1880026897</v>
      </c>
    </row>
    <row r="4722" spans="1:4" x14ac:dyDescent="0.25">
      <c r="A4722">
        <v>-1312820.92115432</v>
      </c>
      <c r="B4722">
        <v>-5430015.2201365596</v>
      </c>
      <c r="C4722">
        <v>-5620832.00450092</v>
      </c>
      <c r="D4722">
        <v>-5487005.9529076796</v>
      </c>
    </row>
    <row r="4723" spans="1:4" x14ac:dyDescent="0.25">
      <c r="A4723">
        <v>-1312820.92115432</v>
      </c>
      <c r="B4723">
        <v>-5412531.2906367201</v>
      </c>
      <c r="C4723">
        <v>-5645205.9139916701</v>
      </c>
      <c r="D4723">
        <v>-5491918.3220182201</v>
      </c>
    </row>
    <row r="4724" spans="1:4" x14ac:dyDescent="0.25">
      <c r="A4724">
        <v>-1312820.92115432</v>
      </c>
      <c r="B4724">
        <v>-5409841.2629916696</v>
      </c>
      <c r="C4724">
        <v>-5597235.9129843796</v>
      </c>
      <c r="D4724">
        <v>-5468169.3600341696</v>
      </c>
    </row>
    <row r="4725" spans="1:4" x14ac:dyDescent="0.25">
      <c r="A4725">
        <v>-1312820.92115432</v>
      </c>
      <c r="B4725">
        <v>-5407431.0209341301</v>
      </c>
      <c r="C4725">
        <v>-5590617.1212884001</v>
      </c>
      <c r="D4725">
        <v>-5483629.9104184797</v>
      </c>
    </row>
    <row r="4726" spans="1:4" x14ac:dyDescent="0.25">
      <c r="A4726">
        <v>-1312820.92115432</v>
      </c>
      <c r="B4726">
        <v>-5414224.5277158497</v>
      </c>
      <c r="C4726">
        <v>-5578480.7068644101</v>
      </c>
      <c r="D4726">
        <v>-5464685.6173751</v>
      </c>
    </row>
    <row r="4727" spans="1:4" x14ac:dyDescent="0.25">
      <c r="A4727">
        <v>-1312820.92115432</v>
      </c>
      <c r="B4727">
        <v>-5403507.49590558</v>
      </c>
      <c r="C4727">
        <v>-5612877.0697694104</v>
      </c>
      <c r="D4727">
        <v>-5476969.5141073503</v>
      </c>
    </row>
    <row r="4728" spans="1:4" x14ac:dyDescent="0.25">
      <c r="A4728">
        <v>-1312820.92115432</v>
      </c>
      <c r="B4728">
        <v>-5403961.2412862703</v>
      </c>
      <c r="C4728">
        <v>-5591027.88183273</v>
      </c>
      <c r="D4728">
        <v>-5462802.2403810797</v>
      </c>
    </row>
    <row r="4729" spans="1:4" x14ac:dyDescent="0.25">
      <c r="A4729">
        <v>-1312820.92115432</v>
      </c>
      <c r="B4729">
        <v>-5409054.8172309697</v>
      </c>
      <c r="C4729">
        <v>-5573745.6959421299</v>
      </c>
      <c r="D4729">
        <v>-5454245.3896275302</v>
      </c>
    </row>
    <row r="4730" spans="1:4" x14ac:dyDescent="0.25">
      <c r="A4730">
        <v>-1312820.92115432</v>
      </c>
      <c r="B4730">
        <v>-5404809.3214048902</v>
      </c>
      <c r="C4730">
        <v>-5592593.3536374299</v>
      </c>
      <c r="D4730">
        <v>-5464874.4005955895</v>
      </c>
    </row>
    <row r="4731" spans="1:4" x14ac:dyDescent="0.25">
      <c r="A4731">
        <v>-1312820.92115432</v>
      </c>
      <c r="B4731">
        <v>-5416418.6596400402</v>
      </c>
      <c r="C4731">
        <v>-5587363.4582263604</v>
      </c>
      <c r="D4731">
        <v>-5468892.6236549504</v>
      </c>
    </row>
    <row r="4732" spans="1:4" x14ac:dyDescent="0.25">
      <c r="A4732">
        <v>-1312820.92115432</v>
      </c>
      <c r="B4732">
        <v>-5419518.7248657998</v>
      </c>
      <c r="C4732">
        <v>-5572485.2035489501</v>
      </c>
      <c r="D4732">
        <v>-5468671.6222420298</v>
      </c>
    </row>
    <row r="4733" spans="1:4" x14ac:dyDescent="0.25">
      <c r="A4733">
        <v>-1312820.92115432</v>
      </c>
      <c r="B4733">
        <v>-5419518.7248657998</v>
      </c>
      <c r="C4733">
        <v>-5624793.7904289803</v>
      </c>
      <c r="D4733">
        <v>-5506240.9603148997</v>
      </c>
    </row>
    <row r="4734" spans="1:4" x14ac:dyDescent="0.25">
      <c r="A4734">
        <v>-1312820.92115432</v>
      </c>
      <c r="B4734">
        <v>-5412482.7687184196</v>
      </c>
      <c r="C4734">
        <v>-5596135.89028762</v>
      </c>
      <c r="D4734">
        <v>-5474667.8338345699</v>
      </c>
    </row>
    <row r="4735" spans="1:4" x14ac:dyDescent="0.25">
      <c r="A4735">
        <v>-1312820.92115432</v>
      </c>
      <c r="B4735">
        <v>-5412760.5562924696</v>
      </c>
      <c r="C4735">
        <v>-5585617.3448679699</v>
      </c>
      <c r="D4735">
        <v>-5482095.5872359397</v>
      </c>
    </row>
    <row r="4736" spans="1:4" x14ac:dyDescent="0.25">
      <c r="A4736">
        <v>-1312820.92115432</v>
      </c>
      <c r="B4736">
        <v>-5433459.4338900698</v>
      </c>
      <c r="C4736">
        <v>-5570248.7592669204</v>
      </c>
      <c r="D4736">
        <v>-5461496.3734336002</v>
      </c>
    </row>
    <row r="4737" spans="1:4" x14ac:dyDescent="0.25">
      <c r="A4737">
        <v>-1312820.92115432</v>
      </c>
      <c r="B4737">
        <v>-5428892.3225577399</v>
      </c>
      <c r="C4737">
        <v>-5581299.8181052199</v>
      </c>
      <c r="D4737">
        <v>-5495582.23188808</v>
      </c>
    </row>
    <row r="4738" spans="1:4" x14ac:dyDescent="0.25">
      <c r="A4738">
        <v>-1312820.92115432</v>
      </c>
      <c r="B4738">
        <v>-5419254.0125144599</v>
      </c>
      <c r="C4738">
        <v>-5577751.0075405799</v>
      </c>
      <c r="D4738">
        <v>-5483156.0429411996</v>
      </c>
    </row>
    <row r="4739" spans="1:4" x14ac:dyDescent="0.25">
      <c r="A4739">
        <v>-1312820.92115432</v>
      </c>
      <c r="B4739">
        <v>-5415302.4204412699</v>
      </c>
      <c r="C4739">
        <v>-5645111.0679388</v>
      </c>
      <c r="D4739">
        <v>-5488570.2106991997</v>
      </c>
    </row>
    <row r="4740" spans="1:4" x14ac:dyDescent="0.25">
      <c r="A4740">
        <v>-1312820.92115432</v>
      </c>
      <c r="B4740">
        <v>-5389099.8288393198</v>
      </c>
      <c r="C4740">
        <v>-5579363.4007340698</v>
      </c>
      <c r="D4740">
        <v>-5475257.3928934699</v>
      </c>
    </row>
    <row r="4741" spans="1:4" x14ac:dyDescent="0.25">
      <c r="A4741">
        <v>-1312820.92115432</v>
      </c>
      <c r="B4741">
        <v>-5375866.3736331798</v>
      </c>
      <c r="C4741">
        <v>-5578253.8763333904</v>
      </c>
      <c r="D4741">
        <v>-5461446.4281188101</v>
      </c>
    </row>
    <row r="4742" spans="1:4" x14ac:dyDescent="0.25">
      <c r="A4742">
        <v>-1312820.92115432</v>
      </c>
      <c r="B4742">
        <v>-5397338.3656667098</v>
      </c>
      <c r="C4742">
        <v>-5500116.7446329501</v>
      </c>
      <c r="D4742">
        <v>-5427470.6895511197</v>
      </c>
    </row>
    <row r="4743" spans="1:4" x14ac:dyDescent="0.25">
      <c r="A4743">
        <v>-1312820.92115432</v>
      </c>
      <c r="B4743">
        <v>-5391659.6432678001</v>
      </c>
      <c r="C4743">
        <v>-5581740.0879755802</v>
      </c>
      <c r="D4743">
        <v>-5476786.7115461901</v>
      </c>
    </row>
    <row r="4744" spans="1:4" x14ac:dyDescent="0.25">
      <c r="A4744">
        <v>-1312820.92115432</v>
      </c>
      <c r="B4744">
        <v>-5378159.8462041998</v>
      </c>
      <c r="C4744">
        <v>-5522510.1573636001</v>
      </c>
      <c r="D4744">
        <v>-5452091.6940135397</v>
      </c>
    </row>
    <row r="4745" spans="1:4" x14ac:dyDescent="0.25">
      <c r="A4745">
        <v>-1312820.92115432</v>
      </c>
      <c r="B4745">
        <v>-5384049.9987035198</v>
      </c>
      <c r="C4745">
        <v>-5548290.7021996696</v>
      </c>
      <c r="D4745">
        <v>-5448392.9123201501</v>
      </c>
    </row>
    <row r="4746" spans="1:4" x14ac:dyDescent="0.25">
      <c r="A4746">
        <v>-1312820.92115432</v>
      </c>
      <c r="B4746">
        <v>-5370622.9257985502</v>
      </c>
      <c r="C4746">
        <v>-5519261.6682226602</v>
      </c>
      <c r="D4746">
        <v>-5441460.01031294</v>
      </c>
    </row>
    <row r="4747" spans="1:4" x14ac:dyDescent="0.25">
      <c r="A4747">
        <v>-1312820.92115432</v>
      </c>
      <c r="B4747">
        <v>-5328320.2850543102</v>
      </c>
      <c r="C4747">
        <v>-5553827.2789268298</v>
      </c>
      <c r="D4747">
        <v>-5441706.3038877202</v>
      </c>
    </row>
    <row r="4748" spans="1:4" x14ac:dyDescent="0.25">
      <c r="A4748">
        <v>-1312820.92115432</v>
      </c>
      <c r="B4748">
        <v>-5334462.8156487299</v>
      </c>
      <c r="C4748">
        <v>-5508850.9366256297</v>
      </c>
      <c r="D4748">
        <v>-5388753.3612352004</v>
      </c>
    </row>
    <row r="4749" spans="1:4" x14ac:dyDescent="0.25">
      <c r="A4749">
        <v>-1312820.92115432</v>
      </c>
      <c r="B4749">
        <v>-5302610.0962231196</v>
      </c>
      <c r="C4749">
        <v>-5489841.3734726403</v>
      </c>
      <c r="D4749">
        <v>-5396623.87200463</v>
      </c>
    </row>
    <row r="4750" spans="1:4" x14ac:dyDescent="0.25">
      <c r="A4750">
        <v>-1312820.92115432</v>
      </c>
      <c r="B4750">
        <v>-5305302.2819637395</v>
      </c>
      <c r="C4750">
        <v>-5505806.6562075</v>
      </c>
      <c r="D4750">
        <v>-5374182.3189698597</v>
      </c>
    </row>
    <row r="4751" spans="1:4" x14ac:dyDescent="0.25">
      <c r="A4751">
        <v>-1312820.92115432</v>
      </c>
      <c r="B4751">
        <v>-5311447.0114509603</v>
      </c>
      <c r="C4751">
        <v>-5500244.2917005997</v>
      </c>
      <c r="D4751">
        <v>-5382102.2217701199</v>
      </c>
    </row>
    <row r="4752" spans="1:4" x14ac:dyDescent="0.25">
      <c r="A4752">
        <v>-1312820.92115432</v>
      </c>
      <c r="B4752">
        <v>-5314301.7866324801</v>
      </c>
      <c r="C4752">
        <v>-5519835.0761238802</v>
      </c>
      <c r="D4752">
        <v>-5386985.2937778197</v>
      </c>
    </row>
    <row r="4753" spans="1:4" x14ac:dyDescent="0.25">
      <c r="A4753">
        <v>-1312820.92115432</v>
      </c>
      <c r="B4753">
        <v>-5308191.8886355404</v>
      </c>
      <c r="C4753">
        <v>-5476879.4354541702</v>
      </c>
      <c r="D4753">
        <v>-5371996.70525165</v>
      </c>
    </row>
    <row r="4754" spans="1:4" x14ac:dyDescent="0.25">
      <c r="A4754">
        <v>-1312820.92115432</v>
      </c>
      <c r="B4754">
        <v>-5288319.3253472699</v>
      </c>
      <c r="C4754">
        <v>-5509482.0720792003</v>
      </c>
      <c r="D4754">
        <v>-5377359.9154506996</v>
      </c>
    </row>
    <row r="4755" spans="1:4" x14ac:dyDescent="0.25">
      <c r="A4755">
        <v>-1312820.92115432</v>
      </c>
      <c r="B4755">
        <v>-5295499.7959591597</v>
      </c>
      <c r="C4755">
        <v>-5454259.0163615299</v>
      </c>
      <c r="D4755">
        <v>-5346868.5697456701</v>
      </c>
    </row>
    <row r="4756" spans="1:4" x14ac:dyDescent="0.25">
      <c r="A4756">
        <v>-1312820.92115432</v>
      </c>
      <c r="B4756">
        <v>-5298277.3946702303</v>
      </c>
      <c r="C4756">
        <v>-5496393.1924818596</v>
      </c>
      <c r="D4756">
        <v>-5364049.76458757</v>
      </c>
    </row>
    <row r="4757" spans="1:4" x14ac:dyDescent="0.25">
      <c r="A4757">
        <v>-1312820.92115432</v>
      </c>
      <c r="B4757">
        <v>-5304795.0776520399</v>
      </c>
      <c r="C4757">
        <v>-5450203.6633831998</v>
      </c>
      <c r="D4757">
        <v>-5350377.2070602998</v>
      </c>
    </row>
    <row r="4758" spans="1:4" x14ac:dyDescent="0.25">
      <c r="A4758">
        <v>-1312820.92115432</v>
      </c>
      <c r="B4758">
        <v>-5297641.6253354698</v>
      </c>
      <c r="C4758">
        <v>-5466066.9730985099</v>
      </c>
      <c r="D4758">
        <v>-5373279.4642189899</v>
      </c>
    </row>
    <row r="4759" spans="1:4" x14ac:dyDescent="0.25">
      <c r="A4759">
        <v>-1312820.92115432</v>
      </c>
      <c r="B4759">
        <v>-5300304.6974229598</v>
      </c>
      <c r="C4759">
        <v>-5459945.9850040302</v>
      </c>
      <c r="D4759">
        <v>-5351618.0065071704</v>
      </c>
    </row>
    <row r="4760" spans="1:4" x14ac:dyDescent="0.25">
      <c r="A4760">
        <v>-1312820.92115432</v>
      </c>
      <c r="B4760">
        <v>-5270120.8363069203</v>
      </c>
      <c r="C4760">
        <v>-5436800.3659145003</v>
      </c>
      <c r="D4760">
        <v>-5344073.6245483896</v>
      </c>
    </row>
    <row r="4761" spans="1:4" x14ac:dyDescent="0.25">
      <c r="A4761">
        <v>-1312820.92115432</v>
      </c>
      <c r="B4761">
        <v>-5268170.0444941204</v>
      </c>
      <c r="C4761">
        <v>-5423156.2377156802</v>
      </c>
      <c r="D4761">
        <v>-5322589.9538203003</v>
      </c>
    </row>
    <row r="4762" spans="1:4" x14ac:dyDescent="0.25">
      <c r="A4762">
        <v>-1312820.92115432</v>
      </c>
      <c r="B4762">
        <v>-5223860.2057155399</v>
      </c>
      <c r="C4762">
        <v>-5433159.4312389502</v>
      </c>
      <c r="D4762">
        <v>-5321706.5245109098</v>
      </c>
    </row>
    <row r="4763" spans="1:4" x14ac:dyDescent="0.25">
      <c r="A4763">
        <v>-1312820.92115432</v>
      </c>
      <c r="B4763">
        <v>-5193333.7940738099</v>
      </c>
      <c r="C4763">
        <v>-5373973.49595387</v>
      </c>
      <c r="D4763">
        <v>-5271134.1871415302</v>
      </c>
    </row>
    <row r="4764" spans="1:4" x14ac:dyDescent="0.25">
      <c r="A4764">
        <v>-1312820.92115432</v>
      </c>
      <c r="B4764">
        <v>-5209564.9238120699</v>
      </c>
      <c r="C4764">
        <v>-5353488.0443019997</v>
      </c>
      <c r="D4764">
        <v>-5251569.4734429298</v>
      </c>
    </row>
    <row r="4765" spans="1:4" x14ac:dyDescent="0.25">
      <c r="A4765">
        <v>-1312820.92115432</v>
      </c>
      <c r="B4765">
        <v>-5210357.5375829199</v>
      </c>
      <c r="C4765">
        <v>-5373396.0396588501</v>
      </c>
      <c r="D4765">
        <v>-5269663.73473725</v>
      </c>
    </row>
    <row r="4766" spans="1:4" x14ac:dyDescent="0.25">
      <c r="A4766">
        <v>-1312820.92115432</v>
      </c>
      <c r="B4766">
        <v>-5203429.3608463602</v>
      </c>
      <c r="C4766">
        <v>-5435113.0556943398</v>
      </c>
      <c r="D4766">
        <v>-5265451.4823243702</v>
      </c>
    </row>
    <row r="4767" spans="1:4" x14ac:dyDescent="0.25">
      <c r="A4767">
        <v>-1312820.92115432</v>
      </c>
      <c r="B4767">
        <v>-5197489.3480557399</v>
      </c>
      <c r="C4767">
        <v>-5396622.0754939402</v>
      </c>
      <c r="D4767">
        <v>-5290506.52338784</v>
      </c>
    </row>
    <row r="4768" spans="1:4" x14ac:dyDescent="0.25">
      <c r="A4768">
        <v>-1312820.92115432</v>
      </c>
      <c r="B4768">
        <v>-5184929.8865459496</v>
      </c>
      <c r="C4768">
        <v>-5350029.8449343601</v>
      </c>
      <c r="D4768">
        <v>-5268450.0795641998</v>
      </c>
    </row>
    <row r="4769" spans="1:4" x14ac:dyDescent="0.25">
      <c r="A4769">
        <v>-1312820.92115432</v>
      </c>
      <c r="B4769">
        <v>-5206869.2454413604</v>
      </c>
      <c r="C4769">
        <v>-5323747.9410689399</v>
      </c>
      <c r="D4769">
        <v>-5234829.9324868796</v>
      </c>
    </row>
    <row r="4770" spans="1:4" x14ac:dyDescent="0.25">
      <c r="A4770">
        <v>-1312820.92115432</v>
      </c>
      <c r="B4770">
        <v>-5202976.3756973697</v>
      </c>
      <c r="C4770">
        <v>-5392152.9172185902</v>
      </c>
      <c r="D4770">
        <v>-5264584.2462068005</v>
      </c>
    </row>
    <row r="4771" spans="1:4" x14ac:dyDescent="0.25">
      <c r="A4771">
        <v>-1312820.92115432</v>
      </c>
      <c r="B4771">
        <v>-5202694.3702706899</v>
      </c>
      <c r="C4771">
        <v>-5341526.2216312699</v>
      </c>
      <c r="D4771">
        <v>-5259588.1635305602</v>
      </c>
    </row>
    <row r="4772" spans="1:4" x14ac:dyDescent="0.25">
      <c r="A4772">
        <v>-1312820.92115432</v>
      </c>
      <c r="B4772">
        <v>-5197779.5406556698</v>
      </c>
      <c r="C4772">
        <v>-5432759.1588231996</v>
      </c>
      <c r="D4772">
        <v>-5273143.4160119798</v>
      </c>
    </row>
    <row r="4773" spans="1:4" x14ac:dyDescent="0.25">
      <c r="A4773">
        <v>-1312820.92115432</v>
      </c>
      <c r="B4773">
        <v>-5188930.6181086795</v>
      </c>
      <c r="C4773">
        <v>-5312560.8348196</v>
      </c>
      <c r="D4773">
        <v>-5252687.8170847604</v>
      </c>
    </row>
    <row r="4774" spans="1:4" x14ac:dyDescent="0.25">
      <c r="A4774">
        <v>-1312820.92115432</v>
      </c>
      <c r="B4774">
        <v>-5188476.8727280004</v>
      </c>
      <c r="C4774">
        <v>-5329072.1333029298</v>
      </c>
      <c r="D4774">
        <v>-5248473.5284030102</v>
      </c>
    </row>
    <row r="4775" spans="1:4" x14ac:dyDescent="0.25">
      <c r="A4775">
        <v>-1312820.92115432</v>
      </c>
      <c r="B4775">
        <v>-5204593.1916526202</v>
      </c>
      <c r="C4775">
        <v>-5354781.30640586</v>
      </c>
      <c r="D4775">
        <v>-5249869.0219591698</v>
      </c>
    </row>
    <row r="4776" spans="1:4" x14ac:dyDescent="0.25">
      <c r="A4776">
        <v>-1312820.92115432</v>
      </c>
      <c r="B4776">
        <v>-5202991.26500131</v>
      </c>
      <c r="C4776">
        <v>-5374947.7933646599</v>
      </c>
      <c r="D4776">
        <v>-5273741.4332356099</v>
      </c>
    </row>
    <row r="4777" spans="1:4" x14ac:dyDescent="0.25">
      <c r="A4777">
        <v>-1312820.92115432</v>
      </c>
      <c r="B4777">
        <v>-5181952.7411499396</v>
      </c>
      <c r="C4777">
        <v>-5369419.4487456502</v>
      </c>
      <c r="D4777">
        <v>-5252198.83138467</v>
      </c>
    </row>
    <row r="4778" spans="1:4" x14ac:dyDescent="0.25">
      <c r="A4778">
        <v>-1312820.92115432</v>
      </c>
      <c r="B4778">
        <v>-5177725.9530685199</v>
      </c>
      <c r="C4778">
        <v>-5388286.18659392</v>
      </c>
      <c r="D4778">
        <v>-5252001.5995494397</v>
      </c>
    </row>
    <row r="4779" spans="1:4" x14ac:dyDescent="0.25">
      <c r="A4779">
        <v>-1312820.92115432</v>
      </c>
      <c r="B4779">
        <v>-5180339.2550138198</v>
      </c>
      <c r="C4779">
        <v>-5311948.8466020199</v>
      </c>
      <c r="D4779">
        <v>-5256098.3989567896</v>
      </c>
    </row>
    <row r="4780" spans="1:4" x14ac:dyDescent="0.25">
      <c r="A4780">
        <v>-1312820.92115432</v>
      </c>
      <c r="B4780">
        <v>-5178124.64349919</v>
      </c>
      <c r="C4780">
        <v>-5399549.2722453699</v>
      </c>
      <c r="D4780">
        <v>-5245548.2542646201</v>
      </c>
    </row>
    <row r="4781" spans="1:4" x14ac:dyDescent="0.25">
      <c r="A4781">
        <v>-1312820.92115432</v>
      </c>
      <c r="B4781">
        <v>-5158424.4345397903</v>
      </c>
      <c r="C4781">
        <v>-5371402.3185089203</v>
      </c>
      <c r="D4781">
        <v>-5236958.254249</v>
      </c>
    </row>
    <row r="4782" spans="1:4" x14ac:dyDescent="0.25">
      <c r="A4782">
        <v>-1312820.92115432</v>
      </c>
      <c r="B4782">
        <v>-5161734.8032841301</v>
      </c>
      <c r="C4782">
        <v>-5373711.66734898</v>
      </c>
      <c r="D4782">
        <v>-5238323.7885665502</v>
      </c>
    </row>
    <row r="4783" spans="1:4" x14ac:dyDescent="0.25">
      <c r="A4783">
        <v>-1312820.92115432</v>
      </c>
      <c r="B4783">
        <v>-5162248.2172592701</v>
      </c>
      <c r="C4783">
        <v>-5345999.84854127</v>
      </c>
      <c r="D4783">
        <v>-5229175.4882469503</v>
      </c>
    </row>
    <row r="4784" spans="1:4" x14ac:dyDescent="0.25">
      <c r="A4784">
        <v>-1312820.92115432</v>
      </c>
      <c r="B4784">
        <v>-5160984.9399635596</v>
      </c>
      <c r="C4784">
        <v>-5347827.79848067</v>
      </c>
      <c r="D4784">
        <v>-5228864.4473024001</v>
      </c>
    </row>
    <row r="4785" spans="1:4" x14ac:dyDescent="0.25">
      <c r="A4785">
        <v>-1312820.92115432</v>
      </c>
      <c r="B4785">
        <v>-5160572.90474902</v>
      </c>
      <c r="C4785">
        <v>-5350473.8128099702</v>
      </c>
      <c r="D4785">
        <v>-5235682.3869650299</v>
      </c>
    </row>
    <row r="4786" spans="1:4" x14ac:dyDescent="0.25">
      <c r="A4786">
        <v>-1312820.92115432</v>
      </c>
      <c r="B4786">
        <v>-5133707.6613755701</v>
      </c>
      <c r="C4786">
        <v>-5334208.0839343304</v>
      </c>
      <c r="D4786">
        <v>-5216817.66265791</v>
      </c>
    </row>
    <row r="4787" spans="1:4" x14ac:dyDescent="0.25">
      <c r="A4787">
        <v>-1312820.92115432</v>
      </c>
      <c r="B4787">
        <v>-5138216.2227195399</v>
      </c>
      <c r="C4787">
        <v>-5324299.4848167896</v>
      </c>
      <c r="D4787">
        <v>-5181383.4613026502</v>
      </c>
    </row>
    <row r="4788" spans="1:4" x14ac:dyDescent="0.25">
      <c r="A4788">
        <v>-1312820.92115432</v>
      </c>
      <c r="B4788">
        <v>-5129330.1930910498</v>
      </c>
      <c r="C4788">
        <v>-5289324.4779254301</v>
      </c>
      <c r="D4788">
        <v>-5201184.9815994101</v>
      </c>
    </row>
    <row r="4789" spans="1:4" x14ac:dyDescent="0.25">
      <c r="A4789">
        <v>-1312820.92115432</v>
      </c>
      <c r="B4789">
        <v>-5102890.3895224901</v>
      </c>
      <c r="C4789">
        <v>-5302553.1609382499</v>
      </c>
      <c r="D4789">
        <v>-5197147.9279862503</v>
      </c>
    </row>
    <row r="4790" spans="1:4" x14ac:dyDescent="0.25">
      <c r="A4790">
        <v>-1312820.92115432</v>
      </c>
      <c r="B4790">
        <v>-5116289.3833014397</v>
      </c>
      <c r="C4790">
        <v>-5279305.8457581699</v>
      </c>
      <c r="D4790">
        <v>-5171042.3892456703</v>
      </c>
    </row>
    <row r="4791" spans="1:4" x14ac:dyDescent="0.25">
      <c r="A4791">
        <v>-1312820.92115432</v>
      </c>
      <c r="B4791">
        <v>-5143151.4947164496</v>
      </c>
      <c r="C4791">
        <v>-5253526.4710887</v>
      </c>
      <c r="D4791">
        <v>-5174863.5309793102</v>
      </c>
    </row>
    <row r="4792" spans="1:4" x14ac:dyDescent="0.25">
      <c r="A4792">
        <v>-1312820.92115432</v>
      </c>
      <c r="B4792">
        <v>-5127361.4722549804</v>
      </c>
      <c r="C4792">
        <v>-5347579.1740726801</v>
      </c>
      <c r="D4792">
        <v>-5192228.4170351801</v>
      </c>
    </row>
    <row r="4793" spans="1:4" x14ac:dyDescent="0.25">
      <c r="A4793">
        <v>-1312820.92115432</v>
      </c>
      <c r="B4793">
        <v>-5127361.4722549804</v>
      </c>
      <c r="C4793">
        <v>-5325020.45619753</v>
      </c>
      <c r="D4793">
        <v>-5175088.6385927396</v>
      </c>
    </row>
    <row r="4794" spans="1:4" x14ac:dyDescent="0.25">
      <c r="A4794">
        <v>-1312820.92115432</v>
      </c>
      <c r="B4794">
        <v>-5128413.2489304096</v>
      </c>
      <c r="C4794">
        <v>-5293931.9584955499</v>
      </c>
      <c r="D4794">
        <v>-5175969.9653467499</v>
      </c>
    </row>
    <row r="4795" spans="1:4" x14ac:dyDescent="0.25">
      <c r="A4795">
        <v>-1312820.92115432</v>
      </c>
      <c r="B4795">
        <v>-5131316.12845976</v>
      </c>
      <c r="C4795">
        <v>-5281087.8453134997</v>
      </c>
      <c r="D4795">
        <v>-5198109.86441507</v>
      </c>
    </row>
    <row r="4796" spans="1:4" x14ac:dyDescent="0.25">
      <c r="A4796">
        <v>-1312820.92115432</v>
      </c>
      <c r="B4796">
        <v>-5143356.5002184203</v>
      </c>
      <c r="C4796">
        <v>-5332688.1108694803</v>
      </c>
      <c r="D4796">
        <v>-5207135.2488403004</v>
      </c>
    </row>
    <row r="4797" spans="1:4" x14ac:dyDescent="0.25">
      <c r="A4797">
        <v>-1312820.92115432</v>
      </c>
      <c r="B4797">
        <v>-5140507.7149078697</v>
      </c>
      <c r="C4797">
        <v>-5309137.3455410097</v>
      </c>
      <c r="D4797">
        <v>-5201887.4667956401</v>
      </c>
    </row>
    <row r="4798" spans="1:4" x14ac:dyDescent="0.25">
      <c r="A4798">
        <v>-1312820.92115432</v>
      </c>
      <c r="B4798">
        <v>-5158411.6070932802</v>
      </c>
      <c r="C4798">
        <v>-5314508.5051769298</v>
      </c>
      <c r="D4798">
        <v>-5218919.3326656604</v>
      </c>
    </row>
    <row r="4799" spans="1:4" x14ac:dyDescent="0.25">
      <c r="A4799">
        <v>-1312820.92115432</v>
      </c>
      <c r="B4799">
        <v>-5160399.4433816103</v>
      </c>
      <c r="C4799">
        <v>-5330031.3606236801</v>
      </c>
      <c r="D4799">
        <v>-5237562.8136222297</v>
      </c>
    </row>
    <row r="4800" spans="1:4" x14ac:dyDescent="0.25">
      <c r="A4800">
        <v>-1312820.92115432</v>
      </c>
      <c r="B4800">
        <v>-5153964.9071488399</v>
      </c>
      <c r="C4800">
        <v>-5311849.4174813302</v>
      </c>
      <c r="D4800">
        <v>-5218216.9640830699</v>
      </c>
    </row>
    <row r="4801" spans="1:4" x14ac:dyDescent="0.25">
      <c r="A4801">
        <v>-1312820.92115432</v>
      </c>
      <c r="B4801">
        <v>-5119170.0564666102</v>
      </c>
      <c r="C4801">
        <v>-5324202.1485037301</v>
      </c>
      <c r="D4801">
        <v>-5213011.5160898501</v>
      </c>
    </row>
    <row r="4802" spans="1:4" x14ac:dyDescent="0.25">
      <c r="A4802">
        <v>-1312820.92115432</v>
      </c>
      <c r="B4802">
        <v>-5127161.6961731296</v>
      </c>
      <c r="C4802">
        <v>-5318392.5806035697</v>
      </c>
      <c r="D4802">
        <v>-5171554.6395259602</v>
      </c>
    </row>
    <row r="4803" spans="1:4" x14ac:dyDescent="0.25">
      <c r="A4803">
        <v>-1312820.92115432</v>
      </c>
      <c r="B4803">
        <v>-5127161.6961731296</v>
      </c>
      <c r="C4803">
        <v>-5329765.2427363796</v>
      </c>
      <c r="D4803">
        <v>-5209096.34504198</v>
      </c>
    </row>
    <row r="4804" spans="1:4" x14ac:dyDescent="0.25">
      <c r="A4804">
        <v>-1312820.92115432</v>
      </c>
      <c r="B4804">
        <v>-5134532.7658040402</v>
      </c>
      <c r="C4804">
        <v>-5328379.3857844397</v>
      </c>
      <c r="D4804">
        <v>-5208470.9371266197</v>
      </c>
    </row>
    <row r="4805" spans="1:4" x14ac:dyDescent="0.25">
      <c r="A4805">
        <v>-1312820.92115432</v>
      </c>
      <c r="B4805">
        <v>-5134532.7658040402</v>
      </c>
      <c r="C4805">
        <v>-5288629.4980175896</v>
      </c>
      <c r="D4805">
        <v>-5206324.39778974</v>
      </c>
    </row>
    <row r="4806" spans="1:4" x14ac:dyDescent="0.25">
      <c r="A4806">
        <v>-1312820.92115432</v>
      </c>
      <c r="B4806">
        <v>-5145204.08573703</v>
      </c>
      <c r="C4806">
        <v>-5271245.0990247596</v>
      </c>
      <c r="D4806">
        <v>-5195774.6859299298</v>
      </c>
    </row>
    <row r="4807" spans="1:4" x14ac:dyDescent="0.25">
      <c r="A4807">
        <v>-1312820.92115432</v>
      </c>
      <c r="B4807">
        <v>-5142804.64047499</v>
      </c>
      <c r="C4807">
        <v>-5288136.3583503496</v>
      </c>
      <c r="D4807">
        <v>-5203723.4244450601</v>
      </c>
    </row>
    <row r="4808" spans="1:4" x14ac:dyDescent="0.25">
      <c r="A4808">
        <v>-1312820.92115432</v>
      </c>
      <c r="B4808">
        <v>-5147782.3136308603</v>
      </c>
      <c r="C4808">
        <v>-5328101.4930748297</v>
      </c>
      <c r="D4808">
        <v>-5191109.8227481404</v>
      </c>
    </row>
    <row r="4809" spans="1:4" x14ac:dyDescent="0.25">
      <c r="A4809">
        <v>-1312820.92115432</v>
      </c>
      <c r="B4809">
        <v>-5148397.20611607</v>
      </c>
      <c r="C4809">
        <v>-5335136.8055087002</v>
      </c>
      <c r="D4809">
        <v>-5201437.4223437803</v>
      </c>
    </row>
    <row r="4810" spans="1:4" x14ac:dyDescent="0.25">
      <c r="A4810">
        <v>-1312820.92115432</v>
      </c>
      <c r="B4810">
        <v>-5149539.8580795303</v>
      </c>
      <c r="C4810">
        <v>-5341162.5672166804</v>
      </c>
      <c r="D4810">
        <v>-5213326.9021400297</v>
      </c>
    </row>
    <row r="4811" spans="1:4" x14ac:dyDescent="0.25">
      <c r="A4811">
        <v>-1312820.92115432</v>
      </c>
      <c r="B4811">
        <v>-5148804.9128032699</v>
      </c>
      <c r="C4811">
        <v>-5347974.32351261</v>
      </c>
      <c r="D4811">
        <v>-5214152.0741054798</v>
      </c>
    </row>
    <row r="4812" spans="1:4" x14ac:dyDescent="0.25">
      <c r="A4812">
        <v>-1312820.92115432</v>
      </c>
      <c r="B4812">
        <v>-5145173.2492201896</v>
      </c>
      <c r="C4812">
        <v>-5313580.49177186</v>
      </c>
      <c r="D4812">
        <v>-5211038.17045213</v>
      </c>
    </row>
    <row r="4813" spans="1:4" x14ac:dyDescent="0.25">
      <c r="A4813">
        <v>-1312820.92115432</v>
      </c>
      <c r="B4813">
        <v>-5156568.6630891804</v>
      </c>
      <c r="C4813">
        <v>-5328792.25660126</v>
      </c>
      <c r="D4813">
        <v>-5217733.6979072001</v>
      </c>
    </row>
    <row r="4814" spans="1:4" x14ac:dyDescent="0.25">
      <c r="A4814">
        <v>-1312820.92115432</v>
      </c>
      <c r="B4814">
        <v>-5183507.0705896001</v>
      </c>
      <c r="C4814">
        <v>-5291226.3581023896</v>
      </c>
      <c r="D4814">
        <v>-5204034.2393187797</v>
      </c>
    </row>
    <row r="4815" spans="1:4" x14ac:dyDescent="0.25">
      <c r="A4815">
        <v>-1312820.92115432</v>
      </c>
      <c r="B4815">
        <v>-5161736.9033759004</v>
      </c>
      <c r="C4815">
        <v>-5418381.6423706803</v>
      </c>
      <c r="D4815">
        <v>-5258734.3533828901</v>
      </c>
    </row>
    <row r="4816" spans="1:4" x14ac:dyDescent="0.25">
      <c r="A4816">
        <v>-1312820.92115432</v>
      </c>
      <c r="B4816">
        <v>-5151358.0896142898</v>
      </c>
      <c r="C4816">
        <v>-5296839.4542684304</v>
      </c>
      <c r="D4816">
        <v>-5207172.25392072</v>
      </c>
    </row>
    <row r="4817" spans="1:4" x14ac:dyDescent="0.25">
      <c r="A4817">
        <v>-1312820.92115432</v>
      </c>
      <c r="B4817">
        <v>-5153212.7886048201</v>
      </c>
      <c r="C4817">
        <v>-5342987.3855779702</v>
      </c>
      <c r="D4817">
        <v>-5232677.0000345102</v>
      </c>
    </row>
    <row r="4818" spans="1:4" x14ac:dyDescent="0.25">
      <c r="A4818">
        <v>-1312820.92115432</v>
      </c>
      <c r="B4818">
        <v>-5158607.2513791397</v>
      </c>
      <c r="C4818">
        <v>-5324044.5812198799</v>
      </c>
      <c r="D4818">
        <v>-5221141.02004229</v>
      </c>
    </row>
    <row r="4819" spans="1:4" x14ac:dyDescent="0.25">
      <c r="A4819">
        <v>-1312820.92115432</v>
      </c>
      <c r="B4819">
        <v>-5158607.2513791397</v>
      </c>
      <c r="C4819">
        <v>-5312626.9946205104</v>
      </c>
      <c r="D4819">
        <v>-5215136.0959417196</v>
      </c>
    </row>
    <row r="4820" spans="1:4" x14ac:dyDescent="0.25">
      <c r="A4820">
        <v>-1312820.92115432</v>
      </c>
      <c r="B4820">
        <v>-5165696.8526874604</v>
      </c>
      <c r="C4820">
        <v>-5316913.97489441</v>
      </c>
      <c r="D4820">
        <v>-5214262.1935231499</v>
      </c>
    </row>
    <row r="4821" spans="1:4" x14ac:dyDescent="0.25">
      <c r="A4821">
        <v>-1312820.92115432</v>
      </c>
      <c r="B4821">
        <v>-5166914.4092874201</v>
      </c>
      <c r="C4821">
        <v>-5352470.7259359797</v>
      </c>
      <c r="D4821">
        <v>-5233822.1838693302</v>
      </c>
    </row>
    <row r="4822" spans="1:4" x14ac:dyDescent="0.25">
      <c r="A4822">
        <v>-1312820.92115432</v>
      </c>
      <c r="B4822">
        <v>-5162567.5903075896</v>
      </c>
      <c r="C4822">
        <v>-5358174.7373843398</v>
      </c>
      <c r="D4822">
        <v>-5238595.9063169695</v>
      </c>
    </row>
    <row r="4823" spans="1:4" x14ac:dyDescent="0.25">
      <c r="A4823">
        <v>-1312820.92115432</v>
      </c>
      <c r="B4823">
        <v>-5162983.6042262204</v>
      </c>
      <c r="C4823">
        <v>-5316336.6920285504</v>
      </c>
      <c r="D4823">
        <v>-5210822.2779744603</v>
      </c>
    </row>
    <row r="4824" spans="1:4" x14ac:dyDescent="0.25">
      <c r="A4824">
        <v>-1312820.92115432</v>
      </c>
      <c r="B4824">
        <v>-5170852.3014656296</v>
      </c>
      <c r="C4824">
        <v>-5334919.1104758298</v>
      </c>
      <c r="D4824">
        <v>-5238895.3397012502</v>
      </c>
    </row>
    <row r="4825" spans="1:4" x14ac:dyDescent="0.25">
      <c r="A4825">
        <v>-1312820.92115432</v>
      </c>
      <c r="B4825">
        <v>-5170852.3014656296</v>
      </c>
      <c r="C4825">
        <v>-5332198.0364281395</v>
      </c>
      <c r="D4825">
        <v>-5265570.8851810396</v>
      </c>
    </row>
    <row r="4826" spans="1:4" x14ac:dyDescent="0.25">
      <c r="A4826">
        <v>-1312820.92115432</v>
      </c>
      <c r="B4826">
        <v>-5182948.1384992097</v>
      </c>
      <c r="C4826">
        <v>-5359042.6077773804</v>
      </c>
      <c r="D4826">
        <v>-5244130.5615113201</v>
      </c>
    </row>
    <row r="4827" spans="1:4" x14ac:dyDescent="0.25">
      <c r="A4827">
        <v>-1312820.92115432</v>
      </c>
      <c r="B4827">
        <v>-5159925.1525558298</v>
      </c>
      <c r="C4827">
        <v>-5361814.6747856997</v>
      </c>
      <c r="D4827">
        <v>-5231957.4133735998</v>
      </c>
    </row>
    <row r="4828" spans="1:4" x14ac:dyDescent="0.25">
      <c r="A4828">
        <v>-1312820.92115432</v>
      </c>
      <c r="B4828">
        <v>-5168524.4258709997</v>
      </c>
      <c r="C4828">
        <v>-5292621.2354930202</v>
      </c>
      <c r="D4828">
        <v>-5212388.2338573197</v>
      </c>
    </row>
    <row r="4829" spans="1:4" x14ac:dyDescent="0.25">
      <c r="A4829">
        <v>-1312820.92115432</v>
      </c>
      <c r="B4829">
        <v>-5177888.6348451199</v>
      </c>
      <c r="C4829">
        <v>-5365403.5354772201</v>
      </c>
      <c r="D4829">
        <v>-5209672.2486174898</v>
      </c>
    </row>
    <row r="4830" spans="1:4" x14ac:dyDescent="0.25">
      <c r="A4830">
        <v>-1312820.92115432</v>
      </c>
      <c r="B4830">
        <v>-5180095.4953199802</v>
      </c>
      <c r="C4830">
        <v>-5359959.3735420201</v>
      </c>
      <c r="D4830">
        <v>-5253650.0526357498</v>
      </c>
    </row>
    <row r="4831" spans="1:4" x14ac:dyDescent="0.25">
      <c r="A4831">
        <v>-1312820.92115432</v>
      </c>
      <c r="B4831">
        <v>-5193137.5926598599</v>
      </c>
      <c r="C4831">
        <v>-5329325.2596964501</v>
      </c>
      <c r="D4831">
        <v>-5243608.6685046498</v>
      </c>
    </row>
    <row r="4832" spans="1:4" x14ac:dyDescent="0.25">
      <c r="A4832">
        <v>-1312820.92115432</v>
      </c>
      <c r="B4832">
        <v>-5203599.2283531101</v>
      </c>
      <c r="C4832">
        <v>-5294978.71737496</v>
      </c>
      <c r="D4832">
        <v>-5239763.4043202903</v>
      </c>
    </row>
    <row r="4833" spans="1:4" x14ac:dyDescent="0.25">
      <c r="A4833">
        <v>-1312820.92115432</v>
      </c>
      <c r="B4833">
        <v>-5203636.3342247</v>
      </c>
      <c r="C4833">
        <v>-5367307.0858104499</v>
      </c>
      <c r="D4833">
        <v>-5281187.5465732897</v>
      </c>
    </row>
    <row r="4834" spans="1:4" x14ac:dyDescent="0.25">
      <c r="A4834">
        <v>-1312820.92115432</v>
      </c>
      <c r="B4834">
        <v>-5189803.6341943499</v>
      </c>
      <c r="C4834">
        <v>-5421010.2258991003</v>
      </c>
      <c r="D4834">
        <v>-5266573.6447115103</v>
      </c>
    </row>
    <row r="4835" spans="1:4" x14ac:dyDescent="0.25">
      <c r="A4835">
        <v>-1312820.92115432</v>
      </c>
      <c r="B4835">
        <v>-5219204.1638180297</v>
      </c>
      <c r="C4835">
        <v>-5347863.8731725104</v>
      </c>
      <c r="D4835">
        <v>-5253866.0930432798</v>
      </c>
    </row>
    <row r="4836" spans="1:4" x14ac:dyDescent="0.25">
      <c r="A4836">
        <v>-1312820.92115432</v>
      </c>
      <c r="B4836">
        <v>-5182777.0014740601</v>
      </c>
      <c r="C4836">
        <v>-5380401.84348795</v>
      </c>
      <c r="D4836">
        <v>-5273539.43084535</v>
      </c>
    </row>
    <row r="4837" spans="1:4" x14ac:dyDescent="0.25">
      <c r="A4837">
        <v>-1312820.92115432</v>
      </c>
      <c r="B4837">
        <v>-5183790.5255528102</v>
      </c>
      <c r="C4837">
        <v>-5339196.3546136599</v>
      </c>
      <c r="D4837">
        <v>-5241003.6072281897</v>
      </c>
    </row>
    <row r="4838" spans="1:4" x14ac:dyDescent="0.25">
      <c r="A4838">
        <v>-1312820.92115432</v>
      </c>
      <c r="B4838">
        <v>-5196475.4360770797</v>
      </c>
      <c r="C4838">
        <v>-5377565.4108435502</v>
      </c>
      <c r="D4838">
        <v>-5258206.5771671599</v>
      </c>
    </row>
    <row r="4839" spans="1:4" x14ac:dyDescent="0.25">
      <c r="A4839">
        <v>-1312820.92115432</v>
      </c>
      <c r="B4839">
        <v>-5188246.10264525</v>
      </c>
      <c r="C4839">
        <v>-5372532.6374910101</v>
      </c>
      <c r="D4839">
        <v>-5254495.1417790698</v>
      </c>
    </row>
    <row r="4840" spans="1:4" x14ac:dyDescent="0.25">
      <c r="A4840">
        <v>-1312820.92115432</v>
      </c>
      <c r="B4840">
        <v>-5188001.1628465699</v>
      </c>
      <c r="C4840">
        <v>-5371597.0268688602</v>
      </c>
      <c r="D4840">
        <v>-5253717.3932413897</v>
      </c>
    </row>
    <row r="4841" spans="1:4" x14ac:dyDescent="0.25">
      <c r="A4841">
        <v>-1312820.92115432</v>
      </c>
      <c r="B4841">
        <v>-5174182.0575036304</v>
      </c>
      <c r="C4841">
        <v>-5360363.8119014604</v>
      </c>
      <c r="D4841">
        <v>-5243573.2120329496</v>
      </c>
    </row>
    <row r="4842" spans="1:4" x14ac:dyDescent="0.25">
      <c r="A4842">
        <v>-1312820.92115432</v>
      </c>
      <c r="B4842">
        <v>-5177853.0467884904</v>
      </c>
      <c r="C4842">
        <v>-5386807.6950679701</v>
      </c>
      <c r="D4842">
        <v>-5226992.47113916</v>
      </c>
    </row>
    <row r="4843" spans="1:4" x14ac:dyDescent="0.25">
      <c r="A4843">
        <v>-1312820.92115432</v>
      </c>
      <c r="B4843">
        <v>-5200980.4076069696</v>
      </c>
      <c r="C4843">
        <v>-5360239.1464967998</v>
      </c>
      <c r="D4843">
        <v>-5248516.41121649</v>
      </c>
    </row>
    <row r="4844" spans="1:4" x14ac:dyDescent="0.25">
      <c r="A4844">
        <v>-1312820.92115432</v>
      </c>
      <c r="B4844">
        <v>-5189075.0825114502</v>
      </c>
      <c r="C4844">
        <v>-5350715.2467527799</v>
      </c>
      <c r="D4844">
        <v>-5254492.9786493201</v>
      </c>
    </row>
    <row r="4845" spans="1:4" x14ac:dyDescent="0.25">
      <c r="A4845">
        <v>-1312820.92115432</v>
      </c>
      <c r="B4845">
        <v>-5190013.1748643499</v>
      </c>
      <c r="C4845">
        <v>-5338065.2505715704</v>
      </c>
      <c r="D4845">
        <v>-5255339.8478527199</v>
      </c>
    </row>
    <row r="4846" spans="1:4" x14ac:dyDescent="0.25">
      <c r="A4846">
        <v>-1312820.92115432</v>
      </c>
      <c r="B4846">
        <v>-5190013.1748643499</v>
      </c>
      <c r="C4846">
        <v>-5334256.0993959699</v>
      </c>
      <c r="D4846">
        <v>-5260230.3530568397</v>
      </c>
    </row>
    <row r="4847" spans="1:4" x14ac:dyDescent="0.25">
      <c r="A4847">
        <v>-1312820.92115432</v>
      </c>
      <c r="B4847">
        <v>-5183696.0153231397</v>
      </c>
      <c r="C4847">
        <v>-5405040.3333280599</v>
      </c>
      <c r="D4847">
        <v>-5256118.9811293399</v>
      </c>
    </row>
    <row r="4848" spans="1:4" x14ac:dyDescent="0.25">
      <c r="A4848">
        <v>-1312820.92115432</v>
      </c>
      <c r="B4848">
        <v>-5184808.5390680796</v>
      </c>
      <c r="C4848">
        <v>-5356731.7983645303</v>
      </c>
      <c r="D4848">
        <v>-5248085.1588002602</v>
      </c>
    </row>
    <row r="4849" spans="1:4" x14ac:dyDescent="0.25">
      <c r="A4849">
        <v>-1312820.92115432</v>
      </c>
      <c r="B4849">
        <v>-5168162.77942535</v>
      </c>
      <c r="C4849">
        <v>-5371175.5190175697</v>
      </c>
      <c r="D4849">
        <v>-5251709.7592191799</v>
      </c>
    </row>
    <row r="4850" spans="1:4" x14ac:dyDescent="0.25">
      <c r="A4850">
        <v>-1312820.92115432</v>
      </c>
      <c r="B4850">
        <v>-5154312.2833508197</v>
      </c>
      <c r="C4850">
        <v>-5327732.5588153796</v>
      </c>
      <c r="D4850">
        <v>-5238820.5126824798</v>
      </c>
    </row>
    <row r="4851" spans="1:4" x14ac:dyDescent="0.25">
      <c r="A4851">
        <v>-1312820.92115432</v>
      </c>
      <c r="B4851">
        <v>-5175827.4562965604</v>
      </c>
      <c r="C4851">
        <v>-5312896.2956072604</v>
      </c>
      <c r="D4851">
        <v>-5214991.2535694698</v>
      </c>
    </row>
    <row r="4852" spans="1:4" x14ac:dyDescent="0.25">
      <c r="A4852">
        <v>-1312820.92115432</v>
      </c>
      <c r="B4852">
        <v>-5167778.9095325796</v>
      </c>
      <c r="C4852">
        <v>-5375431.5325728999</v>
      </c>
      <c r="D4852">
        <v>-5243760.7432374703</v>
      </c>
    </row>
    <row r="4853" spans="1:4" x14ac:dyDescent="0.25">
      <c r="A4853">
        <v>-1312820.92115432</v>
      </c>
      <c r="B4853">
        <v>-5190189.4167557601</v>
      </c>
      <c r="C4853">
        <v>-5310457.5810790202</v>
      </c>
      <c r="D4853">
        <v>-5221140.5970560601</v>
      </c>
    </row>
    <row r="4854" spans="1:4" x14ac:dyDescent="0.25">
      <c r="A4854">
        <v>-1312820.92115432</v>
      </c>
      <c r="B4854">
        <v>-5179019.3314455096</v>
      </c>
      <c r="C4854">
        <v>-5406597.3138937298</v>
      </c>
      <c r="D4854">
        <v>-5270045.9337045802</v>
      </c>
    </row>
    <row r="4855" spans="1:4" x14ac:dyDescent="0.25">
      <c r="A4855">
        <v>-1312820.92115432</v>
      </c>
      <c r="B4855">
        <v>-5179039.6555977101</v>
      </c>
      <c r="C4855">
        <v>-5328581.4649214698</v>
      </c>
      <c r="D4855">
        <v>-5265630.6759839198</v>
      </c>
    </row>
    <row r="4856" spans="1:4" x14ac:dyDescent="0.25">
      <c r="A4856">
        <v>-1312820.92115432</v>
      </c>
      <c r="B4856">
        <v>-5193927.9107208997</v>
      </c>
      <c r="C4856">
        <v>-5389716.5787178697</v>
      </c>
      <c r="D4856">
        <v>-5261330.7795423204</v>
      </c>
    </row>
    <row r="4857" spans="1:4" x14ac:dyDescent="0.25">
      <c r="A4857">
        <v>-1312820.92115432</v>
      </c>
      <c r="B4857">
        <v>-5199177.8851795299</v>
      </c>
      <c r="C4857">
        <v>-5380510.2659027698</v>
      </c>
      <c r="D4857">
        <v>-5248592.51351263</v>
      </c>
    </row>
    <row r="4858" spans="1:4" x14ac:dyDescent="0.25">
      <c r="A4858">
        <v>-1312820.92115432</v>
      </c>
      <c r="B4858">
        <v>-5205144.2614448396</v>
      </c>
      <c r="C4858">
        <v>-5381608.4359370098</v>
      </c>
      <c r="D4858">
        <v>-5258819.9865619102</v>
      </c>
    </row>
    <row r="4859" spans="1:4" x14ac:dyDescent="0.25">
      <c r="A4859">
        <v>-1312820.92115432</v>
      </c>
      <c r="B4859">
        <v>-5205144.2614448396</v>
      </c>
      <c r="C4859">
        <v>-5371940.4426880004</v>
      </c>
      <c r="D4859">
        <v>-5271884.6774397604</v>
      </c>
    </row>
    <row r="4860" spans="1:4" x14ac:dyDescent="0.25">
      <c r="A4860">
        <v>-1312820.92115432</v>
      </c>
      <c r="B4860">
        <v>-5207109.5638990402</v>
      </c>
      <c r="C4860">
        <v>-5399610.9988531703</v>
      </c>
      <c r="D4860">
        <v>-5254784.1805207003</v>
      </c>
    </row>
    <row r="4861" spans="1:4" x14ac:dyDescent="0.25">
      <c r="A4861">
        <v>-1312820.92115432</v>
      </c>
      <c r="B4861">
        <v>-5181013.1176424203</v>
      </c>
      <c r="C4861">
        <v>-5383264.6917419601</v>
      </c>
      <c r="D4861">
        <v>-5256503.33815898</v>
      </c>
    </row>
    <row r="4862" spans="1:4" x14ac:dyDescent="0.25">
      <c r="A4862">
        <v>-1312820.92115432</v>
      </c>
      <c r="B4862">
        <v>-5187577.4881543396</v>
      </c>
      <c r="C4862">
        <v>-5352972.5219339803</v>
      </c>
      <c r="D4862">
        <v>-5232636.2199444603</v>
      </c>
    </row>
    <row r="4863" spans="1:4" x14ac:dyDescent="0.25">
      <c r="A4863">
        <v>-1312820.92115432</v>
      </c>
      <c r="B4863">
        <v>-5193445.8699491601</v>
      </c>
      <c r="C4863">
        <v>-5351778.1796616698</v>
      </c>
      <c r="D4863">
        <v>-5240259.0822724598</v>
      </c>
    </row>
    <row r="4864" spans="1:4" x14ac:dyDescent="0.25">
      <c r="A4864">
        <v>-1312820.92115432</v>
      </c>
      <c r="B4864">
        <v>-5190461.2710479703</v>
      </c>
      <c r="C4864">
        <v>-5350712.6965240501</v>
      </c>
      <c r="D4864">
        <v>-5259294.7123055896</v>
      </c>
    </row>
    <row r="4865" spans="1:4" x14ac:dyDescent="0.25">
      <c r="A4865">
        <v>-1312820.92115432</v>
      </c>
      <c r="B4865">
        <v>-5198238.6679547597</v>
      </c>
      <c r="C4865">
        <v>-5390112.0505679697</v>
      </c>
      <c r="D4865">
        <v>-5264368.96671669</v>
      </c>
    </row>
    <row r="4866" spans="1:4" x14ac:dyDescent="0.25">
      <c r="A4866">
        <v>-1312820.92115432</v>
      </c>
      <c r="B4866">
        <v>-5181570.5930872103</v>
      </c>
      <c r="C4866">
        <v>-5377939.6387117701</v>
      </c>
      <c r="D4866">
        <v>-5257304.4244754901</v>
      </c>
    </row>
    <row r="4867" spans="1:4" x14ac:dyDescent="0.25">
      <c r="A4867">
        <v>-1312820.92115432</v>
      </c>
      <c r="B4867">
        <v>-5180399.7561266199</v>
      </c>
      <c r="C4867">
        <v>-5368816.8584090602</v>
      </c>
      <c r="D4867">
        <v>-5248014.9701690599</v>
      </c>
    </row>
    <row r="4868" spans="1:4" x14ac:dyDescent="0.25">
      <c r="A4868">
        <v>-1312820.92115432</v>
      </c>
      <c r="B4868">
        <v>-5223156.0203926098</v>
      </c>
      <c r="C4868">
        <v>-5370991.5795678403</v>
      </c>
      <c r="D4868">
        <v>-5265179.4596651401</v>
      </c>
    </row>
    <row r="4869" spans="1:4" x14ac:dyDescent="0.25">
      <c r="A4869">
        <v>-1312820.92115432</v>
      </c>
      <c r="B4869">
        <v>-5230991.8593614399</v>
      </c>
      <c r="C4869">
        <v>-5392622.15654865</v>
      </c>
      <c r="D4869">
        <v>-5281791.7131900797</v>
      </c>
    </row>
    <row r="4870" spans="1:4" x14ac:dyDescent="0.25">
      <c r="A4870">
        <v>-1312820.92115432</v>
      </c>
      <c r="B4870">
        <v>-5236320.7825710597</v>
      </c>
      <c r="C4870">
        <v>-5376458.9814351602</v>
      </c>
      <c r="D4870">
        <v>-5297523.6634235401</v>
      </c>
    </row>
    <row r="4871" spans="1:4" x14ac:dyDescent="0.25">
      <c r="A4871">
        <v>-1312820.92115432</v>
      </c>
      <c r="B4871">
        <v>-5241669.49628192</v>
      </c>
      <c r="C4871">
        <v>-5426434.0850399602</v>
      </c>
      <c r="D4871">
        <v>-5309000.2621931601</v>
      </c>
    </row>
    <row r="4872" spans="1:4" x14ac:dyDescent="0.25">
      <c r="A4872">
        <v>-1312820.92115432</v>
      </c>
      <c r="B4872">
        <v>-5244232.0889871502</v>
      </c>
      <c r="C4872">
        <v>-5438496.9552993402</v>
      </c>
      <c r="D4872">
        <v>-5303058.9669339396</v>
      </c>
    </row>
    <row r="4873" spans="1:4" x14ac:dyDescent="0.25">
      <c r="A4873">
        <v>-1312820.92115432</v>
      </c>
      <c r="B4873">
        <v>-5243094.4935657298</v>
      </c>
      <c r="C4873">
        <v>-5403901.9733194001</v>
      </c>
      <c r="D4873">
        <v>-5311057.9579386404</v>
      </c>
    </row>
    <row r="4874" spans="1:4" x14ac:dyDescent="0.25">
      <c r="A4874">
        <v>-1312820.92115432</v>
      </c>
      <c r="B4874">
        <v>-5236413.05802067</v>
      </c>
      <c r="C4874">
        <v>-5385922.2878081398</v>
      </c>
      <c r="D4874">
        <v>-5306759.8164307</v>
      </c>
    </row>
    <row r="4875" spans="1:4" x14ac:dyDescent="0.25">
      <c r="A4875">
        <v>-1312820.92115432</v>
      </c>
      <c r="B4875">
        <v>-5223370.96068078</v>
      </c>
      <c r="C4875">
        <v>-5412058.6304012099</v>
      </c>
      <c r="D4875">
        <v>-5294271.8265553704</v>
      </c>
    </row>
    <row r="4876" spans="1:4" x14ac:dyDescent="0.25">
      <c r="A4876">
        <v>-1312820.92115432</v>
      </c>
      <c r="B4876">
        <v>-5212919.4449099796</v>
      </c>
      <c r="C4876">
        <v>-5394808.1331060901</v>
      </c>
      <c r="D4876">
        <v>-5293959.9064523997</v>
      </c>
    </row>
    <row r="4877" spans="1:4" x14ac:dyDescent="0.25">
      <c r="A4877">
        <v>-1312820.92115432</v>
      </c>
      <c r="B4877">
        <v>-5217043.6016033199</v>
      </c>
      <c r="C4877">
        <v>-5400397.4394694502</v>
      </c>
      <c r="D4877">
        <v>-5278987.5730219204</v>
      </c>
    </row>
    <row r="4878" spans="1:4" x14ac:dyDescent="0.25">
      <c r="A4878">
        <v>-1312820.92115432</v>
      </c>
      <c r="B4878">
        <v>-5216562.65752724</v>
      </c>
      <c r="C4878">
        <v>-5364867.4081539502</v>
      </c>
      <c r="D4878">
        <v>-5268251.8078904301</v>
      </c>
    </row>
    <row r="4879" spans="1:4" x14ac:dyDescent="0.25">
      <c r="A4879">
        <v>-1312820.92115432</v>
      </c>
      <c r="B4879">
        <v>-5218971.8630648302</v>
      </c>
      <c r="C4879">
        <v>-5412459.9302640799</v>
      </c>
      <c r="D4879">
        <v>-5282280.3047743002</v>
      </c>
    </row>
    <row r="4880" spans="1:4" x14ac:dyDescent="0.25">
      <c r="A4880">
        <v>-1312820.92115432</v>
      </c>
      <c r="B4880">
        <v>-5230314.7318429798</v>
      </c>
      <c r="C4880">
        <v>-5352187.3154126396</v>
      </c>
      <c r="D4880">
        <v>-5262422.3561521396</v>
      </c>
    </row>
    <row r="4881" spans="1:4" x14ac:dyDescent="0.25">
      <c r="A4881">
        <v>-1312820.92115432</v>
      </c>
      <c r="B4881">
        <v>-5218196.8385552298</v>
      </c>
      <c r="C4881">
        <v>-5374912.3783105696</v>
      </c>
      <c r="D4881">
        <v>-5298895.19375592</v>
      </c>
    </row>
    <row r="4882" spans="1:4" x14ac:dyDescent="0.25">
      <c r="A4882">
        <v>-1312820.92115432</v>
      </c>
      <c r="B4882">
        <v>-5255367.3054307401</v>
      </c>
      <c r="C4882">
        <v>-5400809.4480295004</v>
      </c>
      <c r="D4882">
        <v>-5289525.10527041</v>
      </c>
    </row>
    <row r="4883" spans="1:4" x14ac:dyDescent="0.25">
      <c r="A4883">
        <v>-1312820.92115432</v>
      </c>
      <c r="B4883">
        <v>-5255020.91748574</v>
      </c>
      <c r="C4883">
        <v>-5443791.2379474798</v>
      </c>
      <c r="D4883">
        <v>-5313557.0642286297</v>
      </c>
    </row>
    <row r="4884" spans="1:4" x14ac:dyDescent="0.25">
      <c r="A4884">
        <v>-1312820.92115432</v>
      </c>
      <c r="B4884">
        <v>-5258536.8391022095</v>
      </c>
      <c r="C4884">
        <v>-5484208.7531401701</v>
      </c>
      <c r="D4884">
        <v>-5319192.7250875998</v>
      </c>
    </row>
    <row r="4885" spans="1:4" x14ac:dyDescent="0.25">
      <c r="A4885">
        <v>-1312820.92115432</v>
      </c>
      <c r="B4885">
        <v>-5259603.8807414696</v>
      </c>
      <c r="C4885">
        <v>-5437159.1245314302</v>
      </c>
      <c r="D4885">
        <v>-5325749.8391418904</v>
      </c>
    </row>
    <row r="4886" spans="1:4" x14ac:dyDescent="0.25">
      <c r="A4886">
        <v>-1312820.92115432</v>
      </c>
      <c r="B4886">
        <v>-5240314.3991915798</v>
      </c>
      <c r="C4886">
        <v>-5438910.2118095504</v>
      </c>
      <c r="D4886">
        <v>-5317282.41285956</v>
      </c>
    </row>
    <row r="4887" spans="1:4" x14ac:dyDescent="0.25">
      <c r="A4887">
        <v>-1312820.92115432</v>
      </c>
      <c r="B4887">
        <v>-5210233.2582077198</v>
      </c>
      <c r="C4887">
        <v>-5387309.4736376302</v>
      </c>
      <c r="D4887">
        <v>-5291394.4476830401</v>
      </c>
    </row>
    <row r="4888" spans="1:4" x14ac:dyDescent="0.25">
      <c r="A4888">
        <v>-1312820.92115432</v>
      </c>
      <c r="B4888">
        <v>-5212790.2206132598</v>
      </c>
      <c r="C4888">
        <v>-5399350.0543677099</v>
      </c>
      <c r="D4888">
        <v>-5268058.2729153195</v>
      </c>
    </row>
    <row r="4889" spans="1:4" x14ac:dyDescent="0.25">
      <c r="A4889">
        <v>-1312820.92115432</v>
      </c>
      <c r="B4889">
        <v>-5212739.3460419001</v>
      </c>
      <c r="C4889">
        <v>-5436393.0837117797</v>
      </c>
      <c r="D4889">
        <v>-5285505.6926413998</v>
      </c>
    </row>
    <row r="4890" spans="1:4" x14ac:dyDescent="0.25">
      <c r="A4890">
        <v>-1312820.92115432</v>
      </c>
      <c r="B4890">
        <v>-5238545.5018247096</v>
      </c>
      <c r="C4890">
        <v>-5382335.0137790199</v>
      </c>
      <c r="D4890">
        <v>-5294619.6151041696</v>
      </c>
    </row>
    <row r="4891" spans="1:4" x14ac:dyDescent="0.25">
      <c r="A4891">
        <v>-1312820.92115432</v>
      </c>
      <c r="B4891">
        <v>-5227008.2809746098</v>
      </c>
      <c r="C4891">
        <v>-5438413.1689715404</v>
      </c>
      <c r="D4891">
        <v>-5292125.7213535402</v>
      </c>
    </row>
    <row r="4892" spans="1:4" x14ac:dyDescent="0.25">
      <c r="A4892">
        <v>-1312820.92115432</v>
      </c>
      <c r="B4892">
        <v>-5226729.1040417897</v>
      </c>
      <c r="C4892">
        <v>-5426772.8487139205</v>
      </c>
      <c r="D4892">
        <v>-5294214.3463196699</v>
      </c>
    </row>
    <row r="4893" spans="1:4" x14ac:dyDescent="0.25">
      <c r="A4893">
        <v>-1312820.92115432</v>
      </c>
      <c r="B4893">
        <v>-5226729.1040417897</v>
      </c>
      <c r="C4893">
        <v>-5420578.6840997599</v>
      </c>
      <c r="D4893">
        <v>-5302047.4662237698</v>
      </c>
    </row>
    <row r="4894" spans="1:4" x14ac:dyDescent="0.25">
      <c r="A4894">
        <v>-1312820.92115432</v>
      </c>
      <c r="B4894">
        <v>-5228606.7800470004</v>
      </c>
      <c r="C4894">
        <v>-5436955.6255825199</v>
      </c>
      <c r="D4894">
        <v>-5286187.2481087903</v>
      </c>
    </row>
    <row r="4895" spans="1:4" x14ac:dyDescent="0.25">
      <c r="A4895">
        <v>-1312820.92115432</v>
      </c>
      <c r="B4895">
        <v>-5239112.3631899804</v>
      </c>
      <c r="C4895">
        <v>-5339229.6584522901</v>
      </c>
      <c r="D4895">
        <v>-5283769.5452207904</v>
      </c>
    </row>
    <row r="4896" spans="1:4" x14ac:dyDescent="0.25">
      <c r="A4896">
        <v>-1312820.92115432</v>
      </c>
      <c r="B4896">
        <v>-5254894.56445063</v>
      </c>
      <c r="C4896">
        <v>-5387276.0335109597</v>
      </c>
      <c r="D4896">
        <v>-5299551.4247347703</v>
      </c>
    </row>
    <row r="4897" spans="1:4" x14ac:dyDescent="0.25">
      <c r="A4897">
        <v>-1312820.92115432</v>
      </c>
      <c r="B4897">
        <v>-5255190.0098853698</v>
      </c>
      <c r="C4897">
        <v>-5422095.0660967398</v>
      </c>
      <c r="D4897">
        <v>-5322863.7780715004</v>
      </c>
    </row>
    <row r="4898" spans="1:4" x14ac:dyDescent="0.25">
      <c r="A4898">
        <v>-1312820.92115432</v>
      </c>
      <c r="B4898">
        <v>-5254229.93034345</v>
      </c>
      <c r="C4898">
        <v>-5470840.9564138399</v>
      </c>
      <c r="D4898">
        <v>-5323861.0338043002</v>
      </c>
    </row>
    <row r="4899" spans="1:4" x14ac:dyDescent="0.25">
      <c r="A4899">
        <v>-1312820.92115432</v>
      </c>
      <c r="B4899">
        <v>-5260346.3450128902</v>
      </c>
      <c r="C4899">
        <v>-5403333.7075445196</v>
      </c>
      <c r="D4899">
        <v>-5329017.87110015</v>
      </c>
    </row>
    <row r="4900" spans="1:4" x14ac:dyDescent="0.25">
      <c r="A4900">
        <v>-1312820.92115432</v>
      </c>
      <c r="B4900">
        <v>-5256534.8587672496</v>
      </c>
      <c r="C4900">
        <v>-5404926.7156269904</v>
      </c>
      <c r="D4900">
        <v>-5324964.0816503996</v>
      </c>
    </row>
    <row r="4901" spans="1:4" x14ac:dyDescent="0.25">
      <c r="A4901">
        <v>-1312820.92115432</v>
      </c>
      <c r="B4901">
        <v>-5238387.7843362102</v>
      </c>
      <c r="C4901">
        <v>-5444840.7564484598</v>
      </c>
      <c r="D4901">
        <v>-5329238.9527755901</v>
      </c>
    </row>
    <row r="4902" spans="1:4" x14ac:dyDescent="0.25">
      <c r="A4902">
        <v>-1312820.92115432</v>
      </c>
      <c r="B4902">
        <v>-5238164.95240229</v>
      </c>
      <c r="C4902">
        <v>-5425037.2034928696</v>
      </c>
      <c r="D4902">
        <v>-5284220.1808839403</v>
      </c>
    </row>
    <row r="4903" spans="1:4" x14ac:dyDescent="0.25">
      <c r="A4903">
        <v>-1312820.92115432</v>
      </c>
      <c r="B4903">
        <v>-5237386.1188879004</v>
      </c>
      <c r="C4903">
        <v>-5397966.0539947599</v>
      </c>
      <c r="D4903">
        <v>-5282948.9525995003</v>
      </c>
    </row>
    <row r="4904" spans="1:4" x14ac:dyDescent="0.25">
      <c r="A4904">
        <v>-1312820.92115432</v>
      </c>
      <c r="B4904">
        <v>-5237386.1188879004</v>
      </c>
      <c r="C4904">
        <v>-5424931.6868046196</v>
      </c>
      <c r="D4904">
        <v>-5307547.1501017297</v>
      </c>
    </row>
    <row r="4905" spans="1:4" x14ac:dyDescent="0.25">
      <c r="A4905">
        <v>-1312820.92115432</v>
      </c>
      <c r="B4905">
        <v>-5234885.5994055904</v>
      </c>
      <c r="C4905">
        <v>-5431916.8308178904</v>
      </c>
      <c r="D4905">
        <v>-5303282.7795386901</v>
      </c>
    </row>
    <row r="4906" spans="1:4" x14ac:dyDescent="0.25">
      <c r="A4906">
        <v>-1312820.92115432</v>
      </c>
      <c r="B4906">
        <v>-5228764.4956467999</v>
      </c>
      <c r="C4906">
        <v>-5433961.1595965503</v>
      </c>
      <c r="D4906">
        <v>-5316396.5573615199</v>
      </c>
    </row>
    <row r="4907" spans="1:4" x14ac:dyDescent="0.25">
      <c r="A4907">
        <v>-1312820.92115432</v>
      </c>
      <c r="B4907">
        <v>-5227947.6915950002</v>
      </c>
      <c r="C4907">
        <v>-5413152.3880040497</v>
      </c>
      <c r="D4907">
        <v>-5287569.0464283796</v>
      </c>
    </row>
    <row r="4908" spans="1:4" x14ac:dyDescent="0.25">
      <c r="A4908">
        <v>-1312820.92115432</v>
      </c>
      <c r="B4908">
        <v>-5227999.6540329298</v>
      </c>
      <c r="C4908">
        <v>-5383602.3513962701</v>
      </c>
      <c r="D4908">
        <v>-5295655.4301480604</v>
      </c>
    </row>
    <row r="4909" spans="1:4" x14ac:dyDescent="0.25">
      <c r="A4909">
        <v>-1312820.92115432</v>
      </c>
      <c r="B4909">
        <v>-5231915.4558185097</v>
      </c>
      <c r="C4909">
        <v>-5372876.7412807196</v>
      </c>
      <c r="D4909">
        <v>-5280705.9495080197</v>
      </c>
    </row>
    <row r="4910" spans="1:4" x14ac:dyDescent="0.25">
      <c r="A4910">
        <v>-1312820.92115432</v>
      </c>
      <c r="B4910">
        <v>-5211733.2600659002</v>
      </c>
      <c r="C4910">
        <v>-5376391.1346296296</v>
      </c>
      <c r="D4910">
        <v>-5285134.5830838298</v>
      </c>
    </row>
    <row r="4911" spans="1:4" x14ac:dyDescent="0.25">
      <c r="A4911">
        <v>-1312820.92115432</v>
      </c>
      <c r="B4911">
        <v>-5212294.9757451704</v>
      </c>
      <c r="C4911">
        <v>-5349156.3658706304</v>
      </c>
      <c r="D4911">
        <v>-5268382.7857444696</v>
      </c>
    </row>
    <row r="4912" spans="1:4" x14ac:dyDescent="0.25">
      <c r="A4912">
        <v>-1312820.92115432</v>
      </c>
      <c r="B4912">
        <v>-5235800.7292769495</v>
      </c>
      <c r="C4912">
        <v>-5436309.5538151897</v>
      </c>
      <c r="D4912">
        <v>-5268421.9406001102</v>
      </c>
    </row>
    <row r="4913" spans="1:4" x14ac:dyDescent="0.25">
      <c r="A4913">
        <v>-1312820.92115432</v>
      </c>
      <c r="B4913">
        <v>-5229991.8344071601</v>
      </c>
      <c r="C4913">
        <v>-5391421.7716871202</v>
      </c>
      <c r="D4913">
        <v>-5282118.2396403505</v>
      </c>
    </row>
    <row r="4914" spans="1:4" x14ac:dyDescent="0.25">
      <c r="A4914">
        <v>-1312820.92115432</v>
      </c>
      <c r="B4914">
        <v>-5238269.8984892303</v>
      </c>
      <c r="C4914">
        <v>-5376919.2800324699</v>
      </c>
      <c r="D4914">
        <v>-5274744.9465086795</v>
      </c>
    </row>
    <row r="4915" spans="1:4" x14ac:dyDescent="0.25">
      <c r="A4915">
        <v>-1312820.92115432</v>
      </c>
      <c r="B4915">
        <v>-5233589.8209653404</v>
      </c>
      <c r="C4915">
        <v>-5455047.69143409</v>
      </c>
      <c r="D4915">
        <v>-5314160.2197715603</v>
      </c>
    </row>
    <row r="4916" spans="1:4" x14ac:dyDescent="0.25">
      <c r="A4916">
        <v>-1312820.92115432</v>
      </c>
      <c r="B4916">
        <v>-5222583.8230413198</v>
      </c>
      <c r="C4916">
        <v>-5450428.6270212298</v>
      </c>
      <c r="D4916">
        <v>-5297442.9694413096</v>
      </c>
    </row>
    <row r="4917" spans="1:4" x14ac:dyDescent="0.25">
      <c r="A4917">
        <v>-1312820.92115432</v>
      </c>
      <c r="B4917">
        <v>-5223352.9070957098</v>
      </c>
      <c r="C4917">
        <v>-5412457.3622931996</v>
      </c>
      <c r="D4917">
        <v>-5284612.3629899202</v>
      </c>
    </row>
    <row r="4918" spans="1:4" x14ac:dyDescent="0.25">
      <c r="A4918">
        <v>-1312820.92115432</v>
      </c>
      <c r="B4918">
        <v>-5261408.6500311196</v>
      </c>
      <c r="C4918">
        <v>-5409567.4261556398</v>
      </c>
      <c r="D4918">
        <v>-5297454.6199941598</v>
      </c>
    </row>
    <row r="4919" spans="1:4" x14ac:dyDescent="0.25">
      <c r="A4919">
        <v>-1312820.92115432</v>
      </c>
      <c r="B4919">
        <v>-5259848.0461871298</v>
      </c>
      <c r="C4919">
        <v>-5417331.5875112498</v>
      </c>
      <c r="D4919">
        <v>-5307816.8973928103</v>
      </c>
    </row>
    <row r="4920" spans="1:4" x14ac:dyDescent="0.25">
      <c r="A4920">
        <v>-1312820.92115432</v>
      </c>
      <c r="B4920">
        <v>-5236759.0376728196</v>
      </c>
      <c r="C4920">
        <v>-5415873.9419046296</v>
      </c>
      <c r="D4920">
        <v>-5312227.5613730298</v>
      </c>
    </row>
    <row r="4921" spans="1:4" x14ac:dyDescent="0.25">
      <c r="A4921">
        <v>-1312820.92115432</v>
      </c>
      <c r="B4921">
        <v>-5242301.6204310097</v>
      </c>
      <c r="C4921">
        <v>-5426850.5535982</v>
      </c>
      <c r="D4921">
        <v>-5311763.3523554998</v>
      </c>
    </row>
    <row r="4922" spans="1:4" x14ac:dyDescent="0.25">
      <c r="A4922">
        <v>-1312820.92115432</v>
      </c>
      <c r="B4922">
        <v>-5279439.43170847</v>
      </c>
      <c r="C4922">
        <v>-5439651.7570694303</v>
      </c>
      <c r="D4922">
        <v>-5313928.9155831197</v>
      </c>
    </row>
    <row r="4923" spans="1:4" x14ac:dyDescent="0.25">
      <c r="A4923">
        <v>-1312820.92115432</v>
      </c>
      <c r="B4923">
        <v>-5274402.0235025296</v>
      </c>
      <c r="C4923">
        <v>-5456323.1317849299</v>
      </c>
      <c r="D4923">
        <v>-5341162.6966275899</v>
      </c>
    </row>
    <row r="4924" spans="1:4" x14ac:dyDescent="0.25">
      <c r="A4924">
        <v>-1312820.92115432</v>
      </c>
      <c r="B4924">
        <v>-5274572.4706822298</v>
      </c>
      <c r="C4924">
        <v>-5432398.4431146299</v>
      </c>
      <c r="D4924">
        <v>-5330389.49592112</v>
      </c>
    </row>
    <row r="4925" spans="1:4" x14ac:dyDescent="0.25">
      <c r="A4925">
        <v>-1312820.92115432</v>
      </c>
      <c r="B4925">
        <v>-5278317.1444120603</v>
      </c>
      <c r="C4925">
        <v>-5430752.04372981</v>
      </c>
      <c r="D4925">
        <v>-5332095.2254172899</v>
      </c>
    </row>
    <row r="4926" spans="1:4" x14ac:dyDescent="0.25">
      <c r="A4926">
        <v>-1312820.92115432</v>
      </c>
      <c r="B4926">
        <v>-5280977.60539182</v>
      </c>
      <c r="C4926">
        <v>-5418111.3782970998</v>
      </c>
      <c r="D4926">
        <v>-5340294.8338899603</v>
      </c>
    </row>
    <row r="4927" spans="1:4" x14ac:dyDescent="0.25">
      <c r="A4927">
        <v>-1312820.92115432</v>
      </c>
      <c r="B4927">
        <v>-5271368.2706158999</v>
      </c>
      <c r="C4927">
        <v>-5472753.6760419104</v>
      </c>
      <c r="D4927">
        <v>-5346577.7208092604</v>
      </c>
    </row>
    <row r="4928" spans="1:4" x14ac:dyDescent="0.25">
      <c r="A4928">
        <v>-1312820.92115432</v>
      </c>
      <c r="B4928">
        <v>-5277982.7377269901</v>
      </c>
      <c r="C4928">
        <v>-5435293.7453653896</v>
      </c>
      <c r="D4928">
        <v>-5349103.0206964603</v>
      </c>
    </row>
    <row r="4929" spans="1:4" x14ac:dyDescent="0.25">
      <c r="A4929">
        <v>-1312820.92115432</v>
      </c>
      <c r="B4929">
        <v>-5255679.7589927102</v>
      </c>
      <c r="C4929">
        <v>-5481896.6965333903</v>
      </c>
      <c r="D4929">
        <v>-5347794.1393700195</v>
      </c>
    </row>
    <row r="4930" spans="1:4" x14ac:dyDescent="0.25">
      <c r="A4930">
        <v>-1312820.92115432</v>
      </c>
      <c r="B4930">
        <v>-5250019.4138630899</v>
      </c>
      <c r="C4930">
        <v>-5397227.5475262897</v>
      </c>
      <c r="D4930">
        <v>-5307386.3471447201</v>
      </c>
    </row>
    <row r="4931" spans="1:4" x14ac:dyDescent="0.25">
      <c r="A4931">
        <v>-1312820.92115432</v>
      </c>
      <c r="B4931">
        <v>-5273974.0597158298</v>
      </c>
      <c r="C4931">
        <v>-5414867.0010617496</v>
      </c>
      <c r="D4931">
        <v>-5314903.5109688099</v>
      </c>
    </row>
    <row r="4932" spans="1:4" x14ac:dyDescent="0.25">
      <c r="A4932">
        <v>-1312820.92115432</v>
      </c>
      <c r="B4932">
        <v>-5279700.5203395803</v>
      </c>
      <c r="C4932">
        <v>-5422374.7166002998</v>
      </c>
      <c r="D4932">
        <v>-5341370.2141271597</v>
      </c>
    </row>
    <row r="4933" spans="1:4" x14ac:dyDescent="0.25">
      <c r="A4933">
        <v>-1312820.92115432</v>
      </c>
      <c r="B4933">
        <v>-5295466.6196465204</v>
      </c>
      <c r="C4933">
        <v>-5478450.7516038502</v>
      </c>
      <c r="D4933">
        <v>-5342948.0920955399</v>
      </c>
    </row>
    <row r="4934" spans="1:4" x14ac:dyDescent="0.25">
      <c r="A4934">
        <v>-1312820.92115432</v>
      </c>
      <c r="B4934">
        <v>-5289332.9001815999</v>
      </c>
      <c r="C4934">
        <v>-5494765.7221096298</v>
      </c>
      <c r="D4934">
        <v>-5373081.1739983801</v>
      </c>
    </row>
    <row r="4935" spans="1:4" x14ac:dyDescent="0.25">
      <c r="A4935">
        <v>-1312820.92115432</v>
      </c>
      <c r="B4935">
        <v>-5279666.8301710896</v>
      </c>
      <c r="C4935">
        <v>-5458399.8353588805</v>
      </c>
      <c r="D4935">
        <v>-5344619.8793165898</v>
      </c>
    </row>
    <row r="4936" spans="1:4" x14ac:dyDescent="0.25">
      <c r="A4936">
        <v>-1312820.92115432</v>
      </c>
      <c r="B4936">
        <v>-5278175.3328111097</v>
      </c>
      <c r="C4936">
        <v>-5498150.2740313197</v>
      </c>
      <c r="D4936">
        <v>-5337720.5192133104</v>
      </c>
    </row>
    <row r="4937" spans="1:4" x14ac:dyDescent="0.25">
      <c r="A4937">
        <v>-1312820.92115432</v>
      </c>
      <c r="B4937">
        <v>-5269881.7532421704</v>
      </c>
      <c r="C4937">
        <v>-5482064.4553225497</v>
      </c>
      <c r="D4937">
        <v>-5340874.9317704896</v>
      </c>
    </row>
    <row r="4938" spans="1:4" x14ac:dyDescent="0.25">
      <c r="A4938">
        <v>-1312820.92115432</v>
      </c>
      <c r="B4938">
        <v>-5264748.3441604199</v>
      </c>
      <c r="C4938">
        <v>-5408450.3011422502</v>
      </c>
      <c r="D4938">
        <v>-5324422.0923303999</v>
      </c>
    </row>
    <row r="4939" spans="1:4" x14ac:dyDescent="0.25">
      <c r="A4939">
        <v>-1312820.92115432</v>
      </c>
      <c r="B4939">
        <v>-5267375.2790436</v>
      </c>
      <c r="C4939">
        <v>-5415610.8859724198</v>
      </c>
      <c r="D4939">
        <v>-5328073.0351474201</v>
      </c>
    </row>
    <row r="4940" spans="1:4" x14ac:dyDescent="0.25">
      <c r="A4940">
        <v>-1312820.92115432</v>
      </c>
      <c r="B4940">
        <v>-5269818.1201054296</v>
      </c>
      <c r="C4940">
        <v>-5493319.7229391597</v>
      </c>
      <c r="D4940">
        <v>-5329546.9898942597</v>
      </c>
    </row>
    <row r="4941" spans="1:4" x14ac:dyDescent="0.25">
      <c r="A4941">
        <v>-1312820.92115432</v>
      </c>
      <c r="B4941">
        <v>-5263077.5187256904</v>
      </c>
      <c r="C4941">
        <v>-5416233.3402392101</v>
      </c>
      <c r="D4941">
        <v>-5319447.90119363</v>
      </c>
    </row>
    <row r="4942" spans="1:4" x14ac:dyDescent="0.25">
      <c r="A4942">
        <v>-1312820.92115432</v>
      </c>
      <c r="B4942">
        <v>-5263233.0257328302</v>
      </c>
      <c r="C4942">
        <v>-5418209.3041628003</v>
      </c>
      <c r="D4942">
        <v>-5319476.5269571096</v>
      </c>
    </row>
    <row r="4943" spans="1:4" x14ac:dyDescent="0.25">
      <c r="A4943">
        <v>-1312820.92115432</v>
      </c>
      <c r="B4943">
        <v>-5244976.9680034304</v>
      </c>
      <c r="C4943">
        <v>-5450527.4986816002</v>
      </c>
      <c r="D4943">
        <v>-5336223.5029060598</v>
      </c>
    </row>
    <row r="4944" spans="1:4" x14ac:dyDescent="0.25">
      <c r="A4944">
        <v>-1312820.92115432</v>
      </c>
      <c r="B4944">
        <v>-5257440.8007487804</v>
      </c>
      <c r="C4944">
        <v>-5427819.1414637398</v>
      </c>
      <c r="D4944">
        <v>-5309141.0007900596</v>
      </c>
    </row>
    <row r="4945" spans="1:4" x14ac:dyDescent="0.25">
      <c r="A4945">
        <v>-1312820.92115432</v>
      </c>
      <c r="B4945">
        <v>-5258886.9308407595</v>
      </c>
      <c r="C4945">
        <v>-5403065.0197105799</v>
      </c>
      <c r="D4945">
        <v>-5310078.6179146804</v>
      </c>
    </row>
    <row r="4946" spans="1:4" x14ac:dyDescent="0.25">
      <c r="A4946">
        <v>-1312820.92115432</v>
      </c>
      <c r="B4946">
        <v>-5258886.9308407595</v>
      </c>
      <c r="C4946">
        <v>-5453398.7067162301</v>
      </c>
      <c r="D4946">
        <v>-5329114.7480709199</v>
      </c>
    </row>
    <row r="4947" spans="1:4" x14ac:dyDescent="0.25">
      <c r="A4947">
        <v>-1312820.92115432</v>
      </c>
      <c r="B4947">
        <v>-5258886.9308407595</v>
      </c>
      <c r="C4947">
        <v>-5461186.2098211702</v>
      </c>
      <c r="D4947">
        <v>-5328255.2378828004</v>
      </c>
    </row>
    <row r="4948" spans="1:4" x14ac:dyDescent="0.25">
      <c r="A4948">
        <v>-1312820.92115432</v>
      </c>
      <c r="B4948">
        <v>-5264547.2147559598</v>
      </c>
      <c r="C4948">
        <v>-5433919.8117095698</v>
      </c>
      <c r="D4948">
        <v>-5310801.1059396202</v>
      </c>
    </row>
    <row r="4949" spans="1:4" x14ac:dyDescent="0.25">
      <c r="A4949">
        <v>-1312820.92115432</v>
      </c>
      <c r="B4949">
        <v>-5253324.2771714795</v>
      </c>
      <c r="C4949">
        <v>-5431831.9521776997</v>
      </c>
      <c r="D4949">
        <v>-5328169.2878173199</v>
      </c>
    </row>
    <row r="4950" spans="1:4" x14ac:dyDescent="0.25">
      <c r="A4950">
        <v>-1312820.92115432</v>
      </c>
      <c r="B4950">
        <v>-5254637.8130248701</v>
      </c>
      <c r="C4950">
        <v>-5464305.5586582804</v>
      </c>
      <c r="D4950">
        <v>-5320071.6481238101</v>
      </c>
    </row>
    <row r="4951" spans="1:4" x14ac:dyDescent="0.25">
      <c r="A4951">
        <v>-1312820.92115432</v>
      </c>
      <c r="B4951">
        <v>-5256259.8416520702</v>
      </c>
      <c r="C4951">
        <v>-5422506.6927992003</v>
      </c>
      <c r="D4951">
        <v>-5320977.5299234698</v>
      </c>
    </row>
    <row r="4952" spans="1:4" x14ac:dyDescent="0.25">
      <c r="A4952">
        <v>-1312820.92115432</v>
      </c>
      <c r="B4952">
        <v>-5267829.5519270897</v>
      </c>
      <c r="C4952">
        <v>-5473241.2000208599</v>
      </c>
      <c r="D4952">
        <v>-5323433.5343125304</v>
      </c>
    </row>
    <row r="4953" spans="1:4" x14ac:dyDescent="0.25">
      <c r="A4953">
        <v>-1312820.92115432</v>
      </c>
      <c r="B4953">
        <v>-5263210.8925818903</v>
      </c>
      <c r="C4953">
        <v>-5450605.9985824199</v>
      </c>
      <c r="D4953">
        <v>-5338241.6065498302</v>
      </c>
    </row>
    <row r="4954" spans="1:4" x14ac:dyDescent="0.25">
      <c r="A4954">
        <v>-1312820.92115432</v>
      </c>
      <c r="B4954">
        <v>-5271400.16455134</v>
      </c>
      <c r="C4954">
        <v>-5441145.7763416497</v>
      </c>
      <c r="D4954">
        <v>-5318291.2571207304</v>
      </c>
    </row>
    <row r="4955" spans="1:4" x14ac:dyDescent="0.25">
      <c r="A4955">
        <v>-1312820.92115432</v>
      </c>
      <c r="B4955">
        <v>-5272696.4590010298</v>
      </c>
      <c r="C4955">
        <v>-5477591.8316963697</v>
      </c>
      <c r="D4955">
        <v>-5341854.5148064103</v>
      </c>
    </row>
    <row r="4956" spans="1:4" x14ac:dyDescent="0.25">
      <c r="A4956">
        <v>-1312820.92115432</v>
      </c>
      <c r="B4956">
        <v>-5276442.1199477501</v>
      </c>
      <c r="C4956">
        <v>-5428488.6510800198</v>
      </c>
      <c r="D4956">
        <v>-5340710.7472677398</v>
      </c>
    </row>
    <row r="4957" spans="1:4" x14ac:dyDescent="0.25">
      <c r="A4957">
        <v>-1312820.92115432</v>
      </c>
      <c r="B4957">
        <v>-5279943.76516084</v>
      </c>
      <c r="C4957">
        <v>-5423906.8905002</v>
      </c>
      <c r="D4957">
        <v>-5324621.3153122002</v>
      </c>
    </row>
    <row r="4958" spans="1:4" x14ac:dyDescent="0.25">
      <c r="A4958">
        <v>-1312820.92115432</v>
      </c>
      <c r="B4958">
        <v>-5284156.1890749596</v>
      </c>
      <c r="C4958">
        <v>-5483736.6369815497</v>
      </c>
      <c r="D4958">
        <v>-5344115.2255227296</v>
      </c>
    </row>
    <row r="4959" spans="1:4" x14ac:dyDescent="0.25">
      <c r="A4959">
        <v>-1312820.92115432</v>
      </c>
      <c r="B4959">
        <v>-5277765.3758577202</v>
      </c>
      <c r="C4959">
        <v>-5458347.1350680199</v>
      </c>
      <c r="D4959">
        <v>-5341466.1214985801</v>
      </c>
    </row>
    <row r="4960" spans="1:4" x14ac:dyDescent="0.25">
      <c r="A4960">
        <v>-1312820.92115432</v>
      </c>
      <c r="B4960">
        <v>-5278237.4361809203</v>
      </c>
      <c r="C4960">
        <v>-5445460.3915190902</v>
      </c>
      <c r="D4960">
        <v>-5343633.2944506602</v>
      </c>
    </row>
    <row r="4961" spans="1:4" x14ac:dyDescent="0.25">
      <c r="A4961">
        <v>-1312820.92115432</v>
      </c>
      <c r="B4961">
        <v>-5299237.9755420396</v>
      </c>
      <c r="C4961">
        <v>-5501850.68422483</v>
      </c>
      <c r="D4961">
        <v>-5339811.0965265203</v>
      </c>
    </row>
    <row r="4962" spans="1:4" x14ac:dyDescent="0.25">
      <c r="A4962">
        <v>-1312820.92115432</v>
      </c>
      <c r="B4962">
        <v>-5288830.1527559599</v>
      </c>
      <c r="C4962">
        <v>-5439978.43995531</v>
      </c>
      <c r="D4962">
        <v>-5346744.24529358</v>
      </c>
    </row>
    <row r="4963" spans="1:4" x14ac:dyDescent="0.25">
      <c r="A4963">
        <v>-1312820.92115432</v>
      </c>
      <c r="B4963">
        <v>-5288830.1527559599</v>
      </c>
      <c r="C4963">
        <v>-5467314.6394221997</v>
      </c>
      <c r="D4963">
        <v>-5360404.2571019204</v>
      </c>
    </row>
    <row r="4964" spans="1:4" x14ac:dyDescent="0.25">
      <c r="A4964">
        <v>-1312820.92115432</v>
      </c>
      <c r="B4964">
        <v>-5288830.1527559599</v>
      </c>
      <c r="C4964">
        <v>-5448930.8757816004</v>
      </c>
      <c r="D4964">
        <v>-5364299.1683919299</v>
      </c>
    </row>
    <row r="4965" spans="1:4" x14ac:dyDescent="0.25">
      <c r="A4965">
        <v>-1312820.92115432</v>
      </c>
      <c r="B4965">
        <v>-5287937.1148818498</v>
      </c>
      <c r="C4965">
        <v>-5494092.9301990401</v>
      </c>
      <c r="D4965">
        <v>-5369321.1386524197</v>
      </c>
    </row>
    <row r="4966" spans="1:4" x14ac:dyDescent="0.25">
      <c r="A4966">
        <v>-1312820.92115432</v>
      </c>
      <c r="B4966">
        <v>-5277645.5823285803</v>
      </c>
      <c r="C4966">
        <v>-5496688.1156759504</v>
      </c>
      <c r="D4966">
        <v>-5359052.9261897504</v>
      </c>
    </row>
    <row r="4967" spans="1:4" x14ac:dyDescent="0.25">
      <c r="A4967">
        <v>-1312820.92115432</v>
      </c>
      <c r="B4967">
        <v>-5282818.3339854702</v>
      </c>
      <c r="C4967">
        <v>-5438589.79194065</v>
      </c>
      <c r="D4967">
        <v>-5329454.3470217101</v>
      </c>
    </row>
    <row r="4968" spans="1:4" x14ac:dyDescent="0.25">
      <c r="A4968">
        <v>-1312820.92115432</v>
      </c>
      <c r="B4968">
        <v>-5276983.9623931404</v>
      </c>
      <c r="C4968">
        <v>-5480166.4279142199</v>
      </c>
      <c r="D4968">
        <v>-5340235.9523629202</v>
      </c>
    </row>
    <row r="4969" spans="1:4" x14ac:dyDescent="0.25">
      <c r="A4969">
        <v>-1312820.92115432</v>
      </c>
      <c r="B4969">
        <v>-5276983.9623931404</v>
      </c>
      <c r="C4969">
        <v>-5447593.14708356</v>
      </c>
      <c r="D4969">
        <v>-5335191.6489246301</v>
      </c>
    </row>
    <row r="4970" spans="1:4" x14ac:dyDescent="0.25">
      <c r="A4970">
        <v>-1312820.92115432</v>
      </c>
      <c r="B4970">
        <v>-5231628.8607529802</v>
      </c>
      <c r="C4970">
        <v>-5417874.26534962</v>
      </c>
      <c r="D4970">
        <v>-5342172.5143178198</v>
      </c>
    </row>
    <row r="4971" spans="1:4" x14ac:dyDescent="0.25">
      <c r="A4971">
        <v>-1312820.92115432</v>
      </c>
      <c r="B4971">
        <v>-5237507.8260151502</v>
      </c>
      <c r="C4971">
        <v>-5427336.9986122502</v>
      </c>
      <c r="D4971">
        <v>-5294448.4071845803</v>
      </c>
    </row>
    <row r="4972" spans="1:4" x14ac:dyDescent="0.25">
      <c r="A4972">
        <v>-1312820.92115432</v>
      </c>
      <c r="B4972">
        <v>-5230644.5631028498</v>
      </c>
      <c r="C4972">
        <v>-5403879.7993979799</v>
      </c>
      <c r="D4972">
        <v>-5312207.6147999698</v>
      </c>
    </row>
    <row r="4973" spans="1:4" x14ac:dyDescent="0.25">
      <c r="A4973">
        <v>-1312820.92115432</v>
      </c>
      <c r="B4973">
        <v>-5237343.2662350498</v>
      </c>
      <c r="C4973">
        <v>-5448076.63156588</v>
      </c>
      <c r="D4973">
        <v>-5294667.0146354903</v>
      </c>
    </row>
    <row r="4974" spans="1:4" x14ac:dyDescent="0.25">
      <c r="A4974">
        <v>-1312820.92115432</v>
      </c>
      <c r="B4974">
        <v>-5205886.1829753397</v>
      </c>
      <c r="C4974">
        <v>-5384831.2032380002</v>
      </c>
      <c r="D4974">
        <v>-5283348.0077421796</v>
      </c>
    </row>
    <row r="4975" spans="1:4" x14ac:dyDescent="0.25">
      <c r="A4975">
        <v>-1312820.92115432</v>
      </c>
      <c r="B4975">
        <v>-5216262.1062834002</v>
      </c>
      <c r="C4975">
        <v>-5396000.1813976299</v>
      </c>
      <c r="D4975">
        <v>-5260153.6025583399</v>
      </c>
    </row>
    <row r="4976" spans="1:4" x14ac:dyDescent="0.25">
      <c r="A4976">
        <v>-1312820.92115432</v>
      </c>
      <c r="B4976">
        <v>-5211845.1104859896</v>
      </c>
      <c r="C4976">
        <v>-5359742.8146715201</v>
      </c>
      <c r="D4976">
        <v>-5281088.1569956001</v>
      </c>
    </row>
    <row r="4977" spans="1:4" x14ac:dyDescent="0.25">
      <c r="A4977">
        <v>-1312820.92115432</v>
      </c>
      <c r="B4977">
        <v>-5205214.99365188</v>
      </c>
      <c r="C4977">
        <v>-5366425.0441749496</v>
      </c>
      <c r="D4977">
        <v>-5270995.6816317001</v>
      </c>
    </row>
    <row r="4978" spans="1:4" x14ac:dyDescent="0.25">
      <c r="A4978">
        <v>-1312820.92115432</v>
      </c>
      <c r="B4978">
        <v>-5212521.7849251702</v>
      </c>
      <c r="C4978">
        <v>-5365982.1846491396</v>
      </c>
      <c r="D4978">
        <v>-5261209.2488138499</v>
      </c>
    </row>
    <row r="4979" spans="1:4" x14ac:dyDescent="0.25">
      <c r="A4979">
        <v>-1312820.92115432</v>
      </c>
      <c r="B4979">
        <v>-5205544.1120027602</v>
      </c>
      <c r="C4979">
        <v>-5423864.4092679396</v>
      </c>
      <c r="D4979">
        <v>-5285821.5057004197</v>
      </c>
    </row>
    <row r="4980" spans="1:4" x14ac:dyDescent="0.25">
      <c r="A4980">
        <v>-1312820.92115432</v>
      </c>
      <c r="B4980">
        <v>-5208280.8348498298</v>
      </c>
      <c r="C4980">
        <v>-5419002.3777280599</v>
      </c>
      <c r="D4980">
        <v>-5265084.1341835</v>
      </c>
    </row>
    <row r="4981" spans="1:4" x14ac:dyDescent="0.25">
      <c r="A4981">
        <v>-1312820.92115432</v>
      </c>
      <c r="B4981">
        <v>-5232095.89291705</v>
      </c>
      <c r="C4981">
        <v>-5392599.1482002595</v>
      </c>
      <c r="D4981">
        <v>-5278026.0075576296</v>
      </c>
    </row>
    <row r="4982" spans="1:4" x14ac:dyDescent="0.25">
      <c r="A4982">
        <v>-1312820.92115432</v>
      </c>
      <c r="B4982">
        <v>-5234235.2447365103</v>
      </c>
      <c r="C4982">
        <v>-5452702.6538250996</v>
      </c>
      <c r="D4982">
        <v>-5311956.4574266598</v>
      </c>
    </row>
    <row r="4983" spans="1:4" x14ac:dyDescent="0.25">
      <c r="A4983">
        <v>-1312820.92115432</v>
      </c>
      <c r="B4983">
        <v>-5242247.1361000398</v>
      </c>
      <c r="C4983">
        <v>-5388966.2154665198</v>
      </c>
      <c r="D4983">
        <v>-5311480.06005501</v>
      </c>
    </row>
    <row r="4984" spans="1:4" x14ac:dyDescent="0.25">
      <c r="A4984">
        <v>-1312820.92115432</v>
      </c>
      <c r="B4984">
        <v>-5247372.1513165198</v>
      </c>
      <c r="C4984">
        <v>-5437134.1092425603</v>
      </c>
      <c r="D4984">
        <v>-5308827.7765820101</v>
      </c>
    </row>
    <row r="4985" spans="1:4" x14ac:dyDescent="0.25">
      <c r="A4985">
        <v>-1312820.92115432</v>
      </c>
      <c r="B4985">
        <v>-5243370.2205055701</v>
      </c>
      <c r="C4985">
        <v>-5439649.2540225703</v>
      </c>
      <c r="D4985">
        <v>-5335928.9938982697</v>
      </c>
    </row>
    <row r="4986" spans="1:4" x14ac:dyDescent="0.25">
      <c r="A4986">
        <v>-1312820.92115432</v>
      </c>
      <c r="B4986">
        <v>-5250325.9441219596</v>
      </c>
      <c r="C4986">
        <v>-5439012.9346382897</v>
      </c>
      <c r="D4986">
        <v>-5312722.4640245298</v>
      </c>
    </row>
    <row r="4987" spans="1:4" x14ac:dyDescent="0.25">
      <c r="A4987">
        <v>-1312820.92115432</v>
      </c>
      <c r="B4987">
        <v>-5232865.9805967296</v>
      </c>
      <c r="C4987">
        <v>-5467273.7707519596</v>
      </c>
      <c r="D4987">
        <v>-5317223.9470435297</v>
      </c>
    </row>
    <row r="4988" spans="1:4" x14ac:dyDescent="0.25">
      <c r="A4988">
        <v>-1312820.92115432</v>
      </c>
      <c r="B4988">
        <v>-5238112.8113967599</v>
      </c>
      <c r="C4988">
        <v>-5436508.6358715398</v>
      </c>
      <c r="D4988">
        <v>-5305327.8168787099</v>
      </c>
    </row>
    <row r="4989" spans="1:4" x14ac:dyDescent="0.25">
      <c r="A4989">
        <v>-1312820.92115432</v>
      </c>
      <c r="B4989">
        <v>-5236478.6273904704</v>
      </c>
      <c r="C4989">
        <v>-5428250.6820562398</v>
      </c>
      <c r="D4989">
        <v>-5306285.7565303696</v>
      </c>
    </row>
    <row r="4990" spans="1:4" x14ac:dyDescent="0.25">
      <c r="A4990">
        <v>-1312820.92115432</v>
      </c>
      <c r="B4990">
        <v>-5236440.8819387397</v>
      </c>
      <c r="C4990">
        <v>-5413324.7688333103</v>
      </c>
      <c r="D4990">
        <v>-5286735.7700283099</v>
      </c>
    </row>
    <row r="4991" spans="1:4" x14ac:dyDescent="0.25">
      <c r="A4991">
        <v>-1312820.92115432</v>
      </c>
      <c r="B4991">
        <v>-5236440.8819387397</v>
      </c>
      <c r="C4991">
        <v>-5418840.4497201396</v>
      </c>
      <c r="D4991">
        <v>-5299233.5165600702</v>
      </c>
    </row>
    <row r="4992" spans="1:4" x14ac:dyDescent="0.25">
      <c r="A4992">
        <v>-1312820.92115432</v>
      </c>
      <c r="B4992">
        <v>-5228684.6358401095</v>
      </c>
      <c r="C4992">
        <v>-5425011.3279884998</v>
      </c>
      <c r="D4992">
        <v>-5308539.7632406196</v>
      </c>
    </row>
    <row r="4993" spans="1:4" x14ac:dyDescent="0.25">
      <c r="A4993">
        <v>-1312820.92115432</v>
      </c>
      <c r="B4993">
        <v>-5230172.1511818403</v>
      </c>
      <c r="C4993">
        <v>-5420001.3536583101</v>
      </c>
      <c r="D4993">
        <v>-5297168.96321576</v>
      </c>
    </row>
    <row r="4994" spans="1:4" x14ac:dyDescent="0.25">
      <c r="A4994">
        <v>-1312820.92115432</v>
      </c>
      <c r="B4994">
        <v>-5232574.3338848604</v>
      </c>
      <c r="C4994">
        <v>-5408612.7091120202</v>
      </c>
      <c r="D4994">
        <v>-5293762.1695565097</v>
      </c>
    </row>
    <row r="4995" spans="1:4" x14ac:dyDescent="0.25">
      <c r="A4995">
        <v>-1312820.92115432</v>
      </c>
      <c r="B4995">
        <v>-5248619.9127623597</v>
      </c>
      <c r="C4995">
        <v>-5410622.3782623801</v>
      </c>
      <c r="D4995">
        <v>-5288789.7630322399</v>
      </c>
    </row>
    <row r="4996" spans="1:4" x14ac:dyDescent="0.25">
      <c r="A4996">
        <v>-1312820.92115432</v>
      </c>
      <c r="B4996">
        <v>-5240406.0825455301</v>
      </c>
      <c r="C4996">
        <v>-5403112.2343817698</v>
      </c>
      <c r="D4996">
        <v>-5316974.9846570697</v>
      </c>
    </row>
    <row r="4997" spans="1:4" x14ac:dyDescent="0.25">
      <c r="A4997">
        <v>-1312820.92115432</v>
      </c>
      <c r="B4997">
        <v>-5211767.9484853698</v>
      </c>
      <c r="C4997">
        <v>-5398945.9347247798</v>
      </c>
      <c r="D4997">
        <v>-5292564.7302692505</v>
      </c>
    </row>
    <row r="4998" spans="1:4" x14ac:dyDescent="0.25">
      <c r="A4998">
        <v>-1312820.92115432</v>
      </c>
      <c r="B4998">
        <v>-5216816.9244204201</v>
      </c>
      <c r="C4998">
        <v>-5366222.5368988002</v>
      </c>
      <c r="D4998">
        <v>-5276441.9679053603</v>
      </c>
    </row>
    <row r="4999" spans="1:4" x14ac:dyDescent="0.25">
      <c r="A4999">
        <v>-1312820.92115432</v>
      </c>
      <c r="B4999">
        <v>-5212912.57879481</v>
      </c>
      <c r="C4999">
        <v>-5395733.8234842699</v>
      </c>
      <c r="D4999">
        <v>-5286258.0171251502</v>
      </c>
    </row>
    <row r="5000" spans="1:4" x14ac:dyDescent="0.25">
      <c r="A5000">
        <v>-1312820.92115432</v>
      </c>
      <c r="B5000">
        <v>-5234343.3336046496</v>
      </c>
      <c r="C5000">
        <v>-5392614.96005031</v>
      </c>
      <c r="D5000">
        <v>-5283726.9818928</v>
      </c>
    </row>
    <row r="5001" spans="1:4" x14ac:dyDescent="0.25">
      <c r="A5001">
        <v>-1312820.92115432</v>
      </c>
      <c r="B5001">
        <v>-5236200.6296235695</v>
      </c>
      <c r="C5001">
        <v>-5396364.9979533404</v>
      </c>
      <c r="D5001">
        <v>-5294676.49809545</v>
      </c>
    </row>
    <row r="5002" spans="1:4" x14ac:dyDescent="0.25">
      <c r="A5002">
        <v>-1312820.92115432</v>
      </c>
      <c r="B5002">
        <v>-5232892.3217275599</v>
      </c>
      <c r="C5002">
        <v>-5368786.0750171104</v>
      </c>
      <c r="D5002">
        <v>-5286709.8771113697</v>
      </c>
    </row>
    <row r="5003" spans="1:4" x14ac:dyDescent="0.25">
      <c r="A5003">
        <v>-1312820.92115432</v>
      </c>
      <c r="B5003">
        <v>-5248826.6929418202</v>
      </c>
      <c r="C5003">
        <v>-5419592.1595369196</v>
      </c>
      <c r="D5003">
        <v>-5296446.8007424297</v>
      </c>
    </row>
    <row r="5004" spans="1:4" x14ac:dyDescent="0.25">
      <c r="A5004">
        <v>-1312820.92115432</v>
      </c>
      <c r="B5004">
        <v>-5257862.9054726502</v>
      </c>
      <c r="C5004">
        <v>-5471639.6773217097</v>
      </c>
      <c r="D5004">
        <v>-5322835.45004908</v>
      </c>
    </row>
    <row r="5005" spans="1:4" x14ac:dyDescent="0.25">
      <c r="A5005">
        <v>-1312820.92115432</v>
      </c>
      <c r="B5005">
        <v>-5262089.3659718698</v>
      </c>
      <c r="C5005">
        <v>-5418957.2154685901</v>
      </c>
      <c r="D5005">
        <v>-5306942.8472988</v>
      </c>
    </row>
    <row r="5006" spans="1:4" x14ac:dyDescent="0.25">
      <c r="A5006">
        <v>-1312820.92115432</v>
      </c>
      <c r="B5006">
        <v>-5235537.9241523398</v>
      </c>
      <c r="C5006">
        <v>-5413287.4242028696</v>
      </c>
      <c r="D5006">
        <v>-5329581.8519646898</v>
      </c>
    </row>
    <row r="5007" spans="1:4" x14ac:dyDescent="0.25">
      <c r="A5007">
        <v>-1312820.92115432</v>
      </c>
      <c r="B5007">
        <v>-5242669.1544345301</v>
      </c>
      <c r="C5007">
        <v>-5425161.7089639697</v>
      </c>
      <c r="D5007">
        <v>-5324389.3219436603</v>
      </c>
    </row>
    <row r="5008" spans="1:4" x14ac:dyDescent="0.25">
      <c r="A5008">
        <v>-1312820.92115432</v>
      </c>
      <c r="B5008">
        <v>-5230849.8031193204</v>
      </c>
      <c r="C5008">
        <v>-5423581.6152884103</v>
      </c>
      <c r="D5008">
        <v>-5297733.7141028596</v>
      </c>
    </row>
    <row r="5009" spans="1:4" x14ac:dyDescent="0.25">
      <c r="A5009">
        <v>-1312820.92115432</v>
      </c>
      <c r="B5009">
        <v>-5231635.33583201</v>
      </c>
      <c r="C5009">
        <v>-5452332.2136656297</v>
      </c>
      <c r="D5009">
        <v>-5298229.6274033999</v>
      </c>
    </row>
    <row r="5010" spans="1:4" x14ac:dyDescent="0.25">
      <c r="A5010">
        <v>-1312820.92115432</v>
      </c>
      <c r="B5010">
        <v>-5250978.8177664196</v>
      </c>
      <c r="C5010">
        <v>-5396880.6085200598</v>
      </c>
      <c r="D5010">
        <v>-5321077.9139617896</v>
      </c>
    </row>
    <row r="5011" spans="1:4" x14ac:dyDescent="0.25">
      <c r="A5011">
        <v>-1312820.92115432</v>
      </c>
      <c r="B5011">
        <v>-5256264.7281219596</v>
      </c>
      <c r="C5011">
        <v>-5366779.2523342399</v>
      </c>
      <c r="D5011">
        <v>-5297498.3288911004</v>
      </c>
    </row>
    <row r="5012" spans="1:4" x14ac:dyDescent="0.25">
      <c r="A5012">
        <v>-1312820.92115432</v>
      </c>
      <c r="B5012">
        <v>-5260427.84926691</v>
      </c>
      <c r="C5012">
        <v>-5400488.4770375602</v>
      </c>
      <c r="D5012">
        <v>-5315499.92215297</v>
      </c>
    </row>
    <row r="5013" spans="1:4" x14ac:dyDescent="0.25">
      <c r="A5013">
        <v>-1312820.92115432</v>
      </c>
      <c r="B5013">
        <v>-5237974.0248637004</v>
      </c>
      <c r="C5013">
        <v>-5439645.6768203396</v>
      </c>
      <c r="D5013">
        <v>-5330656.70820635</v>
      </c>
    </row>
    <row r="5014" spans="1:4" x14ac:dyDescent="0.25">
      <c r="A5014">
        <v>-1312820.92115432</v>
      </c>
      <c r="B5014">
        <v>-5248483.4185425602</v>
      </c>
      <c r="C5014">
        <v>-5379532.1087102396</v>
      </c>
      <c r="D5014">
        <v>-5303897.5899507003</v>
      </c>
    </row>
    <row r="5015" spans="1:4" x14ac:dyDescent="0.25">
      <c r="A5015">
        <v>-1312820.92115432</v>
      </c>
      <c r="B5015">
        <v>-5239613.0856602099</v>
      </c>
      <c r="C5015">
        <v>-5447822.2994243503</v>
      </c>
      <c r="D5015">
        <v>-5304641.2848080304</v>
      </c>
    </row>
    <row r="5016" spans="1:4" x14ac:dyDescent="0.25">
      <c r="A5016">
        <v>-1312820.92115432</v>
      </c>
      <c r="B5016">
        <v>-5215086.72087448</v>
      </c>
      <c r="C5016">
        <v>-5373530.10140537</v>
      </c>
      <c r="D5016">
        <v>-5290946.1382636596</v>
      </c>
    </row>
    <row r="5017" spans="1:4" x14ac:dyDescent="0.25">
      <c r="A5017">
        <v>-1312820.92115432</v>
      </c>
      <c r="B5017">
        <v>-5220364.1666538101</v>
      </c>
      <c r="C5017">
        <v>-5384495.5720448103</v>
      </c>
      <c r="D5017">
        <v>-5277022.5114895897</v>
      </c>
    </row>
    <row r="5018" spans="1:4" x14ac:dyDescent="0.25">
      <c r="A5018">
        <v>-1312820.92115432</v>
      </c>
      <c r="B5018">
        <v>-5215157.3165387698</v>
      </c>
      <c r="C5018">
        <v>-5370940.6314204298</v>
      </c>
      <c r="D5018">
        <v>-5288846.4883270301</v>
      </c>
    </row>
    <row r="5019" spans="1:4" x14ac:dyDescent="0.25">
      <c r="A5019">
        <v>-1312820.92115432</v>
      </c>
      <c r="B5019">
        <v>-5211780.7472813204</v>
      </c>
      <c r="C5019">
        <v>-5366890.4923248403</v>
      </c>
      <c r="D5019">
        <v>-5273024.4170946702</v>
      </c>
    </row>
    <row r="5020" spans="1:4" x14ac:dyDescent="0.25">
      <c r="A5020">
        <v>-1312820.92115432</v>
      </c>
      <c r="B5020">
        <v>-5211780.7472813204</v>
      </c>
      <c r="C5020">
        <v>-5440857.1213046601</v>
      </c>
      <c r="D5020">
        <v>-5285257.7692635302</v>
      </c>
    </row>
    <row r="5021" spans="1:4" x14ac:dyDescent="0.25">
      <c r="A5021">
        <v>-1312820.92115432</v>
      </c>
      <c r="B5021">
        <v>-5216297.4879845502</v>
      </c>
      <c r="C5021">
        <v>-5396901.6266074097</v>
      </c>
      <c r="D5021">
        <v>-5283807.2916804599</v>
      </c>
    </row>
    <row r="5022" spans="1:4" x14ac:dyDescent="0.25">
      <c r="A5022">
        <v>-1312820.92115432</v>
      </c>
      <c r="B5022">
        <v>-5212680.7883673403</v>
      </c>
      <c r="C5022">
        <v>-5378764.5467590503</v>
      </c>
      <c r="D5022">
        <v>-5278275.3137897896</v>
      </c>
    </row>
    <row r="5023" spans="1:4" x14ac:dyDescent="0.25">
      <c r="A5023">
        <v>-1312820.92115432</v>
      </c>
      <c r="B5023">
        <v>-5209020.1969190901</v>
      </c>
      <c r="C5023">
        <v>-5349567.1594034499</v>
      </c>
      <c r="D5023">
        <v>-5266559.4526392799</v>
      </c>
    </row>
    <row r="5024" spans="1:4" x14ac:dyDescent="0.25">
      <c r="A5024">
        <v>-1312820.92115432</v>
      </c>
      <c r="B5024">
        <v>-5160364.4840198802</v>
      </c>
      <c r="C5024">
        <v>-5374061.52773818</v>
      </c>
      <c r="D5024">
        <v>-5247584.0795652997</v>
      </c>
    </row>
    <row r="5025" spans="1:4" x14ac:dyDescent="0.25">
      <c r="A5025">
        <v>-1312820.92115432</v>
      </c>
      <c r="B5025">
        <v>-5138761.8833268397</v>
      </c>
      <c r="C5025">
        <v>-5341096.28851033</v>
      </c>
      <c r="D5025">
        <v>-5222951.9028281597</v>
      </c>
    </row>
    <row r="5026" spans="1:4" x14ac:dyDescent="0.25">
      <c r="A5026">
        <v>-1312820.92115432</v>
      </c>
      <c r="B5026">
        <v>-5137018.2267527804</v>
      </c>
      <c r="C5026">
        <v>-5333813.6643672697</v>
      </c>
      <c r="D5026">
        <v>-5209564.7068812596</v>
      </c>
    </row>
    <row r="5027" spans="1:4" x14ac:dyDescent="0.25">
      <c r="A5027">
        <v>-1312820.92115432</v>
      </c>
      <c r="B5027">
        <v>-5129431.6144212298</v>
      </c>
      <c r="C5027">
        <v>-5314376.6914056698</v>
      </c>
      <c r="D5027">
        <v>-5224173.2076702397</v>
      </c>
    </row>
    <row r="5028" spans="1:4" x14ac:dyDescent="0.25">
      <c r="A5028">
        <v>-1312820.92115432</v>
      </c>
      <c r="B5028">
        <v>-5123173.2740756497</v>
      </c>
      <c r="C5028">
        <v>-5343130.3267355599</v>
      </c>
      <c r="D5028">
        <v>-5204165.0279678004</v>
      </c>
    </row>
    <row r="5029" spans="1:4" x14ac:dyDescent="0.25">
      <c r="A5029">
        <v>-1312820.92115432</v>
      </c>
      <c r="B5029">
        <v>-5117148.6447199304</v>
      </c>
      <c r="C5029">
        <v>-5296103.51378782</v>
      </c>
      <c r="D5029">
        <v>-5209620.9663368696</v>
      </c>
    </row>
    <row r="5030" spans="1:4" x14ac:dyDescent="0.25">
      <c r="A5030">
        <v>-1312820.92115432</v>
      </c>
      <c r="B5030">
        <v>-5132857.5957850702</v>
      </c>
      <c r="C5030">
        <v>-5279691.8268631902</v>
      </c>
      <c r="D5030">
        <v>-5181413.1665453399</v>
      </c>
    </row>
    <row r="5031" spans="1:4" x14ac:dyDescent="0.25">
      <c r="A5031">
        <v>-1312820.92115432</v>
      </c>
      <c r="B5031">
        <v>-5125198.19343</v>
      </c>
      <c r="C5031">
        <v>-5284483.4966511801</v>
      </c>
      <c r="D5031">
        <v>-5185709.6728717601</v>
      </c>
    </row>
    <row r="5032" spans="1:4" x14ac:dyDescent="0.25">
      <c r="A5032">
        <v>-1312820.92115432</v>
      </c>
      <c r="B5032">
        <v>-5110381.3688196503</v>
      </c>
      <c r="C5032">
        <v>-5297837.6298194397</v>
      </c>
      <c r="D5032">
        <v>-5177808.3432739396</v>
      </c>
    </row>
    <row r="5033" spans="1:4" x14ac:dyDescent="0.25">
      <c r="A5033">
        <v>-1312820.92115432</v>
      </c>
      <c r="B5033">
        <v>-5117018.70687206</v>
      </c>
      <c r="C5033">
        <v>-5274260.2998092603</v>
      </c>
      <c r="D5033">
        <v>-5177288.8759582201</v>
      </c>
    </row>
    <row r="5034" spans="1:4" x14ac:dyDescent="0.25">
      <c r="A5034">
        <v>-1312820.92115432</v>
      </c>
      <c r="B5034">
        <v>-5126480.03997593</v>
      </c>
      <c r="C5034">
        <v>-5303814.6500133397</v>
      </c>
      <c r="D5034">
        <v>-5182376.7644672003</v>
      </c>
    </row>
    <row r="5035" spans="1:4" x14ac:dyDescent="0.25">
      <c r="A5035">
        <v>-1312820.92115432</v>
      </c>
      <c r="B5035">
        <v>-5126296.3235533498</v>
      </c>
      <c r="C5035">
        <v>-5263842.0815326599</v>
      </c>
      <c r="D5035">
        <v>-5167055.2056066999</v>
      </c>
    </row>
    <row r="5036" spans="1:4" x14ac:dyDescent="0.25">
      <c r="A5036">
        <v>-1312820.92115432</v>
      </c>
      <c r="B5036">
        <v>-5132590.2784992401</v>
      </c>
      <c r="C5036">
        <v>-5308890.3207384599</v>
      </c>
      <c r="D5036">
        <v>-5188948.9678600002</v>
      </c>
    </row>
    <row r="5037" spans="1:4" x14ac:dyDescent="0.25">
      <c r="A5037">
        <v>-1312820.92115432</v>
      </c>
      <c r="B5037">
        <v>-5116778.3181016697</v>
      </c>
      <c r="C5037">
        <v>-5283813.5157276597</v>
      </c>
      <c r="D5037">
        <v>-5182500.5995799797</v>
      </c>
    </row>
    <row r="5038" spans="1:4" x14ac:dyDescent="0.25">
      <c r="A5038">
        <v>-1312820.92115432</v>
      </c>
      <c r="B5038">
        <v>-5109412.9203753499</v>
      </c>
      <c r="C5038">
        <v>-5289043.2201784998</v>
      </c>
      <c r="D5038">
        <v>-5176263.7472502897</v>
      </c>
    </row>
    <row r="5039" spans="1:4" x14ac:dyDescent="0.25">
      <c r="A5039">
        <v>-1312820.92115432</v>
      </c>
      <c r="B5039">
        <v>-5111959.6025288198</v>
      </c>
      <c r="C5039">
        <v>-5313121.6548519097</v>
      </c>
      <c r="D5039">
        <v>-5180451.2051778901</v>
      </c>
    </row>
    <row r="5040" spans="1:4" x14ac:dyDescent="0.25">
      <c r="A5040">
        <v>-1312820.92115432</v>
      </c>
      <c r="B5040">
        <v>-5129125.1304895002</v>
      </c>
      <c r="C5040">
        <v>-5272059.9304979304</v>
      </c>
      <c r="D5040">
        <v>-5161590.4541835496</v>
      </c>
    </row>
    <row r="5041" spans="1:4" x14ac:dyDescent="0.25">
      <c r="A5041">
        <v>-1312820.92115432</v>
      </c>
      <c r="B5041">
        <v>-5111615.9506253405</v>
      </c>
      <c r="C5041">
        <v>-5302803.3775481498</v>
      </c>
      <c r="D5041">
        <v>-5186413.3771278998</v>
      </c>
    </row>
    <row r="5042" spans="1:4" x14ac:dyDescent="0.25">
      <c r="A5042">
        <v>-1312820.92115432</v>
      </c>
      <c r="B5042">
        <v>-5110545.6121843504</v>
      </c>
      <c r="C5042">
        <v>-5323212.3352785297</v>
      </c>
      <c r="D5042">
        <v>-5176960.3880541399</v>
      </c>
    </row>
    <row r="5043" spans="1:4" x14ac:dyDescent="0.25">
      <c r="A5043">
        <v>-1312820.92115432</v>
      </c>
      <c r="B5043">
        <v>-5111692.4872984299</v>
      </c>
      <c r="C5043">
        <v>-5301601.0579359001</v>
      </c>
      <c r="D5043">
        <v>-5190580.4558026204</v>
      </c>
    </row>
    <row r="5044" spans="1:4" x14ac:dyDescent="0.25">
      <c r="A5044">
        <v>-1312820.92115432</v>
      </c>
      <c r="B5044">
        <v>-5112047.4149126997</v>
      </c>
      <c r="C5044">
        <v>-5288257.0117417602</v>
      </c>
      <c r="D5044">
        <v>-5176655.6663002996</v>
      </c>
    </row>
    <row r="5045" spans="1:4" x14ac:dyDescent="0.25">
      <c r="A5045">
        <v>-1312820.92115432</v>
      </c>
      <c r="B5045">
        <v>-5103281.47951754</v>
      </c>
      <c r="C5045">
        <v>-5254075.8346542399</v>
      </c>
      <c r="D5045">
        <v>-5165206.0989652602</v>
      </c>
    </row>
    <row r="5046" spans="1:4" x14ac:dyDescent="0.25">
      <c r="A5046">
        <v>-1312820.92115432</v>
      </c>
      <c r="B5046">
        <v>-5098020.3552406402</v>
      </c>
      <c r="C5046">
        <v>-5293408.9937600996</v>
      </c>
      <c r="D5046">
        <v>-5165712.0824713903</v>
      </c>
    </row>
    <row r="5047" spans="1:4" x14ac:dyDescent="0.25">
      <c r="A5047">
        <v>-1312820.92115432</v>
      </c>
      <c r="B5047">
        <v>-5088786.5185550498</v>
      </c>
      <c r="C5047">
        <v>-5304566.7494355403</v>
      </c>
      <c r="D5047">
        <v>-5177365.7640667204</v>
      </c>
    </row>
    <row r="5048" spans="1:4" x14ac:dyDescent="0.25">
      <c r="A5048">
        <v>-1312820.92115432</v>
      </c>
      <c r="B5048">
        <v>-5068679.5153229795</v>
      </c>
      <c r="C5048">
        <v>-5269975.2944120103</v>
      </c>
      <c r="D5048">
        <v>-5160710.5670406604</v>
      </c>
    </row>
    <row r="5049" spans="1:4" x14ac:dyDescent="0.25">
      <c r="A5049">
        <v>-1312820.92115432</v>
      </c>
      <c r="B5049">
        <v>-5069878.4677763199</v>
      </c>
      <c r="C5049">
        <v>-5259159.0888842503</v>
      </c>
      <c r="D5049">
        <v>-5136680.1034808597</v>
      </c>
    </row>
    <row r="5050" spans="1:4" x14ac:dyDescent="0.25">
      <c r="A5050">
        <v>-1312820.92115432</v>
      </c>
      <c r="B5050">
        <v>-5066436.9499211097</v>
      </c>
      <c r="C5050">
        <v>-5193125.9484241903</v>
      </c>
      <c r="D5050">
        <v>-5123721.1683400497</v>
      </c>
    </row>
    <row r="5051" spans="1:4" x14ac:dyDescent="0.25">
      <c r="A5051">
        <v>-1312820.92115432</v>
      </c>
      <c r="B5051">
        <v>-5067414.7547889296</v>
      </c>
      <c r="C5051">
        <v>-5279057.4685060596</v>
      </c>
      <c r="D5051">
        <v>-5134896.0740643302</v>
      </c>
    </row>
    <row r="5052" spans="1:4" x14ac:dyDescent="0.25">
      <c r="A5052">
        <v>-1312820.92115432</v>
      </c>
      <c r="B5052">
        <v>-5092894.3724279897</v>
      </c>
      <c r="C5052">
        <v>-5235489.7663766704</v>
      </c>
      <c r="D5052">
        <v>-5121180.9480109196</v>
      </c>
    </row>
    <row r="5053" spans="1:4" x14ac:dyDescent="0.25">
      <c r="A5053">
        <v>-1312820.92115432</v>
      </c>
      <c r="B5053">
        <v>-5090845.4613825204</v>
      </c>
      <c r="C5053">
        <v>-5284928.7068515597</v>
      </c>
      <c r="D5053">
        <v>-5155331.4374334496</v>
      </c>
    </row>
    <row r="5054" spans="1:4" x14ac:dyDescent="0.25">
      <c r="A5054">
        <v>-1312820.92115432</v>
      </c>
      <c r="B5054">
        <v>-5102190.0287281396</v>
      </c>
      <c r="C5054">
        <v>-5270066.6254064497</v>
      </c>
      <c r="D5054">
        <v>-5153553.2204950703</v>
      </c>
    </row>
    <row r="5055" spans="1:4" x14ac:dyDescent="0.25">
      <c r="A5055">
        <v>-1312820.92115432</v>
      </c>
      <c r="B5055">
        <v>-5089240.6361173</v>
      </c>
      <c r="C5055">
        <v>-5301657.2148607699</v>
      </c>
      <c r="D5055">
        <v>-5175640.8440047903</v>
      </c>
    </row>
    <row r="5056" spans="1:4" x14ac:dyDescent="0.25">
      <c r="A5056">
        <v>-1312820.92115432</v>
      </c>
      <c r="B5056">
        <v>-5089614.3742961604</v>
      </c>
      <c r="C5056">
        <v>-5271245.2629857603</v>
      </c>
      <c r="D5056">
        <v>-5162868.3838261999</v>
      </c>
    </row>
    <row r="5057" spans="1:4" x14ac:dyDescent="0.25">
      <c r="A5057">
        <v>-1312820.92115432</v>
      </c>
      <c r="B5057">
        <v>-5081182.8560595904</v>
      </c>
      <c r="C5057">
        <v>-5254689.4807694601</v>
      </c>
      <c r="D5057">
        <v>-5154812.45585196</v>
      </c>
    </row>
    <row r="5058" spans="1:4" x14ac:dyDescent="0.25">
      <c r="A5058">
        <v>-1312820.92115432</v>
      </c>
      <c r="B5058">
        <v>-5071071.8755512899</v>
      </c>
      <c r="C5058">
        <v>-5290209.9074857496</v>
      </c>
      <c r="D5058">
        <v>-5150678.5597673301</v>
      </c>
    </row>
    <row r="5059" spans="1:4" x14ac:dyDescent="0.25">
      <c r="A5059">
        <v>-1312820.92115432</v>
      </c>
      <c r="B5059">
        <v>-5056837.1429184098</v>
      </c>
      <c r="C5059">
        <v>-5238079.06274122</v>
      </c>
      <c r="D5059">
        <v>-5123008.8168472797</v>
      </c>
    </row>
    <row r="5060" spans="1:4" x14ac:dyDescent="0.25">
      <c r="A5060">
        <v>-1312820.92115432</v>
      </c>
      <c r="B5060">
        <v>-5061637.0397104099</v>
      </c>
      <c r="C5060">
        <v>-5164204.8604108803</v>
      </c>
      <c r="D5060">
        <v>-5100512.3037246596</v>
      </c>
    </row>
    <row r="5061" spans="1:4" x14ac:dyDescent="0.25">
      <c r="A5061">
        <v>-1312820.92115432</v>
      </c>
      <c r="B5061">
        <v>-5060282.1807844397</v>
      </c>
      <c r="C5061">
        <v>-5257312.2898349604</v>
      </c>
      <c r="D5061">
        <v>-5121485.9876776803</v>
      </c>
    </row>
    <row r="5062" spans="1:4" x14ac:dyDescent="0.25">
      <c r="A5062">
        <v>-1312820.92115432</v>
      </c>
      <c r="B5062">
        <v>-5052365.3924127799</v>
      </c>
      <c r="C5062">
        <v>-5228892.1265753899</v>
      </c>
      <c r="D5062">
        <v>-5136353.5273783896</v>
      </c>
    </row>
    <row r="5063" spans="1:4" x14ac:dyDescent="0.25">
      <c r="A5063">
        <v>-1312820.92115432</v>
      </c>
      <c r="B5063">
        <v>-5048347.6620528596</v>
      </c>
      <c r="C5063">
        <v>-5224450.7614711197</v>
      </c>
      <c r="D5063">
        <v>-5123431.2299202904</v>
      </c>
    </row>
    <row r="5064" spans="1:4" x14ac:dyDescent="0.25">
      <c r="A5064">
        <v>-1312820.92115432</v>
      </c>
      <c r="B5064">
        <v>-5044044.7340036798</v>
      </c>
      <c r="C5064">
        <v>-5223116.1521033701</v>
      </c>
      <c r="D5064">
        <v>-5118789.0282625202</v>
      </c>
    </row>
    <row r="5065" spans="1:4" x14ac:dyDescent="0.25">
      <c r="A5065">
        <v>-1312820.92115432</v>
      </c>
      <c r="B5065">
        <v>-5050896.2476472696</v>
      </c>
      <c r="C5065">
        <v>-5251692.21953128</v>
      </c>
      <c r="D5065">
        <v>-5120564.4468759</v>
      </c>
    </row>
    <row r="5066" spans="1:4" x14ac:dyDescent="0.25">
      <c r="A5066">
        <v>-1312820.92115432</v>
      </c>
      <c r="B5066">
        <v>-5048808.1832940299</v>
      </c>
      <c r="C5066">
        <v>-5243136.5722558601</v>
      </c>
      <c r="D5066">
        <v>-5106030.0331615396</v>
      </c>
    </row>
    <row r="5067" spans="1:4" x14ac:dyDescent="0.25">
      <c r="A5067">
        <v>-1312820.92115432</v>
      </c>
      <c r="B5067">
        <v>-5048808.1832940299</v>
      </c>
      <c r="C5067">
        <v>-5188550.1248063101</v>
      </c>
      <c r="D5067">
        <v>-5110131.6551522603</v>
      </c>
    </row>
    <row r="5068" spans="1:4" x14ac:dyDescent="0.25">
      <c r="A5068">
        <v>-1312820.92115432</v>
      </c>
      <c r="B5068">
        <v>-5030583.7778310804</v>
      </c>
      <c r="C5068">
        <v>-5202724.3457960896</v>
      </c>
      <c r="D5068">
        <v>-5110476.9973492799</v>
      </c>
    </row>
    <row r="5069" spans="1:4" x14ac:dyDescent="0.25">
      <c r="A5069">
        <v>-1312820.92115432</v>
      </c>
      <c r="B5069">
        <v>-5029065.0406064196</v>
      </c>
      <c r="C5069">
        <v>-5192837.3083379697</v>
      </c>
      <c r="D5069">
        <v>-5104882.5321805198</v>
      </c>
    </row>
    <row r="5070" spans="1:4" x14ac:dyDescent="0.25">
      <c r="A5070">
        <v>-1312820.92115432</v>
      </c>
      <c r="B5070">
        <v>-5003211.8699746998</v>
      </c>
      <c r="C5070">
        <v>-5158394.9293983802</v>
      </c>
      <c r="D5070">
        <v>-5073070.4695270602</v>
      </c>
    </row>
    <row r="5071" spans="1:4" x14ac:dyDescent="0.25">
      <c r="A5071">
        <v>-1312820.92115432</v>
      </c>
      <c r="B5071">
        <v>-5026735.6978310198</v>
      </c>
      <c r="C5071">
        <v>-5194231.8278041203</v>
      </c>
      <c r="D5071">
        <v>-5069082.9788273899</v>
      </c>
    </row>
    <row r="5072" spans="1:4" x14ac:dyDescent="0.25">
      <c r="A5072">
        <v>-1312820.92115432</v>
      </c>
      <c r="B5072">
        <v>-5030330.1863443302</v>
      </c>
      <c r="C5072">
        <v>-5220387.3631240902</v>
      </c>
      <c r="D5072">
        <v>-5085306.4939428801</v>
      </c>
    </row>
    <row r="5073" spans="1:4" x14ac:dyDescent="0.25">
      <c r="A5073">
        <v>-1312820.92115432</v>
      </c>
      <c r="B5073">
        <v>-5052377.9908002596</v>
      </c>
      <c r="C5073">
        <v>-5169044.3060854096</v>
      </c>
      <c r="D5073">
        <v>-5094529.5358687397</v>
      </c>
    </row>
    <row r="5074" spans="1:4" x14ac:dyDescent="0.25">
      <c r="A5074">
        <v>-1312820.92115432</v>
      </c>
      <c r="B5074">
        <v>-5066296.3940486601</v>
      </c>
      <c r="C5074">
        <v>-5221602.6041919496</v>
      </c>
      <c r="D5074">
        <v>-5148904.86942368</v>
      </c>
    </row>
    <row r="5075" spans="1:4" x14ac:dyDescent="0.25">
      <c r="A5075">
        <v>-1312820.92115432</v>
      </c>
      <c r="B5075">
        <v>-5061064.3772990396</v>
      </c>
      <c r="C5075">
        <v>-5212425.5080312304</v>
      </c>
      <c r="D5075">
        <v>-5116057.9466443304</v>
      </c>
    </row>
    <row r="5076" spans="1:4" x14ac:dyDescent="0.25">
      <c r="A5076">
        <v>-1312820.92115432</v>
      </c>
      <c r="B5076">
        <v>-5058386.4136267602</v>
      </c>
      <c r="C5076">
        <v>-5242164.1799153499</v>
      </c>
      <c r="D5076">
        <v>-5119085.60405239</v>
      </c>
    </row>
    <row r="5077" spans="1:4" x14ac:dyDescent="0.25">
      <c r="A5077">
        <v>-1312820.92115432</v>
      </c>
      <c r="B5077">
        <v>-5035879.57255999</v>
      </c>
      <c r="C5077">
        <v>-5230582.2746861903</v>
      </c>
      <c r="D5077">
        <v>-5111330.2952607404</v>
      </c>
    </row>
    <row r="5078" spans="1:4" x14ac:dyDescent="0.25">
      <c r="A5078">
        <v>-1312820.92115432</v>
      </c>
      <c r="B5078">
        <v>-5028934.9896088196</v>
      </c>
      <c r="C5078">
        <v>-5219110.5966058401</v>
      </c>
      <c r="D5078">
        <v>-5094124.2955614999</v>
      </c>
    </row>
    <row r="5079" spans="1:4" x14ac:dyDescent="0.25">
      <c r="A5079">
        <v>-1312820.92115432</v>
      </c>
      <c r="B5079">
        <v>-5018165.78514669</v>
      </c>
      <c r="C5079">
        <v>-5171920.21182332</v>
      </c>
      <c r="D5079">
        <v>-5084270.7220578697</v>
      </c>
    </row>
    <row r="5080" spans="1:4" x14ac:dyDescent="0.25">
      <c r="A5080">
        <v>-1312820.92115432</v>
      </c>
      <c r="B5080">
        <v>-5018777.7550248401</v>
      </c>
      <c r="C5080">
        <v>-5199501.6875606198</v>
      </c>
      <c r="D5080">
        <v>-5094669.24731969</v>
      </c>
    </row>
    <row r="5081" spans="1:4" x14ac:dyDescent="0.25">
      <c r="A5081">
        <v>-1312820.92115432</v>
      </c>
      <c r="B5081">
        <v>-5072641.66881877</v>
      </c>
      <c r="C5081">
        <v>-5183781.4272064297</v>
      </c>
      <c r="D5081">
        <v>-5077261.4846306304</v>
      </c>
    </row>
    <row r="5082" spans="1:4" x14ac:dyDescent="0.25">
      <c r="A5082">
        <v>-1312820.92115432</v>
      </c>
      <c r="B5082">
        <v>-5053949.1923345504</v>
      </c>
      <c r="C5082">
        <v>-5261461.4390580403</v>
      </c>
      <c r="D5082">
        <v>-5126468.6036155596</v>
      </c>
    </row>
    <row r="5083" spans="1:4" x14ac:dyDescent="0.25">
      <c r="A5083">
        <v>-1312820.92115432</v>
      </c>
      <c r="B5083">
        <v>-5055216.3591728304</v>
      </c>
      <c r="C5083">
        <v>-5268355.4125637403</v>
      </c>
      <c r="D5083">
        <v>-5120339.9439656101</v>
      </c>
    </row>
    <row r="5084" spans="1:4" x14ac:dyDescent="0.25">
      <c r="A5084">
        <v>-1312820.92115432</v>
      </c>
      <c r="B5084">
        <v>-5056725.6481898604</v>
      </c>
      <c r="C5084">
        <v>-5209537.9373106398</v>
      </c>
      <c r="D5084">
        <v>-5110110.1805706304</v>
      </c>
    </row>
    <row r="5085" spans="1:4" x14ac:dyDescent="0.25">
      <c r="A5085">
        <v>-1312820.92115432</v>
      </c>
      <c r="B5085">
        <v>-5056851.9815662196</v>
      </c>
      <c r="C5085">
        <v>-5198717.8566415003</v>
      </c>
      <c r="D5085">
        <v>-5116706.8173104404</v>
      </c>
    </row>
    <row r="5086" spans="1:4" x14ac:dyDescent="0.25">
      <c r="A5086">
        <v>-1312820.92115432</v>
      </c>
      <c r="B5086">
        <v>-5029321.2424764903</v>
      </c>
      <c r="C5086">
        <v>-5236930.8243564097</v>
      </c>
      <c r="D5086">
        <v>-5131597.5745404698</v>
      </c>
    </row>
    <row r="5087" spans="1:4" x14ac:dyDescent="0.25">
      <c r="A5087">
        <v>-1312820.92115432</v>
      </c>
      <c r="B5087">
        <v>-5010581.1083080396</v>
      </c>
      <c r="C5087">
        <v>-5227238.1766066002</v>
      </c>
      <c r="D5087">
        <v>-5106583.1860386999</v>
      </c>
    </row>
    <row r="5088" spans="1:4" x14ac:dyDescent="0.25">
      <c r="A5088">
        <v>-1312820.92115432</v>
      </c>
      <c r="B5088">
        <v>-5009551.1141622402</v>
      </c>
      <c r="C5088">
        <v>-5167458.2721728096</v>
      </c>
      <c r="D5088">
        <v>-5069720.9786031703</v>
      </c>
    </row>
    <row r="5089" spans="1:4" x14ac:dyDescent="0.25">
      <c r="A5089">
        <v>-1312820.92115432</v>
      </c>
      <c r="B5089">
        <v>-4981693.5557506904</v>
      </c>
      <c r="C5089">
        <v>-5139735.4517709203</v>
      </c>
      <c r="D5089">
        <v>-5054451.5579108996</v>
      </c>
    </row>
    <row r="5090" spans="1:4" x14ac:dyDescent="0.25">
      <c r="A5090">
        <v>-1312820.92115432</v>
      </c>
      <c r="B5090">
        <v>-4981128.96117994</v>
      </c>
      <c r="C5090">
        <v>-5132951.05011498</v>
      </c>
      <c r="D5090">
        <v>-5021224.5358795403</v>
      </c>
    </row>
    <row r="5091" spans="1:4" x14ac:dyDescent="0.25">
      <c r="A5091">
        <v>-1312820.92115432</v>
      </c>
      <c r="B5091">
        <v>-4984277.9719529301</v>
      </c>
      <c r="C5091">
        <v>-5139648.25076841</v>
      </c>
      <c r="D5091">
        <v>-5036379.6422964502</v>
      </c>
    </row>
    <row r="5092" spans="1:4" x14ac:dyDescent="0.25">
      <c r="A5092">
        <v>-1312820.92115432</v>
      </c>
      <c r="B5092">
        <v>-4975219.9583879402</v>
      </c>
      <c r="C5092">
        <v>-5179389.8427549005</v>
      </c>
      <c r="D5092">
        <v>-5058578.4727495797</v>
      </c>
    </row>
    <row r="5093" spans="1:4" x14ac:dyDescent="0.25">
      <c r="A5093">
        <v>-1312820.92115432</v>
      </c>
      <c r="B5093">
        <v>-4974009.5129170502</v>
      </c>
      <c r="C5093">
        <v>-5177019.1329588303</v>
      </c>
      <c r="D5093">
        <v>-5018960.4992958</v>
      </c>
    </row>
    <row r="5094" spans="1:4" x14ac:dyDescent="0.25">
      <c r="A5094">
        <v>-1312820.92115432</v>
      </c>
      <c r="B5094">
        <v>-4984875.8904839205</v>
      </c>
      <c r="C5094">
        <v>-5157516.5263035102</v>
      </c>
      <c r="D5094">
        <v>-5027087.6152083501</v>
      </c>
    </row>
    <row r="5095" spans="1:4" x14ac:dyDescent="0.25">
      <c r="A5095">
        <v>-1312820.92115432</v>
      </c>
      <c r="B5095">
        <v>-5001376.7365534501</v>
      </c>
      <c r="C5095">
        <v>-5185065.1814857898</v>
      </c>
      <c r="D5095">
        <v>-5052268.6386595201</v>
      </c>
    </row>
    <row r="5096" spans="1:4" x14ac:dyDescent="0.25">
      <c r="A5096">
        <v>-1312820.92115432</v>
      </c>
      <c r="B5096">
        <v>-4988946.8697874704</v>
      </c>
      <c r="C5096">
        <v>-5154308.5980056198</v>
      </c>
      <c r="D5096">
        <v>-5073702.7876820303</v>
      </c>
    </row>
    <row r="5097" spans="1:4" x14ac:dyDescent="0.25">
      <c r="A5097">
        <v>-1312820.92115432</v>
      </c>
      <c r="B5097">
        <v>-4980555.8545127101</v>
      </c>
      <c r="C5097">
        <v>-5184216.5751952603</v>
      </c>
      <c r="D5097">
        <v>-5058593.6242769603</v>
      </c>
    </row>
    <row r="5098" spans="1:4" x14ac:dyDescent="0.25">
      <c r="A5098">
        <v>-1312820.92115432</v>
      </c>
      <c r="B5098">
        <v>-4978333.6508159898</v>
      </c>
      <c r="C5098">
        <v>-5120834.2147501605</v>
      </c>
      <c r="D5098">
        <v>-5029730.7299633697</v>
      </c>
    </row>
    <row r="5099" spans="1:4" x14ac:dyDescent="0.25">
      <c r="A5099">
        <v>-1312820.92115432</v>
      </c>
      <c r="B5099">
        <v>-4979848.3865932999</v>
      </c>
      <c r="C5099">
        <v>-5172348.8402810097</v>
      </c>
      <c r="D5099">
        <v>-5039513.9768702397</v>
      </c>
    </row>
    <row r="5100" spans="1:4" x14ac:dyDescent="0.25">
      <c r="A5100">
        <v>-1312820.92115432</v>
      </c>
      <c r="B5100">
        <v>-4967256.2955157198</v>
      </c>
      <c r="C5100">
        <v>-5134289.2578201899</v>
      </c>
      <c r="D5100">
        <v>-5026264.0293436097</v>
      </c>
    </row>
    <row r="5101" spans="1:4" x14ac:dyDescent="0.25">
      <c r="A5101">
        <v>-1312820.92115432</v>
      </c>
      <c r="B5101">
        <v>-4968399.2962491699</v>
      </c>
      <c r="C5101">
        <v>-5119886.3383178301</v>
      </c>
      <c r="D5101">
        <v>-5042158.0545226596</v>
      </c>
    </row>
    <row r="5102" spans="1:4" x14ac:dyDescent="0.25">
      <c r="A5102">
        <v>-1312820.92115432</v>
      </c>
      <c r="B5102">
        <v>-4966368.3213242404</v>
      </c>
      <c r="C5102">
        <v>-5117231.0466897804</v>
      </c>
      <c r="D5102">
        <v>-5031762.6198086701</v>
      </c>
    </row>
    <row r="5103" spans="1:4" x14ac:dyDescent="0.25">
      <c r="A5103">
        <v>-1312820.92115432</v>
      </c>
      <c r="B5103">
        <v>-4944458.1962806601</v>
      </c>
      <c r="C5103">
        <v>-5076991.6145878499</v>
      </c>
      <c r="D5103">
        <v>-5007579.0672774697</v>
      </c>
    </row>
    <row r="5104" spans="1:4" x14ac:dyDescent="0.25">
      <c r="A5104">
        <v>-1312820.92115432</v>
      </c>
      <c r="B5104">
        <v>-4938857.7357691498</v>
      </c>
      <c r="C5104">
        <v>-5133466.22527555</v>
      </c>
      <c r="D5104">
        <v>-5011942.5538952602</v>
      </c>
    </row>
    <row r="5105" spans="1:4" x14ac:dyDescent="0.25">
      <c r="A5105">
        <v>-1312820.92115432</v>
      </c>
      <c r="B5105">
        <v>-4961409.4658487402</v>
      </c>
      <c r="C5105">
        <v>-5086670.2522223396</v>
      </c>
      <c r="D5105">
        <v>-4991231.9785721796</v>
      </c>
    </row>
    <row r="5106" spans="1:4" x14ac:dyDescent="0.25">
      <c r="A5106">
        <v>-1312820.92115432</v>
      </c>
      <c r="B5106">
        <v>-4965750.5975702098</v>
      </c>
      <c r="C5106">
        <v>-5172694.1244828701</v>
      </c>
      <c r="D5106">
        <v>-5054871.6717015402</v>
      </c>
    </row>
    <row r="5107" spans="1:4" x14ac:dyDescent="0.25">
      <c r="A5107">
        <v>-1312820.92115432</v>
      </c>
      <c r="B5107">
        <v>-4968986.0607652497</v>
      </c>
      <c r="C5107">
        <v>-5134300.3606598703</v>
      </c>
      <c r="D5107">
        <v>-5030438.2291729497</v>
      </c>
    </row>
    <row r="5108" spans="1:4" x14ac:dyDescent="0.25">
      <c r="A5108">
        <v>-1312820.92115432</v>
      </c>
      <c r="B5108">
        <v>-4965523.3839485701</v>
      </c>
      <c r="C5108">
        <v>-5127015.6466808999</v>
      </c>
      <c r="D5108">
        <v>-5019466.5366338501</v>
      </c>
    </row>
    <row r="5109" spans="1:4" x14ac:dyDescent="0.25">
      <c r="A5109">
        <v>-1312820.92115432</v>
      </c>
      <c r="B5109">
        <v>-4962562.3696812103</v>
      </c>
      <c r="C5109">
        <v>-5145795.8335482301</v>
      </c>
      <c r="D5109">
        <v>-5016967.1582179302</v>
      </c>
    </row>
    <row r="5110" spans="1:4" x14ac:dyDescent="0.25">
      <c r="A5110">
        <v>-1312820.92115432</v>
      </c>
      <c r="B5110">
        <v>-4954374.4393655602</v>
      </c>
      <c r="C5110">
        <v>-5113627.0684614005</v>
      </c>
      <c r="D5110">
        <v>-5002980.8977869703</v>
      </c>
    </row>
    <row r="5111" spans="1:4" x14ac:dyDescent="0.25">
      <c r="A5111">
        <v>-1312820.92115432</v>
      </c>
      <c r="B5111">
        <v>-4941415.0577418897</v>
      </c>
      <c r="C5111">
        <v>-5134496.6845170604</v>
      </c>
      <c r="D5111">
        <v>-5015650.3352113403</v>
      </c>
    </row>
    <row r="5112" spans="1:4" x14ac:dyDescent="0.25">
      <c r="A5112">
        <v>-1312820.92115432</v>
      </c>
      <c r="B5112">
        <v>-4950153.40669687</v>
      </c>
      <c r="C5112">
        <v>-5151022.7028072104</v>
      </c>
      <c r="D5112">
        <v>-5012002.4684990598</v>
      </c>
    </row>
    <row r="5113" spans="1:4" x14ac:dyDescent="0.25">
      <c r="A5113">
        <v>-1312820.92115432</v>
      </c>
      <c r="B5113">
        <v>-4980392.8860718803</v>
      </c>
      <c r="C5113">
        <v>-5140064.1240482004</v>
      </c>
      <c r="D5113">
        <v>-5014302.2008133596</v>
      </c>
    </row>
    <row r="5114" spans="1:4" x14ac:dyDescent="0.25">
      <c r="A5114">
        <v>-1312820.92115432</v>
      </c>
      <c r="B5114">
        <v>-4981376.44443422</v>
      </c>
      <c r="C5114">
        <v>-5122108.5049678702</v>
      </c>
      <c r="D5114">
        <v>-5042125.2675256804</v>
      </c>
    </row>
    <row r="5115" spans="1:4" x14ac:dyDescent="0.25">
      <c r="A5115">
        <v>-1312820.92115432</v>
      </c>
      <c r="B5115">
        <v>-4979333.0874434803</v>
      </c>
      <c r="C5115">
        <v>-5159964.3980612904</v>
      </c>
      <c r="D5115">
        <v>-5052233.7274978701</v>
      </c>
    </row>
    <row r="5116" spans="1:4" x14ac:dyDescent="0.25">
      <c r="A5116">
        <v>-1312820.92115432</v>
      </c>
      <c r="B5116">
        <v>-4996852.1913533201</v>
      </c>
      <c r="C5116">
        <v>-5132983.6806484899</v>
      </c>
      <c r="D5116">
        <v>-5021009.4131097496</v>
      </c>
    </row>
    <row r="5117" spans="1:4" x14ac:dyDescent="0.25">
      <c r="A5117">
        <v>-1312820.92115432</v>
      </c>
      <c r="B5117">
        <v>-4996329.3691689298</v>
      </c>
      <c r="C5117">
        <v>-5153794.4398243995</v>
      </c>
      <c r="D5117">
        <v>-5055373.7340376303</v>
      </c>
    </row>
    <row r="5118" spans="1:4" x14ac:dyDescent="0.25">
      <c r="A5118">
        <v>-1312820.92115432</v>
      </c>
      <c r="B5118">
        <v>-4987591.0202139402</v>
      </c>
      <c r="C5118">
        <v>-5109794.7656951398</v>
      </c>
      <c r="D5118">
        <v>-5043277.92872734</v>
      </c>
    </row>
    <row r="5119" spans="1:4" x14ac:dyDescent="0.25">
      <c r="A5119">
        <v>-1312820.92115432</v>
      </c>
      <c r="B5119">
        <v>-4988520.9660667302</v>
      </c>
      <c r="C5119">
        <v>-5187972.1319398899</v>
      </c>
      <c r="D5119">
        <v>-5046319.1780064302</v>
      </c>
    </row>
    <row r="5120" spans="1:4" x14ac:dyDescent="0.25">
      <c r="A5120">
        <v>-1312820.92115432</v>
      </c>
      <c r="B5120">
        <v>-4979379.1244051801</v>
      </c>
      <c r="C5120">
        <v>-5154101.2319273399</v>
      </c>
      <c r="D5120">
        <v>-5039604.7686069403</v>
      </c>
    </row>
    <row r="5121" spans="1:4" x14ac:dyDescent="0.25">
      <c r="A5121">
        <v>-1312820.92115432</v>
      </c>
      <c r="B5121">
        <v>-4979351.4698667899</v>
      </c>
      <c r="C5121">
        <v>-5169179.9811726799</v>
      </c>
      <c r="D5121">
        <v>-5035396.0418965397</v>
      </c>
    </row>
    <row r="5122" spans="1:4" x14ac:dyDescent="0.25">
      <c r="A5122">
        <v>-1312820.92115432</v>
      </c>
      <c r="B5122">
        <v>-5034337.0626870003</v>
      </c>
      <c r="C5122">
        <v>-5150541.41473372</v>
      </c>
      <c r="D5122">
        <v>-5051673.7764127804</v>
      </c>
    </row>
    <row r="5123" spans="1:4" x14ac:dyDescent="0.25">
      <c r="A5123">
        <v>-1312820.92115432</v>
      </c>
      <c r="B5123">
        <v>-5011608.2879525898</v>
      </c>
      <c r="C5123">
        <v>-5166340.9364440804</v>
      </c>
      <c r="D5123">
        <v>-5097220.5679327203</v>
      </c>
    </row>
    <row r="5124" spans="1:4" x14ac:dyDescent="0.25">
      <c r="A5124">
        <v>-1312820.92115432</v>
      </c>
      <c r="B5124">
        <v>-5010408.2824245598</v>
      </c>
      <c r="C5124">
        <v>-5162207.6083351504</v>
      </c>
      <c r="D5124">
        <v>-5073587.5812768396</v>
      </c>
    </row>
    <row r="5125" spans="1:4" x14ac:dyDescent="0.25">
      <c r="A5125">
        <v>-1312820.92115432</v>
      </c>
      <c r="B5125">
        <v>-5011021.41412652</v>
      </c>
      <c r="C5125">
        <v>-5205636.96503253</v>
      </c>
      <c r="D5125">
        <v>-5075795.5097014196</v>
      </c>
    </row>
    <row r="5126" spans="1:4" x14ac:dyDescent="0.25">
      <c r="A5126">
        <v>-1312820.92115432</v>
      </c>
      <c r="B5126">
        <v>-5011021.41412652</v>
      </c>
      <c r="C5126">
        <v>-5119774.8649441702</v>
      </c>
      <c r="D5126">
        <v>-5054228.9733832404</v>
      </c>
    </row>
    <row r="5127" spans="1:4" x14ac:dyDescent="0.25">
      <c r="A5127">
        <v>-1312820.92115432</v>
      </c>
      <c r="B5127">
        <v>-5010406.5216413103</v>
      </c>
      <c r="C5127">
        <v>-5204442.10831811</v>
      </c>
      <c r="D5127">
        <v>-5072390.6167729702</v>
      </c>
    </row>
    <row r="5128" spans="1:4" x14ac:dyDescent="0.25">
      <c r="A5128">
        <v>-1312820.92115432</v>
      </c>
      <c r="B5128">
        <v>-5003767.4736233298</v>
      </c>
      <c r="C5128">
        <v>-5162050.1060038498</v>
      </c>
      <c r="D5128">
        <v>-5072376.0588346496</v>
      </c>
    </row>
    <row r="5129" spans="1:4" x14ac:dyDescent="0.25">
      <c r="A5129">
        <v>-1312820.92115432</v>
      </c>
      <c r="B5129">
        <v>-4997036.5095143598</v>
      </c>
      <c r="C5129">
        <v>-5139073.6923202099</v>
      </c>
      <c r="D5129">
        <v>-5050402.3719840804</v>
      </c>
    </row>
    <row r="5130" spans="1:4" x14ac:dyDescent="0.25">
      <c r="A5130">
        <v>-1312820.92115432</v>
      </c>
      <c r="B5130">
        <v>-4982407.3059807802</v>
      </c>
      <c r="C5130">
        <v>-5152964.3388696499</v>
      </c>
      <c r="D5130">
        <v>-5045067.1495154304</v>
      </c>
    </row>
    <row r="5131" spans="1:4" x14ac:dyDescent="0.25">
      <c r="A5131">
        <v>-1312820.92115432</v>
      </c>
      <c r="B5131">
        <v>-4978200.17709703</v>
      </c>
      <c r="C5131">
        <v>-5126406.2598502701</v>
      </c>
      <c r="D5131">
        <v>-5042747.3713351497</v>
      </c>
    </row>
    <row r="5132" spans="1:4" x14ac:dyDescent="0.25">
      <c r="A5132">
        <v>-1312820.92115432</v>
      </c>
      <c r="B5132">
        <v>-4968659.3687912999</v>
      </c>
      <c r="C5132">
        <v>-5174153.4322016304</v>
      </c>
      <c r="D5132">
        <v>-5041024.2126701297</v>
      </c>
    </row>
    <row r="5133" spans="1:4" x14ac:dyDescent="0.25">
      <c r="A5133">
        <v>-1312820.92115432</v>
      </c>
      <c r="B5133">
        <v>-4965859.7596387099</v>
      </c>
      <c r="C5133">
        <v>-5169908.2757276697</v>
      </c>
      <c r="D5133">
        <v>-5031100.4460191401</v>
      </c>
    </row>
    <row r="5134" spans="1:4" x14ac:dyDescent="0.25">
      <c r="A5134">
        <v>-1312820.92115432</v>
      </c>
      <c r="B5134">
        <v>-4966001.7052739896</v>
      </c>
      <c r="C5134">
        <v>-5166741.6912478497</v>
      </c>
      <c r="D5134">
        <v>-5037102.1136358296</v>
      </c>
    </row>
    <row r="5135" spans="1:4" x14ac:dyDescent="0.25">
      <c r="A5135">
        <v>-1312820.92115432</v>
      </c>
      <c r="B5135">
        <v>-4962677.1007385403</v>
      </c>
      <c r="C5135">
        <v>-5151721.1330302199</v>
      </c>
      <c r="D5135">
        <v>-5040899.38409926</v>
      </c>
    </row>
    <row r="5136" spans="1:4" x14ac:dyDescent="0.25">
      <c r="A5136">
        <v>-1312820.92115432</v>
      </c>
      <c r="B5136">
        <v>-4964421.76016213</v>
      </c>
      <c r="C5136">
        <v>-5171126.4592295298</v>
      </c>
      <c r="D5136">
        <v>-5030921.0057979804</v>
      </c>
    </row>
    <row r="5137" spans="1:4" x14ac:dyDescent="0.25">
      <c r="A5137">
        <v>-1312820.92115432</v>
      </c>
      <c r="B5137">
        <v>-4949718.8877125103</v>
      </c>
      <c r="C5137">
        <v>-5108972.9039260102</v>
      </c>
      <c r="D5137">
        <v>-5021910.5625801301</v>
      </c>
    </row>
    <row r="5138" spans="1:4" x14ac:dyDescent="0.25">
      <c r="A5138">
        <v>-1312820.92115432</v>
      </c>
      <c r="B5138">
        <v>-4955064.6544624101</v>
      </c>
      <c r="C5138">
        <v>-5141014.3927762704</v>
      </c>
      <c r="D5138">
        <v>-5023210.73552325</v>
      </c>
    </row>
    <row r="5139" spans="1:4" x14ac:dyDescent="0.25">
      <c r="A5139">
        <v>-1312820.92115432</v>
      </c>
      <c r="B5139">
        <v>-4955716.9309297996</v>
      </c>
      <c r="C5139">
        <v>-5156496.7833200302</v>
      </c>
      <c r="D5139">
        <v>-5024724.2209194396</v>
      </c>
    </row>
    <row r="5140" spans="1:4" x14ac:dyDescent="0.25">
      <c r="A5140">
        <v>-1312820.92115432</v>
      </c>
      <c r="B5140">
        <v>-4954055.8590266798</v>
      </c>
      <c r="C5140">
        <v>-5101314.0000911402</v>
      </c>
      <c r="D5140">
        <v>-5016251.66219272</v>
      </c>
    </row>
    <row r="5141" spans="1:4" x14ac:dyDescent="0.25">
      <c r="A5141">
        <v>-1312820.92115432</v>
      </c>
      <c r="B5141">
        <v>-4949432.6060488196</v>
      </c>
      <c r="C5141">
        <v>-5146406.6587613896</v>
      </c>
      <c r="D5141">
        <v>-5003260.6321419096</v>
      </c>
    </row>
    <row r="5142" spans="1:4" x14ac:dyDescent="0.25">
      <c r="A5142">
        <v>-1312820.92115432</v>
      </c>
      <c r="B5142">
        <v>-4962915.1222942397</v>
      </c>
      <c r="C5142">
        <v>-5120690.8932949603</v>
      </c>
      <c r="D5142">
        <v>-5012987.3679347802</v>
      </c>
    </row>
    <row r="5143" spans="1:4" x14ac:dyDescent="0.25">
      <c r="A5143">
        <v>-1312820.92115432</v>
      </c>
      <c r="B5143">
        <v>-4985243.5648159003</v>
      </c>
      <c r="C5143">
        <v>-5144616.2289227499</v>
      </c>
      <c r="D5143">
        <v>-5025911.8163968902</v>
      </c>
    </row>
    <row r="5144" spans="1:4" x14ac:dyDescent="0.25">
      <c r="A5144">
        <v>-1312820.92115432</v>
      </c>
      <c r="B5144">
        <v>-4989574.3905643104</v>
      </c>
      <c r="C5144">
        <v>-5112138.4150938503</v>
      </c>
      <c r="D5144">
        <v>-5035604.5158103099</v>
      </c>
    </row>
    <row r="5145" spans="1:4" x14ac:dyDescent="0.25">
      <c r="A5145">
        <v>-1312820.92115432</v>
      </c>
      <c r="B5145">
        <v>-4984960.1679645497</v>
      </c>
      <c r="C5145">
        <v>-5165083.7804613104</v>
      </c>
      <c r="D5145">
        <v>-5064492.6181598296</v>
      </c>
    </row>
    <row r="5146" spans="1:4" x14ac:dyDescent="0.25">
      <c r="A5146">
        <v>-1312820.92115432</v>
      </c>
      <c r="B5146">
        <v>-4983387.7249195501</v>
      </c>
      <c r="C5146">
        <v>-5176716.1616623402</v>
      </c>
      <c r="D5146">
        <v>-5055934.1406482896</v>
      </c>
    </row>
    <row r="5147" spans="1:4" x14ac:dyDescent="0.25">
      <c r="A5147">
        <v>-1312820.92115432</v>
      </c>
      <c r="B5147">
        <v>-4982659.4529356798</v>
      </c>
      <c r="C5147">
        <v>-5185029.2120458102</v>
      </c>
      <c r="D5147">
        <v>-5060360.37165982</v>
      </c>
    </row>
    <row r="5148" spans="1:4" x14ac:dyDescent="0.25">
      <c r="A5148">
        <v>-1312820.92115432</v>
      </c>
      <c r="B5148">
        <v>-4982649.83670747</v>
      </c>
      <c r="C5148">
        <v>-5180515.5492351502</v>
      </c>
      <c r="D5148">
        <v>-5054441.7589935604</v>
      </c>
    </row>
    <row r="5149" spans="1:4" x14ac:dyDescent="0.25">
      <c r="A5149">
        <v>-1312820.92115432</v>
      </c>
      <c r="B5149">
        <v>-4981718.14276399</v>
      </c>
      <c r="C5149">
        <v>-5189518.6168270297</v>
      </c>
      <c r="D5149">
        <v>-5043414.5830465099</v>
      </c>
    </row>
    <row r="5150" spans="1:4" x14ac:dyDescent="0.25">
      <c r="A5150">
        <v>-1312820.92115432</v>
      </c>
      <c r="B5150">
        <v>-4986204.0560296904</v>
      </c>
      <c r="C5150">
        <v>-5143941.1629342102</v>
      </c>
      <c r="D5150">
        <v>-5051698.0030110702</v>
      </c>
    </row>
    <row r="5151" spans="1:4" x14ac:dyDescent="0.25">
      <c r="A5151">
        <v>-1312820.92115432</v>
      </c>
      <c r="B5151">
        <v>-4998729.1963710701</v>
      </c>
      <c r="C5151">
        <v>-5165681.9261161499</v>
      </c>
      <c r="D5151">
        <v>-5062446.4452111004</v>
      </c>
    </row>
    <row r="5152" spans="1:4" x14ac:dyDescent="0.25">
      <c r="A5152">
        <v>-1312820.92115432</v>
      </c>
      <c r="B5152">
        <v>-4984399.9839245901</v>
      </c>
      <c r="C5152">
        <v>-5144659.6653066501</v>
      </c>
      <c r="D5152">
        <v>-5040469.7207954302</v>
      </c>
    </row>
    <row r="5153" spans="1:4" x14ac:dyDescent="0.25">
      <c r="A5153">
        <v>-1312820.92115432</v>
      </c>
      <c r="B5153">
        <v>-4993580.9050510097</v>
      </c>
      <c r="C5153">
        <v>-5141572.0022874996</v>
      </c>
      <c r="D5153">
        <v>-5038319.8597024996</v>
      </c>
    </row>
    <row r="5154" spans="1:4" x14ac:dyDescent="0.25">
      <c r="A5154">
        <v>-1312820.92115432</v>
      </c>
      <c r="B5154">
        <v>-5000529.4457078297</v>
      </c>
      <c r="C5154">
        <v>-5148272.7730763704</v>
      </c>
      <c r="D5154">
        <v>-5058347.4280372802</v>
      </c>
    </row>
    <row r="5155" spans="1:4" x14ac:dyDescent="0.25">
      <c r="A5155">
        <v>-1312820.92115432</v>
      </c>
      <c r="B5155">
        <v>-4991279.4844172196</v>
      </c>
      <c r="C5155">
        <v>-5190290.7320919698</v>
      </c>
      <c r="D5155">
        <v>-5071033.6337541696</v>
      </c>
    </row>
    <row r="5156" spans="1:4" x14ac:dyDescent="0.25">
      <c r="A5156">
        <v>-1312820.92115432</v>
      </c>
      <c r="B5156">
        <v>-4978013.6422736403</v>
      </c>
      <c r="C5156">
        <v>-5186239.2613611603</v>
      </c>
      <c r="D5156">
        <v>-5066197.9422815004</v>
      </c>
    </row>
    <row r="5157" spans="1:4" x14ac:dyDescent="0.25">
      <c r="A5157">
        <v>-1312820.92115432</v>
      </c>
      <c r="B5157">
        <v>-4977866.1801724499</v>
      </c>
      <c r="C5157">
        <v>-5182709.81678499</v>
      </c>
      <c r="D5157">
        <v>-5038750.6014484903</v>
      </c>
    </row>
    <row r="5158" spans="1:4" x14ac:dyDescent="0.25">
      <c r="A5158">
        <v>-1312820.92115432</v>
      </c>
      <c r="B5158">
        <v>-4986440.8304215698</v>
      </c>
      <c r="C5158">
        <v>-5161572.9188079704</v>
      </c>
      <c r="D5158">
        <v>-5067106.9485924495</v>
      </c>
    </row>
    <row r="5159" spans="1:4" x14ac:dyDescent="0.25">
      <c r="A5159">
        <v>-1312820.92115432</v>
      </c>
      <c r="B5159">
        <v>-4990771.0048239902</v>
      </c>
      <c r="C5159">
        <v>-5187435.0023606401</v>
      </c>
      <c r="D5159">
        <v>-5068414.9022525698</v>
      </c>
    </row>
    <row r="5160" spans="1:4" x14ac:dyDescent="0.25">
      <c r="A5160">
        <v>-1312820.92115432</v>
      </c>
      <c r="B5160">
        <v>-4998158.4140874101</v>
      </c>
      <c r="C5160">
        <v>-5131869.1251392402</v>
      </c>
      <c r="D5160">
        <v>-5060149.0662785498</v>
      </c>
    </row>
    <row r="5161" spans="1:4" x14ac:dyDescent="0.25">
      <c r="A5161">
        <v>-1312820.92115432</v>
      </c>
      <c r="B5161">
        <v>-5005729.8394746296</v>
      </c>
      <c r="C5161">
        <v>-5175483.5578065896</v>
      </c>
      <c r="D5161">
        <v>-5053972.9624288902</v>
      </c>
    </row>
    <row r="5162" spans="1:4" x14ac:dyDescent="0.25">
      <c r="A5162">
        <v>-1312820.92115432</v>
      </c>
      <c r="B5162">
        <v>-4996056.5491307396</v>
      </c>
      <c r="C5162">
        <v>-5230957.7998496797</v>
      </c>
      <c r="D5162">
        <v>-5075304.3670507502</v>
      </c>
    </row>
    <row r="5163" spans="1:4" x14ac:dyDescent="0.25">
      <c r="A5163">
        <v>-1312820.92115432</v>
      </c>
      <c r="B5163">
        <v>-4991373.6279601604</v>
      </c>
      <c r="C5163">
        <v>-5167238.86384237</v>
      </c>
      <c r="D5163">
        <v>-5063536.7510847403</v>
      </c>
    </row>
    <row r="5164" spans="1:4" x14ac:dyDescent="0.25">
      <c r="A5164">
        <v>-1312820.92115432</v>
      </c>
      <c r="B5164">
        <v>-4991373.6279601604</v>
      </c>
      <c r="C5164">
        <v>-5192158.1989169102</v>
      </c>
      <c r="D5164">
        <v>-5063551.4775487697</v>
      </c>
    </row>
    <row r="5165" spans="1:4" x14ac:dyDescent="0.25">
      <c r="A5165">
        <v>-1312820.92115432</v>
      </c>
      <c r="B5165">
        <v>-5002851.1797998697</v>
      </c>
      <c r="C5165">
        <v>-5182271.2242635302</v>
      </c>
      <c r="D5165">
        <v>-5066254.13418331</v>
      </c>
    </row>
    <row r="5166" spans="1:4" x14ac:dyDescent="0.25">
      <c r="A5166">
        <v>-1312820.92115432</v>
      </c>
      <c r="B5166">
        <v>-5021292.8010261897</v>
      </c>
      <c r="C5166">
        <v>-5144649.29212886</v>
      </c>
      <c r="D5166">
        <v>-5058567.4698856398</v>
      </c>
    </row>
    <row r="5167" spans="1:4" x14ac:dyDescent="0.25">
      <c r="A5167">
        <v>-1312820.92115432</v>
      </c>
      <c r="B5167">
        <v>-5021885.4201463796</v>
      </c>
      <c r="C5167">
        <v>-5145419.8095249403</v>
      </c>
      <c r="D5167">
        <v>-5065953.4221483003</v>
      </c>
    </row>
    <row r="5168" spans="1:4" x14ac:dyDescent="0.25">
      <c r="A5168">
        <v>-1312820.92115432</v>
      </c>
      <c r="B5168">
        <v>-5013619.3507440696</v>
      </c>
      <c r="C5168">
        <v>-5189927.3009827603</v>
      </c>
      <c r="D5168">
        <v>-5074361.9957912099</v>
      </c>
    </row>
    <row r="5169" spans="1:4" x14ac:dyDescent="0.25">
      <c r="A5169">
        <v>-1312820.92115432</v>
      </c>
      <c r="B5169">
        <v>-5014333.1666309899</v>
      </c>
      <c r="C5169">
        <v>-5186534.8095062496</v>
      </c>
      <c r="D5169">
        <v>-5077715.4810049403</v>
      </c>
    </row>
    <row r="5170" spans="1:4" x14ac:dyDescent="0.25">
      <c r="A5170">
        <v>-1312820.92115432</v>
      </c>
      <c r="B5170">
        <v>-5012798.4648752902</v>
      </c>
      <c r="C5170">
        <v>-5183707.2531859605</v>
      </c>
      <c r="D5170">
        <v>-5076006.1363474503</v>
      </c>
    </row>
    <row r="5171" spans="1:4" x14ac:dyDescent="0.25">
      <c r="A5171">
        <v>-1312820.92115432</v>
      </c>
      <c r="B5171">
        <v>-5019877.9593258798</v>
      </c>
      <c r="C5171">
        <v>-5133590.93000504</v>
      </c>
      <c r="D5171">
        <v>-5055799.3401765097</v>
      </c>
    </row>
    <row r="5172" spans="1:4" x14ac:dyDescent="0.25">
      <c r="A5172">
        <v>-1312820.92115432</v>
      </c>
      <c r="B5172">
        <v>-5004622.8730710503</v>
      </c>
      <c r="C5172">
        <v>-5239918.3237803401</v>
      </c>
      <c r="D5172">
        <v>-5065192.1699457401</v>
      </c>
    </row>
    <row r="5173" spans="1:4" x14ac:dyDescent="0.25">
      <c r="A5173">
        <v>-1312820.92115432</v>
      </c>
      <c r="B5173">
        <v>-5005331.2023793198</v>
      </c>
      <c r="C5173">
        <v>-5207678.2527302103</v>
      </c>
      <c r="D5173">
        <v>-5069423.2281190297</v>
      </c>
    </row>
    <row r="5174" spans="1:4" x14ac:dyDescent="0.25">
      <c r="A5174">
        <v>-1312820.92115432</v>
      </c>
      <c r="B5174">
        <v>-4996992.9145628996</v>
      </c>
      <c r="C5174">
        <v>-5164518.0700441701</v>
      </c>
      <c r="D5174">
        <v>-5059689.9239880396</v>
      </c>
    </row>
    <row r="5175" spans="1:4" x14ac:dyDescent="0.25">
      <c r="A5175">
        <v>-1312820.92115432</v>
      </c>
      <c r="B5175">
        <v>-4963317.6093345499</v>
      </c>
      <c r="C5175">
        <v>-5178799.6400145199</v>
      </c>
      <c r="D5175">
        <v>-5064745.6124094799</v>
      </c>
    </row>
    <row r="5176" spans="1:4" x14ac:dyDescent="0.25">
      <c r="A5176">
        <v>-1312820.92115432</v>
      </c>
      <c r="B5176">
        <v>-4954602.1295654299</v>
      </c>
      <c r="C5176">
        <v>-5158905.2344418196</v>
      </c>
      <c r="D5176">
        <v>-5025325.2097862102</v>
      </c>
    </row>
    <row r="5177" spans="1:4" x14ac:dyDescent="0.25">
      <c r="A5177">
        <v>-1312820.92115432</v>
      </c>
      <c r="B5177">
        <v>-4982814.2171077104</v>
      </c>
      <c r="C5177">
        <v>-5159478.5323153296</v>
      </c>
      <c r="D5177">
        <v>-5027514.0479379799</v>
      </c>
    </row>
    <row r="5178" spans="1:4" x14ac:dyDescent="0.25">
      <c r="A5178">
        <v>-1312820.92115432</v>
      </c>
      <c r="B5178">
        <v>-4986795.6168024801</v>
      </c>
      <c r="C5178">
        <v>-5193094.1600913098</v>
      </c>
      <c r="D5178">
        <v>-5052286.39091672</v>
      </c>
    </row>
    <row r="5179" spans="1:4" x14ac:dyDescent="0.25">
      <c r="A5179">
        <v>-1312820.92115432</v>
      </c>
      <c r="B5179">
        <v>-4995335.0009026499</v>
      </c>
      <c r="C5179">
        <v>-5204868.04444132</v>
      </c>
      <c r="D5179">
        <v>-5046079.2490426796</v>
      </c>
    </row>
    <row r="5180" spans="1:4" x14ac:dyDescent="0.25">
      <c r="A5180">
        <v>-1312820.92115432</v>
      </c>
      <c r="B5180">
        <v>-4996575.82059489</v>
      </c>
      <c r="C5180">
        <v>-5142473.3475713097</v>
      </c>
      <c r="D5180">
        <v>-5043263.2000724496</v>
      </c>
    </row>
    <row r="5181" spans="1:4" x14ac:dyDescent="0.25">
      <c r="A5181">
        <v>-1312820.92115432</v>
      </c>
      <c r="B5181">
        <v>-5001561.7786600199</v>
      </c>
      <c r="C5181">
        <v>-5190175.7651572702</v>
      </c>
      <c r="D5181">
        <v>-5057274.8471788699</v>
      </c>
    </row>
    <row r="5182" spans="1:4" x14ac:dyDescent="0.25">
      <c r="A5182">
        <v>-1312820.92115432</v>
      </c>
      <c r="B5182">
        <v>-5001561.7786600199</v>
      </c>
      <c r="C5182">
        <v>-5143122.5254600197</v>
      </c>
      <c r="D5182">
        <v>-5067221.7021087399</v>
      </c>
    </row>
    <row r="5183" spans="1:4" x14ac:dyDescent="0.25">
      <c r="A5183">
        <v>-1312820.92115432</v>
      </c>
      <c r="B5183">
        <v>-5001904.7808050998</v>
      </c>
      <c r="C5183">
        <v>-5177824.7318117898</v>
      </c>
      <c r="D5183">
        <v>-5078315.8598001404</v>
      </c>
    </row>
    <row r="5184" spans="1:4" x14ac:dyDescent="0.25">
      <c r="A5184">
        <v>-1312820.92115432</v>
      </c>
      <c r="B5184">
        <v>-4984799.6068739602</v>
      </c>
      <c r="C5184">
        <v>-5177033.5575314304</v>
      </c>
      <c r="D5184">
        <v>-5054662.2856237497</v>
      </c>
    </row>
    <row r="5185" spans="1:4" x14ac:dyDescent="0.25">
      <c r="A5185">
        <v>-1312820.92115432</v>
      </c>
      <c r="B5185">
        <v>-4979409.347627</v>
      </c>
      <c r="C5185">
        <v>-5157889.4137464697</v>
      </c>
      <c r="D5185">
        <v>-5044161.7212033505</v>
      </c>
    </row>
    <row r="5186" spans="1:4" x14ac:dyDescent="0.25">
      <c r="A5186">
        <v>-1312820.92115432</v>
      </c>
      <c r="B5186">
        <v>-4983549.2285803296</v>
      </c>
      <c r="C5186">
        <v>-5125479.5859830901</v>
      </c>
      <c r="D5186">
        <v>-5022426.5558258696</v>
      </c>
    </row>
    <row r="5187" spans="1:4" x14ac:dyDescent="0.25">
      <c r="A5187">
        <v>-1312820.92115432</v>
      </c>
      <c r="B5187">
        <v>-4989952.7718087304</v>
      </c>
      <c r="C5187">
        <v>-5189956.8165468099</v>
      </c>
      <c r="D5187">
        <v>-5049824.0994265303</v>
      </c>
    </row>
    <row r="5188" spans="1:4" x14ac:dyDescent="0.25">
      <c r="A5188">
        <v>-1312820.92115432</v>
      </c>
      <c r="B5188">
        <v>-4989517.6311111599</v>
      </c>
      <c r="C5188">
        <v>-5186468.2692170199</v>
      </c>
      <c r="D5188">
        <v>-5058317.52261547</v>
      </c>
    </row>
    <row r="5189" spans="1:4" x14ac:dyDescent="0.25">
      <c r="A5189">
        <v>-1312820.92115432</v>
      </c>
      <c r="B5189">
        <v>-4983502.5101360399</v>
      </c>
      <c r="C5189">
        <v>-5162127.4215788301</v>
      </c>
      <c r="D5189">
        <v>-5045048.8440126004</v>
      </c>
    </row>
    <row r="5190" spans="1:4" x14ac:dyDescent="0.25">
      <c r="A5190">
        <v>-1312820.92115432</v>
      </c>
      <c r="B5190">
        <v>-4980702.2826797804</v>
      </c>
      <c r="C5190">
        <v>-5129743.5057584904</v>
      </c>
      <c r="D5190">
        <v>-5045881.8647306301</v>
      </c>
    </row>
    <row r="5191" spans="1:4" x14ac:dyDescent="0.25">
      <c r="A5191">
        <v>-1312820.92115432</v>
      </c>
      <c r="B5191">
        <v>-4976988.3349339096</v>
      </c>
      <c r="C5191">
        <v>-5166376.6179285198</v>
      </c>
      <c r="D5191">
        <v>-5034398.0382361896</v>
      </c>
    </row>
    <row r="5192" spans="1:4" x14ac:dyDescent="0.25">
      <c r="A5192">
        <v>-1312820.92115432</v>
      </c>
      <c r="B5192">
        <v>-4968099.99949989</v>
      </c>
      <c r="C5192">
        <v>-5151127.0289892303</v>
      </c>
      <c r="D5192">
        <v>-5044732.2459295401</v>
      </c>
    </row>
    <row r="5193" spans="1:4" x14ac:dyDescent="0.25">
      <c r="A5193">
        <v>-1312820.92115432</v>
      </c>
      <c r="B5193">
        <v>-4961403.0007134201</v>
      </c>
      <c r="C5193">
        <v>-5170306.2812371599</v>
      </c>
      <c r="D5193">
        <v>-5037132.7567978399</v>
      </c>
    </row>
    <row r="5194" spans="1:4" x14ac:dyDescent="0.25">
      <c r="A5194">
        <v>-1312820.92115432</v>
      </c>
      <c r="B5194">
        <v>-4957682.9621570697</v>
      </c>
      <c r="C5194">
        <v>-5177765.1078573996</v>
      </c>
      <c r="D5194">
        <v>-5033253.9213034203</v>
      </c>
    </row>
    <row r="5195" spans="1:4" x14ac:dyDescent="0.25">
      <c r="A5195">
        <v>-1312820.92115432</v>
      </c>
      <c r="B5195">
        <v>-4966818.5178405996</v>
      </c>
      <c r="C5195">
        <v>-5133189.8016965399</v>
      </c>
      <c r="D5195">
        <v>-5028754.1193881799</v>
      </c>
    </row>
    <row r="5196" spans="1:4" x14ac:dyDescent="0.25">
      <c r="A5196">
        <v>-1312820.92115432</v>
      </c>
      <c r="B5196">
        <v>-4960008.2909909403</v>
      </c>
      <c r="C5196">
        <v>-5126037.8365765698</v>
      </c>
      <c r="D5196">
        <v>-5019806.0175587898</v>
      </c>
    </row>
    <row r="5197" spans="1:4" x14ac:dyDescent="0.25">
      <c r="A5197">
        <v>-1312820.92115432</v>
      </c>
      <c r="B5197">
        <v>-4964012.3706708997</v>
      </c>
      <c r="C5197">
        <v>-5134051.8492686804</v>
      </c>
      <c r="D5197">
        <v>-5027101.2795465002</v>
      </c>
    </row>
    <row r="5198" spans="1:4" x14ac:dyDescent="0.25">
      <c r="A5198">
        <v>-1312820.92115432</v>
      </c>
      <c r="B5198">
        <v>-4954057.0678182496</v>
      </c>
      <c r="C5198">
        <v>-5121997.93641314</v>
      </c>
      <c r="D5198">
        <v>-5025294.4027738804</v>
      </c>
    </row>
    <row r="5199" spans="1:4" x14ac:dyDescent="0.25">
      <c r="A5199">
        <v>-1312820.92115432</v>
      </c>
      <c r="B5199">
        <v>-4941809.5463568904</v>
      </c>
      <c r="C5199">
        <v>-5132232.9921987597</v>
      </c>
      <c r="D5199">
        <v>-5018362.8371561496</v>
      </c>
    </row>
    <row r="5200" spans="1:4" x14ac:dyDescent="0.25">
      <c r="A5200">
        <v>-1312820.92115432</v>
      </c>
      <c r="B5200">
        <v>-4941809.5463568904</v>
      </c>
      <c r="C5200">
        <v>-5127192.9617703296</v>
      </c>
      <c r="D5200">
        <v>-5015149.1201702897</v>
      </c>
    </row>
    <row r="5201" spans="1:4" x14ac:dyDescent="0.25">
      <c r="A5201">
        <v>-1312820.92115432</v>
      </c>
      <c r="B5201">
        <v>-4937980.1708530104</v>
      </c>
      <c r="C5201">
        <v>-5127722.02552546</v>
      </c>
      <c r="D5201">
        <v>-4996677.3788395002</v>
      </c>
    </row>
    <row r="5202" spans="1:4" x14ac:dyDescent="0.25">
      <c r="A5202">
        <v>-1312820.92115432</v>
      </c>
      <c r="B5202">
        <v>-4941517.4450891204</v>
      </c>
      <c r="C5202">
        <v>-5099493.4069424896</v>
      </c>
      <c r="D5202">
        <v>-4994307.0397518696</v>
      </c>
    </row>
    <row r="5203" spans="1:4" x14ac:dyDescent="0.25">
      <c r="A5203">
        <v>-1312820.92115432</v>
      </c>
      <c r="B5203">
        <v>-4944892.0811132202</v>
      </c>
      <c r="C5203">
        <v>-5137142.0949638896</v>
      </c>
      <c r="D5203">
        <v>-4997734.2342007002</v>
      </c>
    </row>
    <row r="5204" spans="1:4" x14ac:dyDescent="0.25">
      <c r="A5204">
        <v>-1312820.92115432</v>
      </c>
      <c r="B5204">
        <v>-4950544.7551141102</v>
      </c>
      <c r="C5204">
        <v>-5088941.0606789598</v>
      </c>
      <c r="D5204">
        <v>-5006676.3319622101</v>
      </c>
    </row>
    <row r="5205" spans="1:4" x14ac:dyDescent="0.25">
      <c r="A5205">
        <v>-1312820.92115432</v>
      </c>
      <c r="B5205">
        <v>-4946340.8753017299</v>
      </c>
      <c r="C5205">
        <v>-5104368.2959116697</v>
      </c>
      <c r="D5205">
        <v>-5015268.05021613</v>
      </c>
    </row>
    <row r="5206" spans="1:4" x14ac:dyDescent="0.25">
      <c r="A5206">
        <v>-1312820.92115432</v>
      </c>
      <c r="B5206">
        <v>-4950654.3160577798</v>
      </c>
      <c r="C5206">
        <v>-5143870.12872265</v>
      </c>
      <c r="D5206">
        <v>-5015873.2113997601</v>
      </c>
    </row>
    <row r="5207" spans="1:4" x14ac:dyDescent="0.25">
      <c r="A5207">
        <v>-1312820.92115432</v>
      </c>
      <c r="B5207">
        <v>-4984979.8456194596</v>
      </c>
      <c r="C5207">
        <v>-5071361.2868190901</v>
      </c>
      <c r="D5207">
        <v>-4985665.5193665102</v>
      </c>
    </row>
    <row r="5208" spans="1:4" x14ac:dyDescent="0.25">
      <c r="A5208">
        <v>-1312820.92115432</v>
      </c>
      <c r="B5208">
        <v>-4975778.6702786302</v>
      </c>
      <c r="C5208">
        <v>-5217165.6704515899</v>
      </c>
      <c r="D5208">
        <v>-5055477.2134099398</v>
      </c>
    </row>
    <row r="5209" spans="1:4" x14ac:dyDescent="0.25">
      <c r="A5209">
        <v>-1312820.92115432</v>
      </c>
      <c r="B5209">
        <v>-4973984.34527246</v>
      </c>
      <c r="C5209">
        <v>-5166519.6836681003</v>
      </c>
      <c r="D5209">
        <v>-5054428.1710256599</v>
      </c>
    </row>
    <row r="5210" spans="1:4" x14ac:dyDescent="0.25">
      <c r="A5210">
        <v>-1312820.92115432</v>
      </c>
      <c r="B5210">
        <v>-4976698.3783492399</v>
      </c>
      <c r="C5210">
        <v>-5131881.1613505697</v>
      </c>
      <c r="D5210">
        <v>-5040334.0835048296</v>
      </c>
    </row>
    <row r="5211" spans="1:4" x14ac:dyDescent="0.25">
      <c r="A5211">
        <v>-1312820.92115432</v>
      </c>
      <c r="B5211">
        <v>-4978496.7710468201</v>
      </c>
      <c r="C5211">
        <v>-5136161.0066315504</v>
      </c>
      <c r="D5211">
        <v>-5044705.5214695605</v>
      </c>
    </row>
    <row r="5212" spans="1:4" x14ac:dyDescent="0.25">
      <c r="A5212">
        <v>-1312820.92115432</v>
      </c>
      <c r="B5212">
        <v>-4961155.8395748399</v>
      </c>
      <c r="C5212">
        <v>-5139299.7965500196</v>
      </c>
      <c r="D5212">
        <v>-5034122.7444620999</v>
      </c>
    </row>
    <row r="5213" spans="1:4" x14ac:dyDescent="0.25">
      <c r="A5213">
        <v>-1312820.92115432</v>
      </c>
      <c r="B5213">
        <v>-4960364.8641931396</v>
      </c>
      <c r="C5213">
        <v>-5110426.48904589</v>
      </c>
      <c r="D5213">
        <v>-5022395.1330412701</v>
      </c>
    </row>
    <row r="5214" spans="1:4" x14ac:dyDescent="0.25">
      <c r="A5214">
        <v>-1312820.92115432</v>
      </c>
      <c r="B5214">
        <v>-4961998.4549107598</v>
      </c>
      <c r="C5214">
        <v>-5110189.1374857901</v>
      </c>
      <c r="D5214">
        <v>-5015879.9372265097</v>
      </c>
    </row>
    <row r="5215" spans="1:4" x14ac:dyDescent="0.25">
      <c r="A5215">
        <v>-1312820.92115432</v>
      </c>
      <c r="B5215">
        <v>-4954624.5601728102</v>
      </c>
      <c r="C5215">
        <v>-5090848.8512927396</v>
      </c>
      <c r="D5215">
        <v>-5035956.8567635696</v>
      </c>
    </row>
    <row r="5216" spans="1:4" x14ac:dyDescent="0.25">
      <c r="A5216">
        <v>-1312820.92115432</v>
      </c>
      <c r="B5216">
        <v>-4954776.6738083903</v>
      </c>
      <c r="C5216">
        <v>-5104550.6049073897</v>
      </c>
      <c r="D5216">
        <v>-5015685.4910255997</v>
      </c>
    </row>
    <row r="5217" spans="1:4" x14ac:dyDescent="0.25">
      <c r="A5217">
        <v>-1312820.92115432</v>
      </c>
      <c r="B5217">
        <v>-4966808.4843492601</v>
      </c>
      <c r="C5217">
        <v>-5151145.1410912797</v>
      </c>
      <c r="D5217">
        <v>-5009470.8582453998</v>
      </c>
    </row>
    <row r="5218" spans="1:4" x14ac:dyDescent="0.25">
      <c r="A5218">
        <v>-1312820.92115432</v>
      </c>
      <c r="B5218">
        <v>-4967912.9519121898</v>
      </c>
      <c r="C5218">
        <v>-5180466.0710052503</v>
      </c>
      <c r="D5218">
        <v>-5036481.8756855</v>
      </c>
    </row>
    <row r="5219" spans="1:4" x14ac:dyDescent="0.25">
      <c r="A5219">
        <v>-1312820.92115432</v>
      </c>
      <c r="B5219">
        <v>-4967996.4060949199</v>
      </c>
      <c r="C5219">
        <v>-5160771.65206418</v>
      </c>
      <c r="D5219">
        <v>-5030294.8970566299</v>
      </c>
    </row>
    <row r="5220" spans="1:4" x14ac:dyDescent="0.25">
      <c r="A5220">
        <v>-1312820.92115432</v>
      </c>
      <c r="B5220">
        <v>-5001856.11878647</v>
      </c>
      <c r="C5220">
        <v>-5099255.16444436</v>
      </c>
      <c r="D5220">
        <v>-5021088.64740963</v>
      </c>
    </row>
    <row r="5221" spans="1:4" x14ac:dyDescent="0.25">
      <c r="A5221">
        <v>-1312820.92115432</v>
      </c>
      <c r="B5221">
        <v>-5001053.0491032898</v>
      </c>
      <c r="C5221">
        <v>-5168521.5871524001</v>
      </c>
      <c r="D5221">
        <v>-5085879.4320123</v>
      </c>
    </row>
    <row r="5222" spans="1:4" x14ac:dyDescent="0.25">
      <c r="A5222">
        <v>-1312820.92115432</v>
      </c>
      <c r="B5222">
        <v>-4997107.5970871402</v>
      </c>
      <c r="C5222">
        <v>-5160600.6926849699</v>
      </c>
      <c r="D5222">
        <v>-5058319.7910008198</v>
      </c>
    </row>
    <row r="5223" spans="1:4" x14ac:dyDescent="0.25">
      <c r="A5223">
        <v>-1312820.92115432</v>
      </c>
      <c r="B5223">
        <v>-4998569.9182122396</v>
      </c>
      <c r="C5223">
        <v>-5185457.5435808199</v>
      </c>
      <c r="D5223">
        <v>-5082805.24504181</v>
      </c>
    </row>
    <row r="5224" spans="1:4" x14ac:dyDescent="0.25">
      <c r="A5224">
        <v>-1312820.92115432</v>
      </c>
      <c r="B5224">
        <v>-4998569.9182122396</v>
      </c>
      <c r="C5224">
        <v>-5119712.4615013702</v>
      </c>
      <c r="D5224">
        <v>-5062254.5165099902</v>
      </c>
    </row>
    <row r="5225" spans="1:4" x14ac:dyDescent="0.25">
      <c r="A5225">
        <v>-1312820.92115432</v>
      </c>
      <c r="B5225">
        <v>-4999715.1341170697</v>
      </c>
      <c r="C5225">
        <v>-5170495.4888249999</v>
      </c>
      <c r="D5225">
        <v>-5065981.0817159796</v>
      </c>
    </row>
    <row r="5226" spans="1:4" x14ac:dyDescent="0.25">
      <c r="A5226">
        <v>-1312820.92115432</v>
      </c>
      <c r="B5226">
        <v>-5008801.40691006</v>
      </c>
      <c r="C5226">
        <v>-5166084.1120436899</v>
      </c>
      <c r="D5226">
        <v>-5064171.8205893598</v>
      </c>
    </row>
    <row r="5227" spans="1:4" x14ac:dyDescent="0.25">
      <c r="A5227">
        <v>-1312820.92115432</v>
      </c>
      <c r="B5227">
        <v>-5005661.7398987403</v>
      </c>
      <c r="C5227">
        <v>-5175591.5941532999</v>
      </c>
      <c r="D5227">
        <v>-5074046.0344361505</v>
      </c>
    </row>
    <row r="5228" spans="1:4" x14ac:dyDescent="0.25">
      <c r="A5228">
        <v>-1312820.92115432</v>
      </c>
      <c r="B5228">
        <v>-5020285.2044229396</v>
      </c>
      <c r="C5228">
        <v>-5162469.2113039996</v>
      </c>
      <c r="D5228">
        <v>-5050759.5876040002</v>
      </c>
    </row>
    <row r="5229" spans="1:4" x14ac:dyDescent="0.25">
      <c r="A5229">
        <v>-1312820.92115432</v>
      </c>
      <c r="B5229">
        <v>-5018585.9600711996</v>
      </c>
      <c r="C5229">
        <v>-5233560.0143486103</v>
      </c>
      <c r="D5229">
        <v>-5098700.7053579604</v>
      </c>
    </row>
    <row r="5230" spans="1:4" x14ac:dyDescent="0.25">
      <c r="A5230">
        <v>-1312820.92115432</v>
      </c>
      <c r="B5230">
        <v>-5018585.9600711996</v>
      </c>
      <c r="C5230">
        <v>-5242801.8780912999</v>
      </c>
      <c r="D5230">
        <v>-5099222.2603368098</v>
      </c>
    </row>
    <row r="5231" spans="1:4" x14ac:dyDescent="0.25">
      <c r="A5231">
        <v>-1312820.92115432</v>
      </c>
      <c r="B5231">
        <v>-5029389.71293501</v>
      </c>
      <c r="C5231">
        <v>-5208640.43332374</v>
      </c>
      <c r="D5231">
        <v>-5083484.7503521899</v>
      </c>
    </row>
    <row r="5232" spans="1:4" x14ac:dyDescent="0.25">
      <c r="A5232">
        <v>-1312820.92115432</v>
      </c>
      <c r="B5232">
        <v>-5094290.2376535898</v>
      </c>
      <c r="C5232">
        <v>-5244332.1447289996</v>
      </c>
      <c r="D5232">
        <v>-5106359.8424888402</v>
      </c>
    </row>
    <row r="5233" spans="1:4" x14ac:dyDescent="0.25">
      <c r="A5233">
        <v>-1312820.92115432</v>
      </c>
      <c r="B5233">
        <v>-5088961.9438269101</v>
      </c>
      <c r="C5233">
        <v>-5270719.1187467296</v>
      </c>
      <c r="D5233">
        <v>-5139497.0136692496</v>
      </c>
    </row>
    <row r="5234" spans="1:4" x14ac:dyDescent="0.25">
      <c r="A5234">
        <v>-1312820.92115432</v>
      </c>
      <c r="B5234">
        <v>-5085807.6468458101</v>
      </c>
      <c r="C5234">
        <v>-5271515.7307044398</v>
      </c>
      <c r="D5234">
        <v>-5154189.3870139401</v>
      </c>
    </row>
    <row r="5235" spans="1:4" x14ac:dyDescent="0.25">
      <c r="A5235">
        <v>-1312820.92115432</v>
      </c>
      <c r="B5235">
        <v>-5082077.5254028998</v>
      </c>
      <c r="C5235">
        <v>-5271821.9992717598</v>
      </c>
      <c r="D5235">
        <v>-5136710.7076860797</v>
      </c>
    </row>
    <row r="5236" spans="1:4" x14ac:dyDescent="0.25">
      <c r="A5236">
        <v>-1312820.92115432</v>
      </c>
      <c r="B5236">
        <v>-5067660.6004778296</v>
      </c>
      <c r="C5236">
        <v>-5283593.8471229998</v>
      </c>
      <c r="D5236">
        <v>-5135847.8618001901</v>
      </c>
    </row>
    <row r="5237" spans="1:4" x14ac:dyDescent="0.25">
      <c r="A5237">
        <v>-1312820.92115432</v>
      </c>
      <c r="B5237">
        <v>-5064540.8349184096</v>
      </c>
      <c r="C5237">
        <v>-5281778.7208345504</v>
      </c>
      <c r="D5237">
        <v>-5150209.7325615296</v>
      </c>
    </row>
    <row r="5238" spans="1:4" x14ac:dyDescent="0.25">
      <c r="A5238">
        <v>-1312820.92115432</v>
      </c>
      <c r="B5238">
        <v>-5055926.3778230902</v>
      </c>
      <c r="C5238">
        <v>-5236097.4657711899</v>
      </c>
      <c r="D5238">
        <v>-5122914.5248348899</v>
      </c>
    </row>
    <row r="5239" spans="1:4" x14ac:dyDescent="0.25">
      <c r="A5239">
        <v>-1312820.92115432</v>
      </c>
      <c r="B5239">
        <v>-5056272.3375960104</v>
      </c>
      <c r="C5239">
        <v>-5234614.0008241702</v>
      </c>
      <c r="D5239">
        <v>-5124635.1062212298</v>
      </c>
    </row>
    <row r="5240" spans="1:4" x14ac:dyDescent="0.25">
      <c r="A5240">
        <v>-1312820.92115432</v>
      </c>
      <c r="B5240">
        <v>-5051472.5426743096</v>
      </c>
      <c r="C5240">
        <v>-5240001.2786479602</v>
      </c>
      <c r="D5240">
        <v>-5108119.4651387203</v>
      </c>
    </row>
    <row r="5241" spans="1:4" x14ac:dyDescent="0.25">
      <c r="A5241">
        <v>-1312820.92115432</v>
      </c>
      <c r="B5241">
        <v>-5035884.29708606</v>
      </c>
      <c r="C5241">
        <v>-5215528.4547034102</v>
      </c>
      <c r="D5241">
        <v>-5120824.90416745</v>
      </c>
    </row>
    <row r="5242" spans="1:4" x14ac:dyDescent="0.25">
      <c r="A5242">
        <v>-1312820.92115432</v>
      </c>
      <c r="B5242">
        <v>-5034709.2689070702</v>
      </c>
      <c r="C5242">
        <v>-5189314.4312297096</v>
      </c>
      <c r="D5242">
        <v>-5094417.9730713498</v>
      </c>
    </row>
    <row r="5243" spans="1:4" x14ac:dyDescent="0.25">
      <c r="A5243">
        <v>-1312820.92115432</v>
      </c>
      <c r="B5243">
        <v>-5017830.91267714</v>
      </c>
      <c r="C5243">
        <v>-5203251.4122055303</v>
      </c>
      <c r="D5243">
        <v>-5085492.0224118298</v>
      </c>
    </row>
    <row r="5244" spans="1:4" x14ac:dyDescent="0.25">
      <c r="A5244">
        <v>-1312820.92115432</v>
      </c>
      <c r="B5244">
        <v>-5024306.9396379301</v>
      </c>
      <c r="C5244">
        <v>-5157827.4748907601</v>
      </c>
      <c r="D5244">
        <v>-5060818.5682471301</v>
      </c>
    </row>
    <row r="5245" spans="1:4" x14ac:dyDescent="0.25">
      <c r="A5245">
        <v>-1312820.92115432</v>
      </c>
      <c r="B5245">
        <v>-5052555.7807362201</v>
      </c>
      <c r="C5245">
        <v>-5223012.9943249496</v>
      </c>
      <c r="D5245">
        <v>-5093246.1201485395</v>
      </c>
    </row>
    <row r="5246" spans="1:4" x14ac:dyDescent="0.25">
      <c r="A5246">
        <v>-1312820.92115432</v>
      </c>
      <c r="B5246">
        <v>-5059664.9824691899</v>
      </c>
      <c r="C5246">
        <v>-5262615.7685631001</v>
      </c>
      <c r="D5246">
        <v>-5137643.3035538401</v>
      </c>
    </row>
    <row r="5247" spans="1:4" x14ac:dyDescent="0.25">
      <c r="A5247">
        <v>-1312820.92115432</v>
      </c>
      <c r="B5247">
        <v>-5058668.0245097904</v>
      </c>
      <c r="C5247">
        <v>-5199959.7310968097</v>
      </c>
      <c r="D5247">
        <v>-5102850.2182240002</v>
      </c>
    </row>
    <row r="5248" spans="1:4" x14ac:dyDescent="0.25">
      <c r="A5248">
        <v>-1312820.92115432</v>
      </c>
      <c r="B5248">
        <v>-5027980.7613147898</v>
      </c>
      <c r="C5248">
        <v>-5219919.7230838696</v>
      </c>
      <c r="D5248">
        <v>-5128169.6044027796</v>
      </c>
    </row>
    <row r="5249" spans="1:4" x14ac:dyDescent="0.25">
      <c r="A5249">
        <v>-1312820.92115432</v>
      </c>
      <c r="B5249">
        <v>-5025592.7046721503</v>
      </c>
      <c r="C5249">
        <v>-5195838.6864005597</v>
      </c>
      <c r="D5249">
        <v>-5086484.3785972297</v>
      </c>
    </row>
    <row r="5250" spans="1:4" x14ac:dyDescent="0.25">
      <c r="A5250">
        <v>-1312820.92115432</v>
      </c>
      <c r="B5250">
        <v>-5032259.1721553998</v>
      </c>
      <c r="C5250">
        <v>-5172500.7899567299</v>
      </c>
      <c r="D5250">
        <v>-5090933.3221083703</v>
      </c>
    </row>
    <row r="5251" spans="1:4" x14ac:dyDescent="0.25">
      <c r="A5251">
        <v>-1312820.92115432</v>
      </c>
      <c r="B5251">
        <v>-5034058.3288303204</v>
      </c>
      <c r="C5251">
        <v>-5163889.64225794</v>
      </c>
      <c r="D5251">
        <v>-5086983.2711088601</v>
      </c>
    </row>
    <row r="5252" spans="1:4" x14ac:dyDescent="0.25">
      <c r="A5252">
        <v>-1312820.92115432</v>
      </c>
      <c r="B5252">
        <v>-5033453.1768561704</v>
      </c>
      <c r="C5252">
        <v>-5256959.9414099297</v>
      </c>
      <c r="D5252">
        <v>-5105501.9979561605</v>
      </c>
    </row>
    <row r="5253" spans="1:4" x14ac:dyDescent="0.25">
      <c r="A5253">
        <v>-1312820.92115432</v>
      </c>
      <c r="B5253">
        <v>-5035085.3185113203</v>
      </c>
      <c r="C5253">
        <v>-5175259.0598393604</v>
      </c>
      <c r="D5253">
        <v>-5086292.7719394201</v>
      </c>
    </row>
    <row r="5254" spans="1:4" x14ac:dyDescent="0.25">
      <c r="A5254">
        <v>-1312820.92115432</v>
      </c>
      <c r="B5254">
        <v>-5039280.5847665695</v>
      </c>
      <c r="C5254">
        <v>-5201607.0847797897</v>
      </c>
      <c r="D5254">
        <v>-5107436.4446665999</v>
      </c>
    </row>
    <row r="5255" spans="1:4" x14ac:dyDescent="0.25">
      <c r="A5255">
        <v>-1312820.92115432</v>
      </c>
      <c r="B5255">
        <v>-5038987.1620644303</v>
      </c>
      <c r="C5255">
        <v>-5254817.0998658799</v>
      </c>
      <c r="D5255">
        <v>-5086871.67273058</v>
      </c>
    </row>
    <row r="5256" spans="1:4" x14ac:dyDescent="0.25">
      <c r="A5256">
        <v>-1312820.92115432</v>
      </c>
      <c r="B5256">
        <v>-4994718.7038317304</v>
      </c>
      <c r="C5256">
        <v>-5212526.5262508402</v>
      </c>
      <c r="D5256">
        <v>-5099908.6448267</v>
      </c>
    </row>
    <row r="5257" spans="1:4" x14ac:dyDescent="0.25">
      <c r="A5257">
        <v>-1312820.92115432</v>
      </c>
      <c r="B5257">
        <v>-4994718.9573074598</v>
      </c>
      <c r="C5257">
        <v>-5172918.30898239</v>
      </c>
      <c r="D5257">
        <v>-5060554.4577387804</v>
      </c>
    </row>
    <row r="5258" spans="1:4" x14ac:dyDescent="0.25">
      <c r="A5258">
        <v>-1312820.92115432</v>
      </c>
      <c r="B5258">
        <v>-5007671.8512258604</v>
      </c>
      <c r="C5258">
        <v>-5131153.5064747101</v>
      </c>
      <c r="D5258">
        <v>-5050758.0737155499</v>
      </c>
    </row>
    <row r="5259" spans="1:4" x14ac:dyDescent="0.25">
      <c r="A5259">
        <v>-1312820.92115432</v>
      </c>
      <c r="B5259">
        <v>-5000664.1546773799</v>
      </c>
      <c r="C5259">
        <v>-5205943.7594013298</v>
      </c>
      <c r="D5259">
        <v>-5080720.9467711002</v>
      </c>
    </row>
    <row r="5260" spans="1:4" x14ac:dyDescent="0.25">
      <c r="A5260">
        <v>-1312820.92115432</v>
      </c>
      <c r="B5260">
        <v>-5008781.8303210298</v>
      </c>
      <c r="C5260">
        <v>-5135795.84693476</v>
      </c>
      <c r="D5260">
        <v>-5052159.8017290197</v>
      </c>
    </row>
    <row r="5261" spans="1:4" x14ac:dyDescent="0.25">
      <c r="A5261">
        <v>-1312820.92115432</v>
      </c>
      <c r="B5261">
        <v>-5005619.5526608704</v>
      </c>
      <c r="C5261">
        <v>-5223518.9931348404</v>
      </c>
      <c r="D5261">
        <v>-5089205.5520644402</v>
      </c>
    </row>
    <row r="5262" spans="1:4" x14ac:dyDescent="0.25">
      <c r="A5262">
        <v>-1312820.92115432</v>
      </c>
      <c r="B5262">
        <v>-5002011.3412225097</v>
      </c>
      <c r="C5262">
        <v>-5142448.3018383496</v>
      </c>
      <c r="D5262">
        <v>-5053113.8376112301</v>
      </c>
    </row>
    <row r="5263" spans="1:4" x14ac:dyDescent="0.25">
      <c r="A5263">
        <v>-1312820.92115432</v>
      </c>
      <c r="B5263">
        <v>-5012784.2516492801</v>
      </c>
      <c r="C5263">
        <v>-5183666.9861282203</v>
      </c>
      <c r="D5263">
        <v>-5055295.9084320497</v>
      </c>
    </row>
    <row r="5264" spans="1:4" x14ac:dyDescent="0.25">
      <c r="A5264">
        <v>-1312820.92115432</v>
      </c>
      <c r="B5264">
        <v>-4998690.8243951499</v>
      </c>
      <c r="C5264">
        <v>-5189362.4287555302</v>
      </c>
      <c r="D5264">
        <v>-5079895.7156718997</v>
      </c>
    </row>
    <row r="5265" spans="1:4" x14ac:dyDescent="0.25">
      <c r="A5265">
        <v>-1312820.92115432</v>
      </c>
      <c r="B5265">
        <v>-4996849.9124875898</v>
      </c>
      <c r="C5265">
        <v>-5128327.4200408403</v>
      </c>
      <c r="D5265">
        <v>-5052659.1515249601</v>
      </c>
    </row>
    <row r="5266" spans="1:4" x14ac:dyDescent="0.25">
      <c r="A5266">
        <v>-1312820.92115432</v>
      </c>
      <c r="B5266">
        <v>-4996576.9213670203</v>
      </c>
      <c r="C5266">
        <v>-5209600.4025066299</v>
      </c>
      <c r="D5266">
        <v>-5048680.4980967799</v>
      </c>
    </row>
    <row r="5267" spans="1:4" x14ac:dyDescent="0.25">
      <c r="A5267">
        <v>-1312820.92115432</v>
      </c>
      <c r="B5267">
        <v>-4988000.90160935</v>
      </c>
      <c r="C5267">
        <v>-5162139.3484058203</v>
      </c>
      <c r="D5267">
        <v>-5071660.1760963202</v>
      </c>
    </row>
    <row r="5268" spans="1:4" x14ac:dyDescent="0.25">
      <c r="A5268">
        <v>-1312820.92115432</v>
      </c>
      <c r="B5268">
        <v>-4988770.53677567</v>
      </c>
      <c r="C5268">
        <v>-5183268.6329570999</v>
      </c>
      <c r="D5268">
        <v>-5063048.1360994698</v>
      </c>
    </row>
    <row r="5269" spans="1:4" x14ac:dyDescent="0.25">
      <c r="A5269">
        <v>-1312820.92115432</v>
      </c>
      <c r="B5269">
        <v>-4993486.31822976</v>
      </c>
      <c r="C5269">
        <v>-5190922.4118928602</v>
      </c>
      <c r="D5269">
        <v>-5053915.1204155004</v>
      </c>
    </row>
    <row r="5270" spans="1:4" x14ac:dyDescent="0.25">
      <c r="A5270">
        <v>-1312820.92115432</v>
      </c>
      <c r="B5270">
        <v>-4996262.9683173504</v>
      </c>
      <c r="C5270">
        <v>-5167965.8446658701</v>
      </c>
      <c r="D5270">
        <v>-5045890.4865983501</v>
      </c>
    </row>
    <row r="5271" spans="1:4" x14ac:dyDescent="0.25">
      <c r="A5271">
        <v>-1312820.92115432</v>
      </c>
      <c r="B5271">
        <v>-4986043.3272905396</v>
      </c>
      <c r="C5271">
        <v>-5186610.6285301596</v>
      </c>
      <c r="D5271">
        <v>-5050153.0482628299</v>
      </c>
    </row>
    <row r="5272" spans="1:4" x14ac:dyDescent="0.25">
      <c r="A5272">
        <v>-1312820.92115432</v>
      </c>
      <c r="B5272">
        <v>-4987472.8760742098</v>
      </c>
      <c r="C5272">
        <v>-5164377.1010498302</v>
      </c>
      <c r="D5272">
        <v>-5053338.2021438396</v>
      </c>
    </row>
    <row r="5273" spans="1:4" x14ac:dyDescent="0.25">
      <c r="A5273">
        <v>-1312820.92115432</v>
      </c>
      <c r="B5273">
        <v>-4983425.65165284</v>
      </c>
      <c r="C5273">
        <v>-5144411.1116275201</v>
      </c>
      <c r="D5273">
        <v>-5061551.16052977</v>
      </c>
    </row>
    <row r="5274" spans="1:4" x14ac:dyDescent="0.25">
      <c r="A5274">
        <v>-1312820.92115432</v>
      </c>
      <c r="B5274">
        <v>-4988557.6409333898</v>
      </c>
      <c r="C5274">
        <v>-5120046.6014482901</v>
      </c>
      <c r="D5274">
        <v>-5028133.93337972</v>
      </c>
    </row>
    <row r="5275" spans="1:4" x14ac:dyDescent="0.25">
      <c r="A5275">
        <v>-1312820.92115432</v>
      </c>
      <c r="B5275">
        <v>-4990752.6385107599</v>
      </c>
      <c r="C5275">
        <v>-5128984.8725481099</v>
      </c>
      <c r="D5275">
        <v>-5029744.88185554</v>
      </c>
    </row>
    <row r="5276" spans="1:4" x14ac:dyDescent="0.25">
      <c r="A5276">
        <v>-1312820.92115432</v>
      </c>
      <c r="B5276">
        <v>-4990752.6385107599</v>
      </c>
      <c r="C5276">
        <v>-5161552.5120341899</v>
      </c>
      <c r="D5276">
        <v>-5066741.1422759602</v>
      </c>
    </row>
    <row r="5277" spans="1:4" x14ac:dyDescent="0.25">
      <c r="A5277">
        <v>-1312820.92115432</v>
      </c>
      <c r="B5277">
        <v>-4990113.1825107001</v>
      </c>
      <c r="C5277">
        <v>-5188352.6645924896</v>
      </c>
      <c r="D5277">
        <v>-5047152.8266652897</v>
      </c>
    </row>
    <row r="5278" spans="1:4" x14ac:dyDescent="0.25">
      <c r="A5278">
        <v>-1312820.92115432</v>
      </c>
      <c r="B5278">
        <v>-4999445.4553196002</v>
      </c>
      <c r="C5278">
        <v>-5153441.7290888596</v>
      </c>
      <c r="D5278">
        <v>-5044743.3028575704</v>
      </c>
    </row>
    <row r="5279" spans="1:4" x14ac:dyDescent="0.25">
      <c r="A5279">
        <v>-1312820.92115432</v>
      </c>
      <c r="B5279">
        <v>-5005858.9955904502</v>
      </c>
      <c r="C5279">
        <v>-5155855.1760997297</v>
      </c>
      <c r="D5279">
        <v>-5063753.8896000199</v>
      </c>
    </row>
    <row r="5280" spans="1:4" x14ac:dyDescent="0.25">
      <c r="A5280">
        <v>-1312820.92115432</v>
      </c>
      <c r="B5280">
        <v>-5014231.0035037901</v>
      </c>
      <c r="C5280">
        <v>-5154948.8067437001</v>
      </c>
      <c r="D5280">
        <v>-5066860.2755451901</v>
      </c>
    </row>
    <row r="5281" spans="1:4" x14ac:dyDescent="0.25">
      <c r="A5281">
        <v>-1312820.92115432</v>
      </c>
      <c r="B5281">
        <v>-4993445.9430553801</v>
      </c>
      <c r="C5281">
        <v>-5205603.09305117</v>
      </c>
      <c r="D5281">
        <v>-5080866.8130546901</v>
      </c>
    </row>
    <row r="5282" spans="1:4" x14ac:dyDescent="0.25">
      <c r="A5282">
        <v>-1312820.92115432</v>
      </c>
      <c r="B5282">
        <v>-4977746.5695683397</v>
      </c>
      <c r="C5282">
        <v>-5149287.4610515498</v>
      </c>
      <c r="D5282">
        <v>-5045445.0478436304</v>
      </c>
    </row>
    <row r="5283" spans="1:4" x14ac:dyDescent="0.25">
      <c r="A5283">
        <v>-1312820.92115432</v>
      </c>
      <c r="B5283">
        <v>-4979611.71676045</v>
      </c>
      <c r="C5283">
        <v>-5164360.0618849602</v>
      </c>
      <c r="D5283">
        <v>-5038215.9797446001</v>
      </c>
    </row>
    <row r="5284" spans="1:4" x14ac:dyDescent="0.25">
      <c r="A5284">
        <v>-1312820.92115432</v>
      </c>
      <c r="B5284">
        <v>-4999276.9595048102</v>
      </c>
      <c r="C5284">
        <v>-5166958.9236937398</v>
      </c>
      <c r="D5284">
        <v>-5043681.6242914004</v>
      </c>
    </row>
    <row r="5285" spans="1:4" x14ac:dyDescent="0.25">
      <c r="A5285">
        <v>-1312820.92115432</v>
      </c>
      <c r="B5285">
        <v>-5000452.0700461697</v>
      </c>
      <c r="C5285">
        <v>-5192586.0284832502</v>
      </c>
      <c r="D5285">
        <v>-5045408.2850049604</v>
      </c>
    </row>
    <row r="5286" spans="1:4" x14ac:dyDescent="0.25">
      <c r="A5286">
        <v>-1312820.92115432</v>
      </c>
      <c r="B5286">
        <v>-5007328.2414716696</v>
      </c>
      <c r="C5286">
        <v>-5146789.9649612401</v>
      </c>
      <c r="D5286">
        <v>-5067221.2844544696</v>
      </c>
    </row>
    <row r="5287" spans="1:4" x14ac:dyDescent="0.25">
      <c r="A5287">
        <v>-1312820.92115432</v>
      </c>
      <c r="B5287">
        <v>-5028297.9206027202</v>
      </c>
      <c r="C5287">
        <v>-5177900.0807508202</v>
      </c>
      <c r="D5287">
        <v>-5080046.2809456103</v>
      </c>
    </row>
    <row r="5288" spans="1:4" x14ac:dyDescent="0.25">
      <c r="A5288">
        <v>-1312820.92115432</v>
      </c>
      <c r="B5288">
        <v>-5028309.2547704298</v>
      </c>
      <c r="C5288">
        <v>-5228844.6639777003</v>
      </c>
      <c r="D5288">
        <v>-5089306.61042755</v>
      </c>
    </row>
    <row r="5289" spans="1:4" x14ac:dyDescent="0.25">
      <c r="A5289">
        <v>-1312820.92115432</v>
      </c>
      <c r="B5289">
        <v>-5048461.5138410404</v>
      </c>
      <c r="C5289">
        <v>-5224722.5897330698</v>
      </c>
      <c r="D5289">
        <v>-5090841.2567047495</v>
      </c>
    </row>
    <row r="5290" spans="1:4" x14ac:dyDescent="0.25">
      <c r="A5290">
        <v>-1312820.92115432</v>
      </c>
      <c r="B5290">
        <v>-5055775.00603808</v>
      </c>
      <c r="C5290">
        <v>-5237852.0173452199</v>
      </c>
      <c r="D5290">
        <v>-5101672.5174733503</v>
      </c>
    </row>
    <row r="5291" spans="1:4" x14ac:dyDescent="0.25">
      <c r="A5291">
        <v>-1312820.92115432</v>
      </c>
      <c r="B5291">
        <v>-5057070.38993653</v>
      </c>
      <c r="C5291">
        <v>-5280487.0369037101</v>
      </c>
      <c r="D5291">
        <v>-5117422.6390589802</v>
      </c>
    </row>
    <row r="5292" spans="1:4" x14ac:dyDescent="0.25">
      <c r="A5292">
        <v>-1312820.92115432</v>
      </c>
      <c r="B5292">
        <v>-5046504.8535525398</v>
      </c>
      <c r="C5292">
        <v>-5246250.7801644197</v>
      </c>
      <c r="D5292">
        <v>-5141366.4440503204</v>
      </c>
    </row>
    <row r="5293" spans="1:4" x14ac:dyDescent="0.25">
      <c r="A5293">
        <v>-1312820.92115432</v>
      </c>
      <c r="B5293">
        <v>-5048606.06026702</v>
      </c>
      <c r="C5293">
        <v>-5213612.8291125204</v>
      </c>
      <c r="D5293">
        <v>-5096141.0465872996</v>
      </c>
    </row>
    <row r="5294" spans="1:4" x14ac:dyDescent="0.25">
      <c r="A5294">
        <v>-1312820.92115432</v>
      </c>
      <c r="B5294">
        <v>-5026198.0431208303</v>
      </c>
      <c r="C5294">
        <v>-5230874.9658879098</v>
      </c>
      <c r="D5294">
        <v>-5119983.9315719996</v>
      </c>
    </row>
    <row r="5295" spans="1:4" x14ac:dyDescent="0.25">
      <c r="A5295">
        <v>-1312820.92115432</v>
      </c>
      <c r="B5295">
        <v>-5011660.0065738801</v>
      </c>
      <c r="C5295">
        <v>-5192213.5830844902</v>
      </c>
      <c r="D5295">
        <v>-5079211.7767968997</v>
      </c>
    </row>
    <row r="5296" spans="1:4" x14ac:dyDescent="0.25">
      <c r="A5296">
        <v>-1312820.92115432</v>
      </c>
      <c r="B5296">
        <v>-5011084.0144685004</v>
      </c>
      <c r="C5296">
        <v>-5200649.5165093504</v>
      </c>
      <c r="D5296">
        <v>-5082929.59425944</v>
      </c>
    </row>
    <row r="5297" spans="1:4" x14ac:dyDescent="0.25">
      <c r="A5297">
        <v>-1312820.92115432</v>
      </c>
      <c r="B5297">
        <v>-5024266.5524461204</v>
      </c>
      <c r="C5297">
        <v>-5203575.1076941099</v>
      </c>
      <c r="D5297">
        <v>-5089954.7174890302</v>
      </c>
    </row>
    <row r="5298" spans="1:4" x14ac:dyDescent="0.25">
      <c r="A5298">
        <v>-1312820.92115432</v>
      </c>
      <c r="B5298">
        <v>-4998123.56549084</v>
      </c>
      <c r="C5298">
        <v>-5219770.9838971598</v>
      </c>
      <c r="D5298">
        <v>-5102988.4423058303</v>
      </c>
    </row>
    <row r="5299" spans="1:4" x14ac:dyDescent="0.25">
      <c r="A5299">
        <v>-1312820.92115432</v>
      </c>
      <c r="B5299">
        <v>-4999162.6559750801</v>
      </c>
      <c r="C5299">
        <v>-5185857.0158344395</v>
      </c>
      <c r="D5299">
        <v>-5065659.1878266698</v>
      </c>
    </row>
    <row r="5300" spans="1:4" x14ac:dyDescent="0.25">
      <c r="A5300">
        <v>-1312820.92115432</v>
      </c>
      <c r="B5300">
        <v>-5003405.3985839598</v>
      </c>
      <c r="C5300">
        <v>-5148988.9765227204</v>
      </c>
      <c r="D5300">
        <v>-5057092.34894084</v>
      </c>
    </row>
    <row r="5301" spans="1:4" x14ac:dyDescent="0.25">
      <c r="A5301">
        <v>-1312820.92115432</v>
      </c>
      <c r="B5301">
        <v>-5005372.3290802799</v>
      </c>
      <c r="C5301">
        <v>-5182253.8845455004</v>
      </c>
      <c r="D5301">
        <v>-5061969.6439319504</v>
      </c>
    </row>
    <row r="5302" spans="1:4" x14ac:dyDescent="0.25">
      <c r="A5302">
        <v>-1312820.92115432</v>
      </c>
      <c r="B5302">
        <v>-4999435.8644179404</v>
      </c>
      <c r="C5302">
        <v>-5196124.2073956896</v>
      </c>
      <c r="D5302">
        <v>-5063495.7717792802</v>
      </c>
    </row>
    <row r="5303" spans="1:4" x14ac:dyDescent="0.25">
      <c r="A5303">
        <v>-1312820.92115432</v>
      </c>
      <c r="B5303">
        <v>-4985835.7155125504</v>
      </c>
      <c r="C5303">
        <v>-5165570.6806276096</v>
      </c>
      <c r="D5303">
        <v>-5067059.9560655104</v>
      </c>
    </row>
    <row r="5304" spans="1:4" x14ac:dyDescent="0.25">
      <c r="A5304">
        <v>-1312820.92115432</v>
      </c>
      <c r="B5304">
        <v>-4986223.50894506</v>
      </c>
      <c r="C5304">
        <v>-5148927.5704841502</v>
      </c>
      <c r="D5304">
        <v>-5050668.4639983401</v>
      </c>
    </row>
    <row r="5305" spans="1:4" x14ac:dyDescent="0.25">
      <c r="A5305">
        <v>-1312820.92115432</v>
      </c>
      <c r="B5305">
        <v>-4972239.7562354999</v>
      </c>
      <c r="C5305">
        <v>-5131553.5372164799</v>
      </c>
      <c r="D5305">
        <v>-5045086.78795275</v>
      </c>
    </row>
    <row r="5306" spans="1:4" x14ac:dyDescent="0.25">
      <c r="A5306">
        <v>-1312820.92115432</v>
      </c>
      <c r="B5306">
        <v>-4970886.6642051097</v>
      </c>
      <c r="C5306">
        <v>-5119771.7548431298</v>
      </c>
      <c r="D5306">
        <v>-5028260.2489595702</v>
      </c>
    </row>
    <row r="5307" spans="1:4" x14ac:dyDescent="0.25">
      <c r="A5307">
        <v>-1312820.92115432</v>
      </c>
      <c r="B5307">
        <v>-4974467.7438604701</v>
      </c>
      <c r="C5307">
        <v>-5180324.1098858099</v>
      </c>
      <c r="D5307">
        <v>-5037024.9322047997</v>
      </c>
    </row>
    <row r="5308" spans="1:4" x14ac:dyDescent="0.25">
      <c r="A5308">
        <v>-1312820.92115432</v>
      </c>
      <c r="B5308">
        <v>-4963579.3860559203</v>
      </c>
      <c r="C5308">
        <v>-5175073.94360804</v>
      </c>
      <c r="D5308">
        <v>-5039859.7840263201</v>
      </c>
    </row>
    <row r="5309" spans="1:4" x14ac:dyDescent="0.25">
      <c r="A5309">
        <v>-1312820.92115432</v>
      </c>
      <c r="B5309">
        <v>-4982101.2198802596</v>
      </c>
      <c r="C5309">
        <v>-5113914.2411116902</v>
      </c>
      <c r="D5309">
        <v>-5037464.3596271798</v>
      </c>
    </row>
    <row r="5310" spans="1:4" x14ac:dyDescent="0.25">
      <c r="A5310">
        <v>-1312820.92115432</v>
      </c>
      <c r="B5310">
        <v>-4977243.80362124</v>
      </c>
      <c r="C5310">
        <v>-5121105.4274846399</v>
      </c>
      <c r="D5310">
        <v>-5030801.6821637098</v>
      </c>
    </row>
    <row r="5311" spans="1:4" x14ac:dyDescent="0.25">
      <c r="A5311">
        <v>-1312820.92115432</v>
      </c>
      <c r="B5311">
        <v>-4983432.7040627897</v>
      </c>
      <c r="C5311">
        <v>-5182651.8252375303</v>
      </c>
      <c r="D5311">
        <v>-5034371.0187246399</v>
      </c>
    </row>
    <row r="5312" spans="1:4" x14ac:dyDescent="0.25">
      <c r="A5312">
        <v>-1312820.92115432</v>
      </c>
      <c r="B5312">
        <v>-4983059.7259264002</v>
      </c>
      <c r="C5312">
        <v>-5177836.4386054203</v>
      </c>
      <c r="D5312">
        <v>-5061428.9220263101</v>
      </c>
    </row>
    <row r="5313" spans="1:4" x14ac:dyDescent="0.25">
      <c r="A5313">
        <v>-1312820.92115432</v>
      </c>
      <c r="B5313">
        <v>-4983059.7259264002</v>
      </c>
      <c r="C5313">
        <v>-5151265.6724315202</v>
      </c>
      <c r="D5313">
        <v>-5070917.5619625896</v>
      </c>
    </row>
    <row r="5314" spans="1:4" x14ac:dyDescent="0.25">
      <c r="A5314">
        <v>-1312820.92115432</v>
      </c>
      <c r="B5314">
        <v>-4983342.8599129701</v>
      </c>
      <c r="C5314">
        <v>-5169772.5906485496</v>
      </c>
      <c r="D5314">
        <v>-5042890.08969256</v>
      </c>
    </row>
    <row r="5315" spans="1:4" x14ac:dyDescent="0.25">
      <c r="A5315">
        <v>-1312820.92115432</v>
      </c>
      <c r="B5315">
        <v>-4951592.1648332197</v>
      </c>
      <c r="C5315">
        <v>-5157590.1196961496</v>
      </c>
      <c r="D5315">
        <v>-5043522.8457637802</v>
      </c>
    </row>
    <row r="5316" spans="1:4" x14ac:dyDescent="0.25">
      <c r="A5316">
        <v>-1312820.92115432</v>
      </c>
      <c r="B5316">
        <v>-4937778.2206100598</v>
      </c>
      <c r="C5316">
        <v>-5128924.2796271602</v>
      </c>
      <c r="D5316">
        <v>-5015408.4646402597</v>
      </c>
    </row>
    <row r="5317" spans="1:4" x14ac:dyDescent="0.25">
      <c r="A5317">
        <v>-1312820.92115432</v>
      </c>
      <c r="B5317">
        <v>-4937891.6071422501</v>
      </c>
      <c r="C5317">
        <v>-5129980.4138612198</v>
      </c>
      <c r="D5317">
        <v>-5015844.1117028296</v>
      </c>
    </row>
    <row r="5318" spans="1:4" x14ac:dyDescent="0.25">
      <c r="A5318">
        <v>-1312820.92115432</v>
      </c>
      <c r="B5318">
        <v>-4936968.2760238899</v>
      </c>
      <c r="C5318">
        <v>-5090605.07785259</v>
      </c>
      <c r="D5318">
        <v>-4988652.18515551</v>
      </c>
    </row>
    <row r="5319" spans="1:4" x14ac:dyDescent="0.25">
      <c r="A5319">
        <v>-1312820.92115432</v>
      </c>
      <c r="B5319">
        <v>-4931821.1480984502</v>
      </c>
      <c r="C5319">
        <v>-5099972.9282856798</v>
      </c>
      <c r="D5319">
        <v>-5007453.8703383803</v>
      </c>
    </row>
    <row r="5320" spans="1:4" x14ac:dyDescent="0.25">
      <c r="A5320">
        <v>-1312820.92115432</v>
      </c>
      <c r="B5320">
        <v>-4930360.7250816897</v>
      </c>
      <c r="C5320">
        <v>-5084297.3320906898</v>
      </c>
      <c r="D5320">
        <v>-4995135.37571376</v>
      </c>
    </row>
    <row r="5321" spans="1:4" x14ac:dyDescent="0.25">
      <c r="A5321">
        <v>-1312820.92115432</v>
      </c>
      <c r="B5321">
        <v>-4925407.56082479</v>
      </c>
      <c r="C5321">
        <v>-5123900.3382159499</v>
      </c>
      <c r="D5321">
        <v>-4987662.4576708497</v>
      </c>
    </row>
    <row r="5322" spans="1:4" x14ac:dyDescent="0.25">
      <c r="A5322">
        <v>-1312820.92115432</v>
      </c>
      <c r="B5322">
        <v>-4917656.2079034401</v>
      </c>
      <c r="C5322">
        <v>-5111106.7303382596</v>
      </c>
      <c r="D5322">
        <v>-5009590.9726807503</v>
      </c>
    </row>
    <row r="5323" spans="1:4" x14ac:dyDescent="0.25">
      <c r="A5323">
        <v>-1312820.92115432</v>
      </c>
      <c r="B5323">
        <v>-4933000.4549548896</v>
      </c>
      <c r="C5323">
        <v>-5108748.4346789997</v>
      </c>
      <c r="D5323">
        <v>-4987775.8081978699</v>
      </c>
    </row>
    <row r="5324" spans="1:4" x14ac:dyDescent="0.25">
      <c r="A5324">
        <v>-1312820.92115432</v>
      </c>
      <c r="B5324">
        <v>-4914414.7114203703</v>
      </c>
      <c r="C5324">
        <v>-5089996.6050327597</v>
      </c>
      <c r="D5324">
        <v>-4987878.2582781902</v>
      </c>
    </row>
    <row r="5325" spans="1:4" x14ac:dyDescent="0.25">
      <c r="A5325">
        <v>-1312820.92115432</v>
      </c>
      <c r="B5325">
        <v>-4918384.85141763</v>
      </c>
      <c r="C5325">
        <v>-5077781.34591127</v>
      </c>
      <c r="D5325">
        <v>-4978582.5854565902</v>
      </c>
    </row>
    <row r="5326" spans="1:4" x14ac:dyDescent="0.25">
      <c r="A5326">
        <v>-1312820.92115432</v>
      </c>
      <c r="B5326">
        <v>-4926499.39859627</v>
      </c>
      <c r="C5326">
        <v>-5104713.3135618698</v>
      </c>
      <c r="D5326">
        <v>-4968848.96747615</v>
      </c>
    </row>
    <row r="5327" spans="1:4" x14ac:dyDescent="0.25">
      <c r="A5327">
        <v>-1312820.92115432</v>
      </c>
      <c r="B5327">
        <v>-4925051.0308626601</v>
      </c>
      <c r="C5327">
        <v>-5098719.6155345403</v>
      </c>
      <c r="D5327">
        <v>-5005677.8181977803</v>
      </c>
    </row>
    <row r="5328" spans="1:4" x14ac:dyDescent="0.25">
      <c r="A5328">
        <v>-1312820.92115432</v>
      </c>
      <c r="B5328">
        <v>-4924673.6777888499</v>
      </c>
      <c r="C5328">
        <v>-5065506.4762711003</v>
      </c>
      <c r="D5328">
        <v>-4979759.1468732301</v>
      </c>
    </row>
    <row r="5329" spans="1:4" x14ac:dyDescent="0.25">
      <c r="A5329">
        <v>-1312820.92115432</v>
      </c>
      <c r="B5329">
        <v>-4926579.2882072497</v>
      </c>
      <c r="C5329">
        <v>-5114960.4442500798</v>
      </c>
      <c r="D5329">
        <v>-4986365.4315603198</v>
      </c>
    </row>
    <row r="5330" spans="1:4" x14ac:dyDescent="0.25">
      <c r="A5330">
        <v>-1312820.92115432</v>
      </c>
      <c r="B5330">
        <v>-4926579.2882072497</v>
      </c>
      <c r="C5330">
        <v>-5072176.6676792596</v>
      </c>
      <c r="D5330">
        <v>-4995469.3892496601</v>
      </c>
    </row>
    <row r="5331" spans="1:4" x14ac:dyDescent="0.25">
      <c r="A5331">
        <v>-1312820.92115432</v>
      </c>
      <c r="B5331">
        <v>-4928603.0306706103</v>
      </c>
      <c r="C5331">
        <v>-5133399.9232300101</v>
      </c>
      <c r="D5331">
        <v>-5007232.2959557297</v>
      </c>
    </row>
    <row r="5332" spans="1:4" x14ac:dyDescent="0.25">
      <c r="A5332">
        <v>-1312820.92115432</v>
      </c>
      <c r="B5332">
        <v>-4953030.8401870597</v>
      </c>
      <c r="C5332">
        <v>-5101398.99070019</v>
      </c>
      <c r="D5332">
        <v>-4988515.4439018797</v>
      </c>
    </row>
    <row r="5333" spans="1:4" x14ac:dyDescent="0.25">
      <c r="A5333">
        <v>-1312820.92115432</v>
      </c>
      <c r="B5333">
        <v>-4962767.077703</v>
      </c>
      <c r="C5333">
        <v>-5075357.4119720599</v>
      </c>
      <c r="D5333">
        <v>-4997097.0234759701</v>
      </c>
    </row>
    <row r="5334" spans="1:4" x14ac:dyDescent="0.25">
      <c r="A5334">
        <v>-1312820.92115432</v>
      </c>
      <c r="B5334">
        <v>-4963468.2382665901</v>
      </c>
      <c r="C5334">
        <v>-5153957.33773435</v>
      </c>
      <c r="D5334">
        <v>-5034489.1339069698</v>
      </c>
    </row>
    <row r="5335" spans="1:4" x14ac:dyDescent="0.25">
      <c r="A5335">
        <v>-1312820.92115432</v>
      </c>
      <c r="B5335">
        <v>-4938650.7764988896</v>
      </c>
      <c r="C5335">
        <v>-5104474.6696479004</v>
      </c>
      <c r="D5335">
        <v>-5023681.0135478498</v>
      </c>
    </row>
    <row r="5336" spans="1:4" x14ac:dyDescent="0.25">
      <c r="A5336">
        <v>-1312820.92115432</v>
      </c>
      <c r="B5336">
        <v>-4928294.6479882896</v>
      </c>
      <c r="C5336">
        <v>-5130722.5884926403</v>
      </c>
      <c r="D5336">
        <v>-5007053.4602578003</v>
      </c>
    </row>
    <row r="5337" spans="1:4" x14ac:dyDescent="0.25">
      <c r="A5337">
        <v>-1312820.92115432</v>
      </c>
      <c r="B5337">
        <v>-4914013.1974267904</v>
      </c>
      <c r="C5337">
        <v>-5114354.1460296297</v>
      </c>
      <c r="D5337">
        <v>-4981214.4833962899</v>
      </c>
    </row>
    <row r="5338" spans="1:4" x14ac:dyDescent="0.25">
      <c r="A5338">
        <v>-1312820.92115432</v>
      </c>
      <c r="B5338">
        <v>-4921707.0819785399</v>
      </c>
      <c r="C5338">
        <v>-5075034.7168048201</v>
      </c>
      <c r="D5338">
        <v>-4977416.9725954104</v>
      </c>
    </row>
    <row r="5339" spans="1:4" x14ac:dyDescent="0.25">
      <c r="A5339">
        <v>-1312820.92115432</v>
      </c>
      <c r="B5339">
        <v>-4917290.4752594698</v>
      </c>
      <c r="C5339">
        <v>-5133503.8292026604</v>
      </c>
      <c r="D5339">
        <v>-4977345.2133986698</v>
      </c>
    </row>
    <row r="5340" spans="1:4" x14ac:dyDescent="0.25">
      <c r="A5340">
        <v>-1312820.92115432</v>
      </c>
      <c r="B5340">
        <v>-4908095.8065422596</v>
      </c>
      <c r="C5340">
        <v>-5134677.4426762899</v>
      </c>
      <c r="D5340">
        <v>-4978496.5156854196</v>
      </c>
    </row>
    <row r="5341" spans="1:4" x14ac:dyDescent="0.25">
      <c r="A5341">
        <v>-1312820.92115432</v>
      </c>
      <c r="B5341">
        <v>-4916427.7377948305</v>
      </c>
      <c r="C5341">
        <v>-5036507.7159110997</v>
      </c>
      <c r="D5341">
        <v>-4960623.7555934303</v>
      </c>
    </row>
    <row r="5342" spans="1:4" x14ac:dyDescent="0.25">
      <c r="A5342">
        <v>-1312820.92115432</v>
      </c>
      <c r="B5342">
        <v>-4912285.9675821597</v>
      </c>
      <c r="C5342">
        <v>-5117343.9526731204</v>
      </c>
      <c r="D5342">
        <v>-4974667.8178446405</v>
      </c>
    </row>
    <row r="5343" spans="1:4" x14ac:dyDescent="0.25">
      <c r="A5343">
        <v>-1312820.92115432</v>
      </c>
      <c r="B5343">
        <v>-4910144.9973780699</v>
      </c>
      <c r="C5343">
        <v>-5124977.4900318598</v>
      </c>
      <c r="D5343">
        <v>-4987049.8941829596</v>
      </c>
    </row>
    <row r="5344" spans="1:4" x14ac:dyDescent="0.25">
      <c r="A5344">
        <v>-1312820.92115432</v>
      </c>
      <c r="B5344">
        <v>-4926737.6607067501</v>
      </c>
      <c r="C5344">
        <v>-5078725.3294582702</v>
      </c>
      <c r="D5344">
        <v>-4969182.6353510302</v>
      </c>
    </row>
    <row r="5345" spans="1:4" x14ac:dyDescent="0.25">
      <c r="A5345">
        <v>-1312820.92115432</v>
      </c>
      <c r="B5345">
        <v>-4935531.2788386801</v>
      </c>
      <c r="C5345">
        <v>-5099802.42514583</v>
      </c>
      <c r="D5345">
        <v>-4985785.41510724</v>
      </c>
    </row>
    <row r="5346" spans="1:4" x14ac:dyDescent="0.25">
      <c r="A5346">
        <v>-1312820.92115432</v>
      </c>
      <c r="B5346">
        <v>-4970956.1827661199</v>
      </c>
      <c r="C5346">
        <v>-5138242.2194479601</v>
      </c>
      <c r="D5346">
        <v>-4998001.8930828702</v>
      </c>
    </row>
    <row r="5347" spans="1:4" x14ac:dyDescent="0.25">
      <c r="A5347">
        <v>-1312820.92115432</v>
      </c>
      <c r="B5347">
        <v>-4967753.5878260201</v>
      </c>
      <c r="C5347">
        <v>-5168873.11689624</v>
      </c>
      <c r="D5347">
        <v>-5044654.2972713197</v>
      </c>
    </row>
    <row r="5348" spans="1:4" x14ac:dyDescent="0.25">
      <c r="A5348">
        <v>-1312820.92115432</v>
      </c>
      <c r="B5348">
        <v>-4965345.6551470598</v>
      </c>
      <c r="C5348">
        <v>-5149803.9552800404</v>
      </c>
      <c r="D5348">
        <v>-5036127.2207859997</v>
      </c>
    </row>
    <row r="5349" spans="1:4" x14ac:dyDescent="0.25">
      <c r="A5349">
        <v>-1312820.92115432</v>
      </c>
      <c r="B5349">
        <v>-4965345.6551470598</v>
      </c>
      <c r="C5349">
        <v>-5117324.2487615198</v>
      </c>
      <c r="D5349">
        <v>-5040346.1437388202</v>
      </c>
    </row>
    <row r="5350" spans="1:4" x14ac:dyDescent="0.25">
      <c r="A5350">
        <v>-1312820.92115432</v>
      </c>
      <c r="B5350">
        <v>-5002108.4380603097</v>
      </c>
      <c r="C5350">
        <v>-5119460.5391041404</v>
      </c>
      <c r="D5350">
        <v>-5023202.7460862696</v>
      </c>
    </row>
    <row r="5351" spans="1:4" x14ac:dyDescent="0.25">
      <c r="A5351">
        <v>-1312820.92115432</v>
      </c>
      <c r="B5351">
        <v>-5025874.4996953104</v>
      </c>
      <c r="C5351">
        <v>-5184833.1209816998</v>
      </c>
      <c r="D5351">
        <v>-5080722.5493904101</v>
      </c>
    </row>
    <row r="5352" spans="1:4" x14ac:dyDescent="0.25">
      <c r="A5352">
        <v>-1312820.92115432</v>
      </c>
      <c r="B5352">
        <v>-5006375.2276341701</v>
      </c>
      <c r="C5352">
        <v>-5217465.7767614396</v>
      </c>
      <c r="D5352">
        <v>-5078121.47676518</v>
      </c>
    </row>
    <row r="5353" spans="1:4" x14ac:dyDescent="0.25">
      <c r="A5353">
        <v>-1312820.92115432</v>
      </c>
      <c r="B5353">
        <v>-5008764.8648194298</v>
      </c>
      <c r="C5353">
        <v>-5155915.0173916798</v>
      </c>
      <c r="D5353">
        <v>-5065141.1314221397</v>
      </c>
    </row>
    <row r="5354" spans="1:4" x14ac:dyDescent="0.25">
      <c r="A5354">
        <v>-1312820.92115432</v>
      </c>
      <c r="B5354">
        <v>-5007020.2053958401</v>
      </c>
      <c r="C5354">
        <v>-5158456.8428180302</v>
      </c>
      <c r="D5354">
        <v>-5069242.9080740903</v>
      </c>
    </row>
    <row r="5355" spans="1:4" x14ac:dyDescent="0.25">
      <c r="A5355">
        <v>-1312820.92115432</v>
      </c>
      <c r="B5355">
        <v>-5013278.4861838501</v>
      </c>
      <c r="C5355">
        <v>-5160326.0629179804</v>
      </c>
      <c r="D5355">
        <v>-5070468.3739603898</v>
      </c>
    </row>
    <row r="5356" spans="1:4" x14ac:dyDescent="0.25">
      <c r="A5356">
        <v>-1312820.92115432</v>
      </c>
      <c r="B5356">
        <v>-5008701.1613554498</v>
      </c>
      <c r="C5356">
        <v>-5181560.9034864204</v>
      </c>
      <c r="D5356">
        <v>-5076437.5311795399</v>
      </c>
    </row>
    <row r="5357" spans="1:4" x14ac:dyDescent="0.25">
      <c r="A5357">
        <v>-1312820.92115432</v>
      </c>
      <c r="B5357">
        <v>-4995845.5706284298</v>
      </c>
      <c r="C5357">
        <v>-5188867.6722030602</v>
      </c>
      <c r="D5357">
        <v>-5085540.5732057597</v>
      </c>
    </row>
    <row r="5358" spans="1:4" x14ac:dyDescent="0.25">
      <c r="A5358">
        <v>-1312820.92115432</v>
      </c>
      <c r="B5358">
        <v>-4971651.8448159499</v>
      </c>
      <c r="C5358">
        <v>-5185329.0405112598</v>
      </c>
      <c r="D5358">
        <v>-5060256.8886039797</v>
      </c>
    </row>
    <row r="5359" spans="1:4" x14ac:dyDescent="0.25">
      <c r="A5359">
        <v>-1312820.92115432</v>
      </c>
      <c r="B5359">
        <v>-4978229.8719700295</v>
      </c>
      <c r="C5359">
        <v>-5150585.86495254</v>
      </c>
      <c r="D5359">
        <v>-5024773.5846143998</v>
      </c>
    </row>
    <row r="5360" spans="1:4" x14ac:dyDescent="0.25">
      <c r="A5360">
        <v>-1312820.92115432</v>
      </c>
      <c r="B5360">
        <v>-4961131.97587007</v>
      </c>
      <c r="C5360">
        <v>-5104268.0223459797</v>
      </c>
      <c r="D5360">
        <v>-5027741.0254996</v>
      </c>
    </row>
    <row r="5361" spans="1:4" x14ac:dyDescent="0.25">
      <c r="A5361">
        <v>-1312820.92115432</v>
      </c>
      <c r="B5361">
        <v>-4962169.4325882699</v>
      </c>
      <c r="C5361">
        <v>-5104548.2516483096</v>
      </c>
      <c r="D5361">
        <v>-5015828.7948832503</v>
      </c>
    </row>
    <row r="5362" spans="1:4" x14ac:dyDescent="0.25">
      <c r="A5362">
        <v>-1312820.92115432</v>
      </c>
      <c r="B5362">
        <v>-4972060.9270443302</v>
      </c>
      <c r="C5362">
        <v>-5110631.2334792996</v>
      </c>
      <c r="D5362">
        <v>-5018152.7135825697</v>
      </c>
    </row>
    <row r="5363" spans="1:4" x14ac:dyDescent="0.25">
      <c r="A5363">
        <v>-1312820.92115432</v>
      </c>
      <c r="B5363">
        <v>-4973009.14259494</v>
      </c>
      <c r="C5363">
        <v>-5142043.2057457399</v>
      </c>
      <c r="D5363">
        <v>-5037830.1649774397</v>
      </c>
    </row>
    <row r="5364" spans="1:4" x14ac:dyDescent="0.25">
      <c r="A5364">
        <v>-1312820.92115432</v>
      </c>
      <c r="B5364">
        <v>-4959390.7963908901</v>
      </c>
      <c r="C5364">
        <v>-5172848.0649418002</v>
      </c>
      <c r="D5364">
        <v>-5058703.6286696102</v>
      </c>
    </row>
    <row r="5365" spans="1:4" x14ac:dyDescent="0.25">
      <c r="A5365">
        <v>-1312820.92115432</v>
      </c>
      <c r="B5365">
        <v>-4972839.7008610303</v>
      </c>
      <c r="C5365">
        <v>-5142492.7595102303</v>
      </c>
      <c r="D5365">
        <v>-5024569.2013700996</v>
      </c>
    </row>
    <row r="5366" spans="1:4" x14ac:dyDescent="0.25">
      <c r="A5366">
        <v>-1312820.92115432</v>
      </c>
      <c r="B5366">
        <v>-4983843.1854775604</v>
      </c>
      <c r="C5366">
        <v>-5169802.7740224795</v>
      </c>
      <c r="D5366">
        <v>-5033956.2088852301</v>
      </c>
    </row>
    <row r="5367" spans="1:4" x14ac:dyDescent="0.25">
      <c r="A5367">
        <v>-1312820.92115432</v>
      </c>
      <c r="B5367">
        <v>-4978632.1706864303</v>
      </c>
      <c r="C5367">
        <v>-5141139.3751400197</v>
      </c>
      <c r="D5367">
        <v>-5037183.3887294196</v>
      </c>
    </row>
    <row r="5368" spans="1:4" x14ac:dyDescent="0.25">
      <c r="A5368">
        <v>-1312820.92115432</v>
      </c>
      <c r="B5368">
        <v>-4978452.6334017497</v>
      </c>
      <c r="C5368">
        <v>-5136223.9266962903</v>
      </c>
      <c r="D5368">
        <v>-5040118.01780733</v>
      </c>
    </row>
    <row r="5369" spans="1:4" x14ac:dyDescent="0.25">
      <c r="A5369">
        <v>-1312820.92115432</v>
      </c>
      <c r="B5369">
        <v>-4979598.4403322702</v>
      </c>
      <c r="C5369">
        <v>-5133110.4848606801</v>
      </c>
      <c r="D5369">
        <v>-5050746.36924884</v>
      </c>
    </row>
    <row r="5370" spans="1:4" x14ac:dyDescent="0.25">
      <c r="A5370">
        <v>-1312820.92115432</v>
      </c>
      <c r="B5370">
        <v>-4974714.0065883799</v>
      </c>
      <c r="C5370">
        <v>-5183307.17480883</v>
      </c>
      <c r="D5370">
        <v>-5045058.8554319702</v>
      </c>
    </row>
    <row r="5371" spans="1:4" x14ac:dyDescent="0.25">
      <c r="A5371">
        <v>-1312820.92115432</v>
      </c>
      <c r="B5371">
        <v>-4974714.0065883799</v>
      </c>
      <c r="C5371">
        <v>-5162815.0787124597</v>
      </c>
      <c r="D5371">
        <v>-5026845.2325353799</v>
      </c>
    </row>
    <row r="5372" spans="1:4" x14ac:dyDescent="0.25">
      <c r="A5372">
        <v>-1312820.92115432</v>
      </c>
      <c r="B5372">
        <v>-4988034.5859752996</v>
      </c>
      <c r="C5372">
        <v>-5184616.5770033896</v>
      </c>
      <c r="D5372">
        <v>-5050793.8985871999</v>
      </c>
    </row>
    <row r="5373" spans="1:4" x14ac:dyDescent="0.25">
      <c r="A5373">
        <v>-1312820.92115432</v>
      </c>
      <c r="B5373">
        <v>-4971339.7568060895</v>
      </c>
      <c r="C5373">
        <v>-5131963.9307014896</v>
      </c>
      <c r="D5373">
        <v>-5036646.2665472003</v>
      </c>
    </row>
    <row r="5374" spans="1:4" x14ac:dyDescent="0.25">
      <c r="A5374">
        <v>-1312820.92115432</v>
      </c>
      <c r="B5374">
        <v>-4968339.04601858</v>
      </c>
      <c r="C5374">
        <v>-5165385.3862736598</v>
      </c>
      <c r="D5374">
        <v>-5036445.4565286003</v>
      </c>
    </row>
    <row r="5375" spans="1:4" x14ac:dyDescent="0.25">
      <c r="A5375">
        <v>-1312820.92115432</v>
      </c>
      <c r="B5375">
        <v>-4963984.34537856</v>
      </c>
      <c r="C5375">
        <v>-5158146.8779772297</v>
      </c>
      <c r="D5375">
        <v>-5046745.7626933698</v>
      </c>
    </row>
    <row r="5376" spans="1:4" x14ac:dyDescent="0.25">
      <c r="A5376">
        <v>-1312820.92115432</v>
      </c>
      <c r="B5376">
        <v>-4956754.9995354097</v>
      </c>
      <c r="C5376">
        <v>-5151613.6521383002</v>
      </c>
      <c r="D5376">
        <v>-5016542.7879528496</v>
      </c>
    </row>
    <row r="5377" spans="1:4" x14ac:dyDescent="0.25">
      <c r="A5377">
        <v>-1312820.92115432</v>
      </c>
      <c r="B5377">
        <v>-4955366.7022509901</v>
      </c>
      <c r="C5377">
        <v>-5140439.1277628103</v>
      </c>
      <c r="D5377">
        <v>-5026908.5544457603</v>
      </c>
    </row>
    <row r="5378" spans="1:4" x14ac:dyDescent="0.25">
      <c r="A5378">
        <v>-1312820.92115432</v>
      </c>
      <c r="B5378">
        <v>-4949202.9021328101</v>
      </c>
      <c r="C5378">
        <v>-5095285.8234357201</v>
      </c>
      <c r="D5378">
        <v>-5006260.3999261698</v>
      </c>
    </row>
    <row r="5379" spans="1:4" x14ac:dyDescent="0.25">
      <c r="A5379">
        <v>-1312820.92115432</v>
      </c>
      <c r="B5379">
        <v>-4943566.9783731196</v>
      </c>
      <c r="C5379">
        <v>-5120585.4063565498</v>
      </c>
      <c r="D5379">
        <v>-5029066.1087798998</v>
      </c>
    </row>
    <row r="5380" spans="1:4" x14ac:dyDescent="0.25">
      <c r="A5380">
        <v>-1312820.92115432</v>
      </c>
      <c r="B5380">
        <v>-4957282.3443140797</v>
      </c>
      <c r="C5380">
        <v>-5115383.9254331999</v>
      </c>
      <c r="D5380">
        <v>-5020824.2083101301</v>
      </c>
    </row>
    <row r="5381" spans="1:4" x14ac:dyDescent="0.25">
      <c r="A5381">
        <v>-1312820.92115432</v>
      </c>
      <c r="B5381">
        <v>-4967928.6283917399</v>
      </c>
      <c r="C5381">
        <v>-5115048.2745517101</v>
      </c>
      <c r="D5381">
        <v>-5019105.8840252301</v>
      </c>
    </row>
    <row r="5382" spans="1:4" x14ac:dyDescent="0.25">
      <c r="A5382">
        <v>-1312820.92115432</v>
      </c>
      <c r="B5382">
        <v>-4960619.2335965103</v>
      </c>
      <c r="C5382">
        <v>-5163215.6487470903</v>
      </c>
      <c r="D5382">
        <v>-5025697.2895145398</v>
      </c>
    </row>
    <row r="5383" spans="1:4" x14ac:dyDescent="0.25">
      <c r="A5383">
        <v>-1312820.92115432</v>
      </c>
      <c r="B5383">
        <v>-4961919.8004391696</v>
      </c>
      <c r="C5383">
        <v>-5121423.3402727405</v>
      </c>
      <c r="D5383">
        <v>-5010818.7085751696</v>
      </c>
    </row>
    <row r="5384" spans="1:4" x14ac:dyDescent="0.25">
      <c r="A5384">
        <v>-1312820.92115432</v>
      </c>
      <c r="B5384">
        <v>-4952782.3366983104</v>
      </c>
      <c r="C5384">
        <v>-5166946.9545839997</v>
      </c>
      <c r="D5384">
        <v>-5028708.2671116097</v>
      </c>
    </row>
    <row r="5385" spans="1:4" x14ac:dyDescent="0.25">
      <c r="A5385">
        <v>-1312820.92115432</v>
      </c>
      <c r="B5385">
        <v>-4951551.9362093499</v>
      </c>
      <c r="C5385">
        <v>-5097205.3531572502</v>
      </c>
      <c r="D5385">
        <v>-5010517.6437931899</v>
      </c>
    </row>
    <row r="5386" spans="1:4" x14ac:dyDescent="0.25">
      <c r="A5386">
        <v>-1312820.92115432</v>
      </c>
      <c r="B5386">
        <v>-4951961.4042440504</v>
      </c>
      <c r="C5386">
        <v>-5149461.2251419397</v>
      </c>
      <c r="D5386">
        <v>-5007982.7725266302</v>
      </c>
    </row>
    <row r="5387" spans="1:4" x14ac:dyDescent="0.25">
      <c r="A5387">
        <v>-1312820.92115432</v>
      </c>
      <c r="B5387">
        <v>-4968963.1769949701</v>
      </c>
      <c r="C5387">
        <v>-5130565.2534333495</v>
      </c>
      <c r="D5387">
        <v>-5006142.05319486</v>
      </c>
    </row>
    <row r="5388" spans="1:4" x14ac:dyDescent="0.25">
      <c r="A5388">
        <v>-1312820.92115432</v>
      </c>
      <c r="B5388">
        <v>-4948966.5715330401</v>
      </c>
      <c r="C5388">
        <v>-5157344.8851500796</v>
      </c>
      <c r="D5388">
        <v>-5032932.97282614</v>
      </c>
    </row>
    <row r="5389" spans="1:4" x14ac:dyDescent="0.25">
      <c r="A5389">
        <v>-1312820.92115432</v>
      </c>
      <c r="B5389">
        <v>-4952638.20828164</v>
      </c>
      <c r="C5389">
        <v>-5126427.0615534196</v>
      </c>
      <c r="D5389">
        <v>-4995267.3295743801</v>
      </c>
    </row>
    <row r="5390" spans="1:4" x14ac:dyDescent="0.25">
      <c r="A5390">
        <v>-1312820.92115432</v>
      </c>
      <c r="B5390">
        <v>-4950464.6898814999</v>
      </c>
      <c r="C5390">
        <v>-5086081.9780983003</v>
      </c>
      <c r="D5390">
        <v>-5002330.3256308297</v>
      </c>
    </row>
    <row r="5391" spans="1:4" x14ac:dyDescent="0.25">
      <c r="A5391">
        <v>-1312820.92115432</v>
      </c>
      <c r="B5391">
        <v>-4953770.7795780003</v>
      </c>
      <c r="C5391">
        <v>-5146016.0753046302</v>
      </c>
      <c r="D5391">
        <v>-5029416.64016107</v>
      </c>
    </row>
    <row r="5392" spans="1:4" x14ac:dyDescent="0.25">
      <c r="A5392">
        <v>-1312820.92115432</v>
      </c>
      <c r="B5392">
        <v>-4952422.8407531697</v>
      </c>
      <c r="C5392">
        <v>-5172984.4589643199</v>
      </c>
      <c r="D5392">
        <v>-5027812.4821624896</v>
      </c>
    </row>
    <row r="5393" spans="1:4" x14ac:dyDescent="0.25">
      <c r="A5393">
        <v>-1312820.92115432</v>
      </c>
      <c r="B5393">
        <v>-4957691.2609723303</v>
      </c>
      <c r="C5393">
        <v>-5106020.5212278599</v>
      </c>
      <c r="D5393">
        <v>-5019730.6375752399</v>
      </c>
    </row>
    <row r="5394" spans="1:4" x14ac:dyDescent="0.25">
      <c r="A5394">
        <v>-1312820.92115432</v>
      </c>
      <c r="B5394">
        <v>-4958039.5273685604</v>
      </c>
      <c r="C5394">
        <v>-5173349.8535221601</v>
      </c>
      <c r="D5394">
        <v>-5026115.2958574099</v>
      </c>
    </row>
    <row r="5395" spans="1:4" x14ac:dyDescent="0.25">
      <c r="A5395">
        <v>-1312820.92115432</v>
      </c>
      <c r="B5395">
        <v>-4957043.6010956103</v>
      </c>
      <c r="C5395">
        <v>-5118875.6378919799</v>
      </c>
      <c r="D5395">
        <v>-5024991.1135527203</v>
      </c>
    </row>
    <row r="5396" spans="1:4" x14ac:dyDescent="0.25">
      <c r="A5396">
        <v>-1312820.92115432</v>
      </c>
      <c r="B5396">
        <v>-4982336.96724483</v>
      </c>
      <c r="C5396">
        <v>-5090025.8240119796</v>
      </c>
      <c r="D5396">
        <v>-5010709.8652419103</v>
      </c>
    </row>
    <row r="5397" spans="1:4" x14ac:dyDescent="0.25">
      <c r="A5397">
        <v>-1312820.92115432</v>
      </c>
      <c r="B5397">
        <v>-4971135.3157516597</v>
      </c>
      <c r="C5397">
        <v>-5154094.8955933396</v>
      </c>
      <c r="D5397">
        <v>-5034952.5979101397</v>
      </c>
    </row>
    <row r="5398" spans="1:4" x14ac:dyDescent="0.25">
      <c r="A5398">
        <v>-1312820.92115432</v>
      </c>
      <c r="B5398">
        <v>-4975895.6472894596</v>
      </c>
      <c r="C5398">
        <v>-5201265.7850473896</v>
      </c>
      <c r="D5398">
        <v>-5031383.7696448499</v>
      </c>
    </row>
    <row r="5399" spans="1:4" x14ac:dyDescent="0.25">
      <c r="A5399">
        <v>-1312820.92115432</v>
      </c>
      <c r="B5399">
        <v>-4986106.2186637605</v>
      </c>
      <c r="C5399">
        <v>-5117250.8316790499</v>
      </c>
      <c r="D5399">
        <v>-5028367.8024372105</v>
      </c>
    </row>
    <row r="5400" spans="1:4" x14ac:dyDescent="0.25">
      <c r="A5400">
        <v>-1312820.92115432</v>
      </c>
      <c r="B5400">
        <v>-4984775.8058281196</v>
      </c>
      <c r="C5400">
        <v>-5165314.8225202197</v>
      </c>
      <c r="D5400">
        <v>-5050630.7790798303</v>
      </c>
    </row>
    <row r="5401" spans="1:4" x14ac:dyDescent="0.25">
      <c r="A5401">
        <v>-1312820.92115432</v>
      </c>
      <c r="B5401">
        <v>-4982834.42722876</v>
      </c>
      <c r="C5401">
        <v>-5119626.2706171302</v>
      </c>
      <c r="D5401">
        <v>-5032740.3691244898</v>
      </c>
    </row>
    <row r="5402" spans="1:4" x14ac:dyDescent="0.25">
      <c r="A5402">
        <v>-1312820.92115432</v>
      </c>
      <c r="B5402">
        <v>-4976225.5612645997</v>
      </c>
      <c r="C5402">
        <v>-5120679.9990852401</v>
      </c>
      <c r="D5402">
        <v>-5036994.9414749201</v>
      </c>
    </row>
    <row r="5403" spans="1:4" x14ac:dyDescent="0.25">
      <c r="A5403">
        <v>-1312820.92115432</v>
      </c>
      <c r="B5403">
        <v>-4985037.3382315096</v>
      </c>
      <c r="C5403">
        <v>-5167797.5627983101</v>
      </c>
      <c r="D5403">
        <v>-5041066.9244301599</v>
      </c>
    </row>
    <row r="5404" spans="1:4" x14ac:dyDescent="0.25">
      <c r="A5404">
        <v>-1312820.92115432</v>
      </c>
      <c r="B5404">
        <v>-4998180.73195164</v>
      </c>
      <c r="C5404">
        <v>-5175663.4179893099</v>
      </c>
      <c r="D5404">
        <v>-5052158.8043708</v>
      </c>
    </row>
    <row r="5405" spans="1:4" x14ac:dyDescent="0.25">
      <c r="A5405">
        <v>-1312820.92115432</v>
      </c>
      <c r="B5405">
        <v>-4999635.9272591705</v>
      </c>
      <c r="C5405">
        <v>-5147135.4915262097</v>
      </c>
      <c r="D5405">
        <v>-5059495.8195140697</v>
      </c>
    </row>
    <row r="5406" spans="1:4" x14ac:dyDescent="0.25">
      <c r="A5406">
        <v>-1312820.92115432</v>
      </c>
      <c r="B5406">
        <v>-4994362.86888019</v>
      </c>
      <c r="C5406">
        <v>-5199721.4311467502</v>
      </c>
      <c r="D5406">
        <v>-5070695.7966714604</v>
      </c>
    </row>
    <row r="5407" spans="1:4" x14ac:dyDescent="0.25">
      <c r="A5407">
        <v>-1312820.92115432</v>
      </c>
      <c r="B5407">
        <v>-5004954.6099388497</v>
      </c>
      <c r="C5407">
        <v>-5189532.4391637295</v>
      </c>
      <c r="D5407">
        <v>-5063108.2942728903</v>
      </c>
    </row>
    <row r="5408" spans="1:4" x14ac:dyDescent="0.25">
      <c r="A5408">
        <v>-1312820.92115432</v>
      </c>
      <c r="B5408">
        <v>-5002825.60643481</v>
      </c>
      <c r="C5408">
        <v>-5127074.0154357404</v>
      </c>
      <c r="D5408">
        <v>-5055651.9230332896</v>
      </c>
    </row>
    <row r="5409" spans="1:4" x14ac:dyDescent="0.25">
      <c r="A5409">
        <v>-1312820.92115432</v>
      </c>
      <c r="B5409">
        <v>-4989804.6729642404</v>
      </c>
      <c r="C5409">
        <v>-5163735.02763151</v>
      </c>
      <c r="D5409">
        <v>-5065832.3156966101</v>
      </c>
    </row>
    <row r="5410" spans="1:4" x14ac:dyDescent="0.25">
      <c r="A5410">
        <v>-1312820.92115432</v>
      </c>
      <c r="B5410">
        <v>-4993277.6340595596</v>
      </c>
      <c r="C5410">
        <v>-5174580.3617750099</v>
      </c>
      <c r="D5410">
        <v>-5058011.4387270799</v>
      </c>
    </row>
    <row r="5411" spans="1:4" x14ac:dyDescent="0.25">
      <c r="A5411">
        <v>-1312820.92115432</v>
      </c>
      <c r="B5411">
        <v>-5000701.1116462098</v>
      </c>
      <c r="C5411">
        <v>-5203562.6912096003</v>
      </c>
      <c r="D5411">
        <v>-5074964.7280955603</v>
      </c>
    </row>
    <row r="5412" spans="1:4" x14ac:dyDescent="0.25">
      <c r="A5412">
        <v>-1312820.92115432</v>
      </c>
      <c r="B5412">
        <v>-4995943.2856991598</v>
      </c>
      <c r="C5412">
        <v>-5162887.7858174099</v>
      </c>
      <c r="D5412">
        <v>-5054064.4213754795</v>
      </c>
    </row>
    <row r="5413" spans="1:4" x14ac:dyDescent="0.25">
      <c r="A5413">
        <v>-1312820.92115432</v>
      </c>
      <c r="B5413">
        <v>-4990770.1304615699</v>
      </c>
      <c r="C5413">
        <v>-5135828.8855091501</v>
      </c>
      <c r="D5413">
        <v>-5051489.7833209001</v>
      </c>
    </row>
    <row r="5414" spans="1:4" x14ac:dyDescent="0.25">
      <c r="A5414">
        <v>-1312820.92115432</v>
      </c>
      <c r="B5414">
        <v>-4990476.8779815398</v>
      </c>
      <c r="C5414">
        <v>-5129850.6129120402</v>
      </c>
      <c r="D5414">
        <v>-5055765.8373033497</v>
      </c>
    </row>
    <row r="5415" spans="1:4" x14ac:dyDescent="0.25">
      <c r="A5415">
        <v>-1312820.92115432</v>
      </c>
      <c r="B5415">
        <v>-4987831.3067104602</v>
      </c>
      <c r="C5415">
        <v>-5147920.4791198699</v>
      </c>
      <c r="D5415">
        <v>-5052576.3831433998</v>
      </c>
    </row>
    <row r="5416" spans="1:4" x14ac:dyDescent="0.25">
      <c r="A5416">
        <v>-1312820.92115432</v>
      </c>
      <c r="B5416">
        <v>-4974405.1087641399</v>
      </c>
      <c r="C5416">
        <v>-5175825.2072223201</v>
      </c>
      <c r="D5416">
        <v>-5043758.2610203801</v>
      </c>
    </row>
    <row r="5417" spans="1:4" x14ac:dyDescent="0.25">
      <c r="A5417">
        <v>-1312820.92115432</v>
      </c>
      <c r="B5417">
        <v>-4975948.5958924396</v>
      </c>
      <c r="C5417">
        <v>-5164212.9407227803</v>
      </c>
      <c r="D5417">
        <v>-5029548.3912562001</v>
      </c>
    </row>
    <row r="5418" spans="1:4" x14ac:dyDescent="0.25">
      <c r="A5418">
        <v>-1312820.92115432</v>
      </c>
      <c r="B5418">
        <v>-4989877.0424574399</v>
      </c>
      <c r="C5418">
        <v>-5163198.5878222901</v>
      </c>
      <c r="D5418">
        <v>-5050489.2406657096</v>
      </c>
    </row>
    <row r="5419" spans="1:4" x14ac:dyDescent="0.25">
      <c r="A5419">
        <v>-1312820.92115432</v>
      </c>
      <c r="B5419">
        <v>-4990566.3924233299</v>
      </c>
      <c r="C5419">
        <v>-5177897.7920319103</v>
      </c>
      <c r="D5419">
        <v>-5066372.8591204099</v>
      </c>
    </row>
    <row r="5420" spans="1:4" x14ac:dyDescent="0.25">
      <c r="A5420">
        <v>-1312820.92115432</v>
      </c>
      <c r="B5420">
        <v>-4997126.9710899498</v>
      </c>
      <c r="C5420">
        <v>-5147060.3975865804</v>
      </c>
      <c r="D5420">
        <v>-5056795.54060598</v>
      </c>
    </row>
    <row r="5421" spans="1:4" x14ac:dyDescent="0.25">
      <c r="A5421">
        <v>-1312820.92115432</v>
      </c>
      <c r="B5421">
        <v>-4996496.3761112401</v>
      </c>
      <c r="C5421">
        <v>-5162948.7658308102</v>
      </c>
      <c r="D5421">
        <v>-5040264.0123159904</v>
      </c>
    </row>
    <row r="5422" spans="1:4" x14ac:dyDescent="0.25">
      <c r="A5422">
        <v>-1312820.92115432</v>
      </c>
      <c r="B5422">
        <v>-4995558.5091441805</v>
      </c>
      <c r="C5422">
        <v>-5142884.2813508101</v>
      </c>
      <c r="D5422">
        <v>-5069562.3531761197</v>
      </c>
    </row>
    <row r="5423" spans="1:4" x14ac:dyDescent="0.25">
      <c r="A5423">
        <v>-1312820.92115432</v>
      </c>
      <c r="B5423">
        <v>-5027938.0654557897</v>
      </c>
      <c r="C5423">
        <v>-5188961.4426245103</v>
      </c>
      <c r="D5423">
        <v>-5067556.1477919696</v>
      </c>
    </row>
    <row r="5424" spans="1:4" x14ac:dyDescent="0.25">
      <c r="A5424">
        <v>-1312820.92115432</v>
      </c>
      <c r="B5424">
        <v>-5015777.3774963701</v>
      </c>
      <c r="C5424">
        <v>-5199773.4843855901</v>
      </c>
      <c r="D5424">
        <v>-5094250.9829143602</v>
      </c>
    </row>
    <row r="5425" spans="1:4" x14ac:dyDescent="0.25">
      <c r="A5425">
        <v>-1312820.92115432</v>
      </c>
      <c r="B5425">
        <v>-4993254.3663803302</v>
      </c>
      <c r="C5425">
        <v>-5154234.2754303804</v>
      </c>
      <c r="D5425">
        <v>-5072861.9983965801</v>
      </c>
    </row>
    <row r="5426" spans="1:4" x14ac:dyDescent="0.25">
      <c r="A5426">
        <v>-1312820.92115432</v>
      </c>
      <c r="B5426">
        <v>-4989838.1065414296</v>
      </c>
      <c r="C5426">
        <v>-5198693.1559302201</v>
      </c>
      <c r="D5426">
        <v>-5050793.6398615995</v>
      </c>
    </row>
    <row r="5427" spans="1:4" x14ac:dyDescent="0.25">
      <c r="A5427">
        <v>-1312820.92115432</v>
      </c>
      <c r="B5427">
        <v>-4993788.3158112196</v>
      </c>
      <c r="C5427">
        <v>-5187388.655456</v>
      </c>
      <c r="D5427">
        <v>-5064650.7651477</v>
      </c>
    </row>
    <row r="5428" spans="1:4" x14ac:dyDescent="0.25">
      <c r="A5428">
        <v>-1312820.92115432</v>
      </c>
      <c r="B5428">
        <v>-4988687.9002585001</v>
      </c>
      <c r="C5428">
        <v>-5162316.52343849</v>
      </c>
      <c r="D5428">
        <v>-5045837.0900571197</v>
      </c>
    </row>
    <row r="5429" spans="1:4" x14ac:dyDescent="0.25">
      <c r="A5429">
        <v>-1312820.92115432</v>
      </c>
      <c r="B5429">
        <v>-4997596.6581300702</v>
      </c>
      <c r="C5429">
        <v>-5173607.8731073299</v>
      </c>
      <c r="D5429">
        <v>-5046880.2453235798</v>
      </c>
    </row>
    <row r="5430" spans="1:4" x14ac:dyDescent="0.25">
      <c r="A5430">
        <v>-1312820.92115432</v>
      </c>
      <c r="B5430">
        <v>-5038347.9747555899</v>
      </c>
      <c r="C5430">
        <v>-5181215.0726158498</v>
      </c>
      <c r="D5430">
        <v>-5063981.76688731</v>
      </c>
    </row>
    <row r="5431" spans="1:4" x14ac:dyDescent="0.25">
      <c r="A5431">
        <v>-1312820.92115432</v>
      </c>
      <c r="B5431">
        <v>-5035050.98019596</v>
      </c>
      <c r="C5431">
        <v>-5198745.5284560602</v>
      </c>
      <c r="D5431">
        <v>-5091658.7904361198</v>
      </c>
    </row>
    <row r="5432" spans="1:4" x14ac:dyDescent="0.25">
      <c r="A5432">
        <v>-1312820.92115432</v>
      </c>
      <c r="B5432">
        <v>-5036917.6657872796</v>
      </c>
      <c r="C5432">
        <v>-5218517.1820397601</v>
      </c>
      <c r="D5432">
        <v>-5105753.5411499897</v>
      </c>
    </row>
    <row r="5433" spans="1:4" x14ac:dyDescent="0.25">
      <c r="A5433">
        <v>-1312820.92115432</v>
      </c>
      <c r="B5433">
        <v>-5046655.3279629899</v>
      </c>
      <c r="C5433">
        <v>-5163003.5801446699</v>
      </c>
      <c r="D5433">
        <v>-5089276.9911615504</v>
      </c>
    </row>
    <row r="5434" spans="1:4" x14ac:dyDescent="0.25">
      <c r="A5434">
        <v>-1312820.92115432</v>
      </c>
      <c r="B5434">
        <v>-5043427.2361626504</v>
      </c>
      <c r="C5434">
        <v>-5208674.8505696803</v>
      </c>
      <c r="D5434">
        <v>-5109167.4875888098</v>
      </c>
    </row>
    <row r="5435" spans="1:4" x14ac:dyDescent="0.25">
      <c r="A5435">
        <v>-1312820.92115432</v>
      </c>
      <c r="B5435">
        <v>-5043509.52086474</v>
      </c>
      <c r="C5435">
        <v>-5204950.4638982303</v>
      </c>
      <c r="D5435">
        <v>-5099596.4447852904</v>
      </c>
    </row>
    <row r="5436" spans="1:4" x14ac:dyDescent="0.25">
      <c r="A5436">
        <v>-1312820.92115432</v>
      </c>
      <c r="B5436">
        <v>-5025612.6902574999</v>
      </c>
      <c r="C5436">
        <v>-5235708.0328467796</v>
      </c>
      <c r="D5436">
        <v>-5107219.0191445099</v>
      </c>
    </row>
    <row r="5437" spans="1:4" x14ac:dyDescent="0.25">
      <c r="A5437">
        <v>-1312820.92115432</v>
      </c>
      <c r="B5437">
        <v>-5030330.4212186104</v>
      </c>
      <c r="C5437">
        <v>-5228491.9392349198</v>
      </c>
      <c r="D5437">
        <v>-5089787.4865304502</v>
      </c>
    </row>
    <row r="5438" spans="1:4" x14ac:dyDescent="0.25">
      <c r="A5438">
        <v>-1312820.92115432</v>
      </c>
      <c r="B5438">
        <v>-5014729.0361054502</v>
      </c>
      <c r="C5438">
        <v>-5186567.9686179804</v>
      </c>
      <c r="D5438">
        <v>-5075914.8198263599</v>
      </c>
    </row>
    <row r="5439" spans="1:4" x14ac:dyDescent="0.25">
      <c r="A5439">
        <v>-1312820.92115432</v>
      </c>
      <c r="B5439">
        <v>-5009600.6533538597</v>
      </c>
      <c r="C5439">
        <v>-5223446.91949852</v>
      </c>
      <c r="D5439">
        <v>-5070585.6840786999</v>
      </c>
    </row>
    <row r="5440" spans="1:4" x14ac:dyDescent="0.25">
      <c r="A5440">
        <v>-1312820.92115432</v>
      </c>
      <c r="B5440">
        <v>-5014257.2535271002</v>
      </c>
      <c r="C5440">
        <v>-5183434.3343127202</v>
      </c>
      <c r="D5440">
        <v>-5077466.6559349103</v>
      </c>
    </row>
    <row r="5441" spans="1:4" x14ac:dyDescent="0.25">
      <c r="A5441">
        <v>-1312820.92115432</v>
      </c>
      <c r="B5441">
        <v>-5016284.4928247202</v>
      </c>
      <c r="C5441">
        <v>-5183921.1199785499</v>
      </c>
      <c r="D5441">
        <v>-5094578.6241215495</v>
      </c>
    </row>
    <row r="5442" spans="1:4" x14ac:dyDescent="0.25">
      <c r="A5442">
        <v>-1312820.92115432</v>
      </c>
      <c r="B5442">
        <v>-5004668.6905159801</v>
      </c>
      <c r="C5442">
        <v>-5166087.6191979898</v>
      </c>
      <c r="D5442">
        <v>-5080994.0444471603</v>
      </c>
    </row>
    <row r="5443" spans="1:4" x14ac:dyDescent="0.25">
      <c r="A5443">
        <v>-1312820.92115432</v>
      </c>
      <c r="B5443">
        <v>-5016097.9860765897</v>
      </c>
      <c r="C5443">
        <v>-5171731.7061156798</v>
      </c>
      <c r="D5443">
        <v>-5076679.12657208</v>
      </c>
    </row>
    <row r="5444" spans="1:4" x14ac:dyDescent="0.25">
      <c r="A5444">
        <v>-1312820.92115432</v>
      </c>
      <c r="B5444">
        <v>-5021183.42275381</v>
      </c>
      <c r="C5444">
        <v>-5195984.5920716804</v>
      </c>
      <c r="D5444">
        <v>-5087569.2478822004</v>
      </c>
    </row>
    <row r="5445" spans="1:4" x14ac:dyDescent="0.25">
      <c r="A5445">
        <v>-1312820.92115432</v>
      </c>
      <c r="B5445">
        <v>-5013643.2794645298</v>
      </c>
      <c r="C5445">
        <v>-5218640.3969783997</v>
      </c>
      <c r="D5445">
        <v>-5081454.91512617</v>
      </c>
    </row>
    <row r="5446" spans="1:4" x14ac:dyDescent="0.25">
      <c r="A5446">
        <v>-1312820.92115432</v>
      </c>
      <c r="B5446">
        <v>-5005316.9013960604</v>
      </c>
      <c r="C5446">
        <v>-5169880.8268638998</v>
      </c>
      <c r="D5446">
        <v>-5074784.65941511</v>
      </c>
    </row>
    <row r="5447" spans="1:4" x14ac:dyDescent="0.25">
      <c r="A5447">
        <v>-1312820.92115432</v>
      </c>
      <c r="B5447">
        <v>-5017631.9334133398</v>
      </c>
      <c r="C5447">
        <v>-5151120.1889767898</v>
      </c>
      <c r="D5447">
        <v>-5062498.6193538904</v>
      </c>
    </row>
    <row r="5448" spans="1:4" x14ac:dyDescent="0.25">
      <c r="A5448">
        <v>-1312820.92115432</v>
      </c>
      <c r="B5448">
        <v>-5022318.4023738699</v>
      </c>
      <c r="C5448">
        <v>-5145238.0719929198</v>
      </c>
      <c r="D5448">
        <v>-5073280.4747904101</v>
      </c>
    </row>
    <row r="5449" spans="1:4" x14ac:dyDescent="0.25">
      <c r="A5449">
        <v>-1312820.92115432</v>
      </c>
      <c r="B5449">
        <v>-5102767.05817849</v>
      </c>
      <c r="C5449">
        <v>-5195996.2204463398</v>
      </c>
      <c r="D5449">
        <v>-5105169.7751216199</v>
      </c>
    </row>
    <row r="5450" spans="1:4" x14ac:dyDescent="0.25">
      <c r="A5450">
        <v>-1312820.92115432</v>
      </c>
      <c r="B5450">
        <v>-5100222.1750637302</v>
      </c>
      <c r="C5450">
        <v>-5278279.1519536702</v>
      </c>
      <c r="D5450">
        <v>-5165513.8706611898</v>
      </c>
    </row>
    <row r="5451" spans="1:4" x14ac:dyDescent="0.25">
      <c r="A5451">
        <v>-1312820.92115432</v>
      </c>
      <c r="B5451">
        <v>-5123969.0629252298</v>
      </c>
      <c r="C5451">
        <v>-5255496.3029084103</v>
      </c>
      <c r="D5451">
        <v>-5166560.8030156698</v>
      </c>
    </row>
    <row r="5452" spans="1:4" x14ac:dyDescent="0.25">
      <c r="A5452">
        <v>-1312820.92115432</v>
      </c>
      <c r="B5452">
        <v>-5122992.5468957704</v>
      </c>
      <c r="C5452">
        <v>-5298287.0619691098</v>
      </c>
      <c r="D5452">
        <v>-5189061.8278933801</v>
      </c>
    </row>
    <row r="5453" spans="1:4" x14ac:dyDescent="0.25">
      <c r="A5453">
        <v>-1312820.92115432</v>
      </c>
      <c r="B5453">
        <v>-5119011.0879426301</v>
      </c>
      <c r="C5453">
        <v>-5267660.7228460796</v>
      </c>
      <c r="D5453">
        <v>-5185794.4005754702</v>
      </c>
    </row>
    <row r="5454" spans="1:4" x14ac:dyDescent="0.25">
      <c r="A5454">
        <v>-1312820.92115432</v>
      </c>
      <c r="B5454">
        <v>-5119421.8991763396</v>
      </c>
      <c r="C5454">
        <v>-5319169.5575774498</v>
      </c>
      <c r="D5454">
        <v>-5179151.5836443696</v>
      </c>
    </row>
    <row r="5455" spans="1:4" x14ac:dyDescent="0.25">
      <c r="A5455">
        <v>-1312820.92115432</v>
      </c>
      <c r="B5455">
        <v>-5117573.1189065399</v>
      </c>
      <c r="C5455">
        <v>-5280242.4821228702</v>
      </c>
      <c r="D5455">
        <v>-5171230.4739136901</v>
      </c>
    </row>
    <row r="5456" spans="1:4" x14ac:dyDescent="0.25">
      <c r="A5456">
        <v>-1312820.92115432</v>
      </c>
      <c r="B5456">
        <v>-5103339.7201527897</v>
      </c>
      <c r="C5456">
        <v>-5293025.8721711198</v>
      </c>
      <c r="D5456">
        <v>-5172284.9502395904</v>
      </c>
    </row>
    <row r="5457" spans="1:4" x14ac:dyDescent="0.25">
      <c r="A5457">
        <v>-1312820.92115432</v>
      </c>
      <c r="B5457">
        <v>-5109714.7443707604</v>
      </c>
      <c r="C5457">
        <v>-5232063.0291485898</v>
      </c>
      <c r="D5457">
        <v>-5160611.1748002097</v>
      </c>
    </row>
    <row r="5458" spans="1:4" x14ac:dyDescent="0.25">
      <c r="A5458">
        <v>-1312820.92115432</v>
      </c>
      <c r="B5458">
        <v>-5100181.7978592701</v>
      </c>
      <c r="C5458">
        <v>-5290019.7992314203</v>
      </c>
      <c r="D5458">
        <v>-5168163.7210511602</v>
      </c>
    </row>
    <row r="5459" spans="1:4" x14ac:dyDescent="0.25">
      <c r="A5459">
        <v>-1312820.92115432</v>
      </c>
      <c r="B5459">
        <v>-5098667.4922148399</v>
      </c>
      <c r="C5459">
        <v>-5221649.8411262901</v>
      </c>
      <c r="D5459">
        <v>-5159842.3682538802</v>
      </c>
    </row>
    <row r="5460" spans="1:4" x14ac:dyDescent="0.25">
      <c r="A5460">
        <v>-1312820.92115432</v>
      </c>
      <c r="B5460">
        <v>-5104129.8032049201</v>
      </c>
      <c r="C5460">
        <v>-5289206.0391812297</v>
      </c>
      <c r="D5460">
        <v>-5157909.5388865303</v>
      </c>
    </row>
    <row r="5461" spans="1:4" x14ac:dyDescent="0.25">
      <c r="A5461">
        <v>-1312820.92115432</v>
      </c>
      <c r="B5461">
        <v>-5104255.0584341502</v>
      </c>
      <c r="C5461">
        <v>-5279065.1861691503</v>
      </c>
      <c r="D5461">
        <v>-5146487.8015666902</v>
      </c>
    </row>
    <row r="5462" spans="1:4" x14ac:dyDescent="0.25">
      <c r="A5462">
        <v>-1312820.92115432</v>
      </c>
      <c r="B5462">
        <v>-5103091.0007492797</v>
      </c>
      <c r="C5462">
        <v>-5300281.13378755</v>
      </c>
      <c r="D5462">
        <v>-5162525.8948998703</v>
      </c>
    </row>
    <row r="5463" spans="1:4" x14ac:dyDescent="0.25">
      <c r="A5463">
        <v>-1312820.92115432</v>
      </c>
      <c r="B5463">
        <v>-5113154.0236460101</v>
      </c>
      <c r="C5463">
        <v>-5277760.7946646204</v>
      </c>
      <c r="D5463">
        <v>-5155114.4796139598</v>
      </c>
    </row>
    <row r="5464" spans="1:4" x14ac:dyDescent="0.25">
      <c r="A5464">
        <v>-1312820.92115432</v>
      </c>
      <c r="B5464">
        <v>-5116792.7092642803</v>
      </c>
      <c r="C5464">
        <v>-5296468.5829014797</v>
      </c>
      <c r="D5464">
        <v>-5182786.9161579702</v>
      </c>
    </row>
    <row r="5465" spans="1:4" x14ac:dyDescent="0.25">
      <c r="A5465">
        <v>-1312820.92115432</v>
      </c>
      <c r="B5465">
        <v>-5111653.1607972505</v>
      </c>
      <c r="C5465">
        <v>-5307082.47921158</v>
      </c>
      <c r="D5465">
        <v>-5192130.0291396398</v>
      </c>
    </row>
    <row r="5466" spans="1:4" x14ac:dyDescent="0.25">
      <c r="A5466">
        <v>-1312820.92115432</v>
      </c>
      <c r="B5466">
        <v>-5107666.2821819596</v>
      </c>
      <c r="C5466">
        <v>-5246956.1776102204</v>
      </c>
      <c r="D5466">
        <v>-5170111.4112044703</v>
      </c>
    </row>
    <row r="5467" spans="1:4" x14ac:dyDescent="0.25">
      <c r="A5467">
        <v>-1312820.92115432</v>
      </c>
      <c r="B5467">
        <v>-5090199.9766498599</v>
      </c>
      <c r="C5467">
        <v>-5298771.8687636601</v>
      </c>
      <c r="D5467">
        <v>-5168921.2430562004</v>
      </c>
    </row>
    <row r="5468" spans="1:4" x14ac:dyDescent="0.25">
      <c r="A5468">
        <v>-1312820.92115432</v>
      </c>
      <c r="B5468">
        <v>-5081734.8087838301</v>
      </c>
      <c r="C5468">
        <v>-5313566.5758731999</v>
      </c>
      <c r="D5468">
        <v>-5172812.7113500396</v>
      </c>
    </row>
    <row r="5469" spans="1:4" x14ac:dyDescent="0.25">
      <c r="A5469">
        <v>-1312820.92115432</v>
      </c>
      <c r="B5469">
        <v>-5067556.6088252999</v>
      </c>
      <c r="C5469">
        <v>-5267404.2515983004</v>
      </c>
      <c r="D5469">
        <v>-5148528.8296272103</v>
      </c>
    </row>
    <row r="5470" spans="1:4" x14ac:dyDescent="0.25">
      <c r="A5470">
        <v>-1312820.92115432</v>
      </c>
      <c r="B5470">
        <v>-5059070.3914281698</v>
      </c>
      <c r="C5470">
        <v>-5240945.2709872304</v>
      </c>
      <c r="D5470">
        <v>-5126210.2128534997</v>
      </c>
    </row>
    <row r="5471" spans="1:4" x14ac:dyDescent="0.25">
      <c r="A5471">
        <v>-1312820.92115432</v>
      </c>
      <c r="B5471">
        <v>-5053514.3774671201</v>
      </c>
      <c r="C5471">
        <v>-5203342.7842582399</v>
      </c>
      <c r="D5471">
        <v>-5118619.7904717699</v>
      </c>
    </row>
    <row r="5472" spans="1:4" x14ac:dyDescent="0.25">
      <c r="A5472">
        <v>-1312820.92115432</v>
      </c>
      <c r="B5472">
        <v>-5034353.6247685803</v>
      </c>
      <c r="C5472">
        <v>-5219207.2001881003</v>
      </c>
      <c r="D5472">
        <v>-5111677.6127517</v>
      </c>
    </row>
    <row r="5473" spans="1:4" x14ac:dyDescent="0.25">
      <c r="A5473">
        <v>-1312820.92115432</v>
      </c>
      <c r="B5473">
        <v>-5035665.2227745904</v>
      </c>
      <c r="C5473">
        <v>-5180336.2624773299</v>
      </c>
      <c r="D5473">
        <v>-5087276.7928868504</v>
      </c>
    </row>
    <row r="5474" spans="1:4" x14ac:dyDescent="0.25">
      <c r="A5474">
        <v>-1312820.92115432</v>
      </c>
      <c r="B5474">
        <v>-5032205.7984641399</v>
      </c>
      <c r="C5474">
        <v>-5198763.2232480301</v>
      </c>
      <c r="D5474">
        <v>-5096935.8042855803</v>
      </c>
    </row>
    <row r="5475" spans="1:4" x14ac:dyDescent="0.25">
      <c r="A5475">
        <v>-1312820.92115432</v>
      </c>
      <c r="B5475">
        <v>-5026460.3057309799</v>
      </c>
      <c r="C5475">
        <v>-5210649.5681644203</v>
      </c>
      <c r="D5475">
        <v>-5116833.6733898399</v>
      </c>
    </row>
    <row r="5476" spans="1:4" x14ac:dyDescent="0.25">
      <c r="A5476">
        <v>-1312820.92115432</v>
      </c>
      <c r="B5476">
        <v>-5024222.9303639801</v>
      </c>
      <c r="C5476">
        <v>-5219272.0346399099</v>
      </c>
      <c r="D5476">
        <v>-5081513.7984833801</v>
      </c>
    </row>
    <row r="5477" spans="1:4" x14ac:dyDescent="0.25">
      <c r="A5477">
        <v>-1312820.92115432</v>
      </c>
      <c r="B5477">
        <v>-5013628.12424591</v>
      </c>
      <c r="C5477">
        <v>-5253827.75046656</v>
      </c>
      <c r="D5477">
        <v>-5082970.39918504</v>
      </c>
    </row>
    <row r="5478" spans="1:4" x14ac:dyDescent="0.25">
      <c r="A5478">
        <v>-1312820.92115432</v>
      </c>
      <c r="B5478">
        <v>-5016729.4921653904</v>
      </c>
      <c r="C5478">
        <v>-5170867.5314645804</v>
      </c>
      <c r="D5478">
        <v>-5088788.1057079602</v>
      </c>
    </row>
    <row r="5479" spans="1:4" x14ac:dyDescent="0.25">
      <c r="A5479">
        <v>-1312820.92115432</v>
      </c>
      <c r="B5479">
        <v>-5007564.7514171796</v>
      </c>
      <c r="C5479">
        <v>-5174742.35440912</v>
      </c>
      <c r="D5479">
        <v>-5070135.1915887697</v>
      </c>
    </row>
    <row r="5480" spans="1:4" x14ac:dyDescent="0.25">
      <c r="A5480">
        <v>-1312820.92115432</v>
      </c>
      <c r="B5480">
        <v>-5004573.8178257896</v>
      </c>
      <c r="C5480">
        <v>-5221438.28645314</v>
      </c>
      <c r="D5480">
        <v>-5088065.2294638501</v>
      </c>
    </row>
    <row r="5481" spans="1:4" x14ac:dyDescent="0.25">
      <c r="A5481">
        <v>-1312820.92115432</v>
      </c>
      <c r="B5481">
        <v>-5022931.8144585304</v>
      </c>
      <c r="C5481">
        <v>-5175769.1842277702</v>
      </c>
      <c r="D5481">
        <v>-5096508.0453421501</v>
      </c>
    </row>
    <row r="5482" spans="1:4" x14ac:dyDescent="0.25">
      <c r="A5482">
        <v>-1312820.92115432</v>
      </c>
      <c r="B5482">
        <v>-5004222.8001120398</v>
      </c>
      <c r="C5482">
        <v>-5184810.5019087503</v>
      </c>
      <c r="D5482">
        <v>-5076946.5649619</v>
      </c>
    </row>
    <row r="5483" spans="1:4" x14ac:dyDescent="0.25">
      <c r="A5483">
        <v>-1312820.92115432</v>
      </c>
      <c r="B5483">
        <v>-5011215.9348422997</v>
      </c>
      <c r="C5483">
        <v>-5182042.35898876</v>
      </c>
      <c r="D5483">
        <v>-5069373.7311113803</v>
      </c>
    </row>
    <row r="5484" spans="1:4" x14ac:dyDescent="0.25">
      <c r="A5484">
        <v>-1312820.92115432</v>
      </c>
      <c r="B5484">
        <v>-5004672.49635481</v>
      </c>
      <c r="C5484">
        <v>-5202393.96992373</v>
      </c>
      <c r="D5484">
        <v>-5083857.36963386</v>
      </c>
    </row>
    <row r="5485" spans="1:4" x14ac:dyDescent="0.25">
      <c r="A5485">
        <v>-1312820.92115432</v>
      </c>
      <c r="B5485">
        <v>-5003421.6928417403</v>
      </c>
      <c r="C5485">
        <v>-5113784.9909372898</v>
      </c>
      <c r="D5485">
        <v>-5046310.5648341896</v>
      </c>
    </row>
    <row r="5486" spans="1:4" x14ac:dyDescent="0.25">
      <c r="A5486">
        <v>-1312820.92115432</v>
      </c>
      <c r="B5486">
        <v>-5003489.8926309701</v>
      </c>
      <c r="C5486">
        <v>-5127491.5041413102</v>
      </c>
      <c r="D5486">
        <v>-5060537.1902938597</v>
      </c>
    </row>
    <row r="5487" spans="1:4" x14ac:dyDescent="0.25">
      <c r="A5487">
        <v>-1312820.92115432</v>
      </c>
      <c r="B5487">
        <v>-4997791.45282258</v>
      </c>
      <c r="C5487">
        <v>-5137847.2097590296</v>
      </c>
      <c r="D5487">
        <v>-5054556.7706980603</v>
      </c>
    </row>
    <row r="5488" spans="1:4" x14ac:dyDescent="0.25">
      <c r="A5488">
        <v>-1312820.92115432</v>
      </c>
      <c r="B5488">
        <v>-4997959.9190122699</v>
      </c>
      <c r="C5488">
        <v>-5190603.1817314997</v>
      </c>
      <c r="D5488">
        <v>-5067829.4150381098</v>
      </c>
    </row>
    <row r="5489" spans="1:4" x14ac:dyDescent="0.25">
      <c r="A5489">
        <v>-1312820.92115432</v>
      </c>
      <c r="B5489">
        <v>-4973977.6322973398</v>
      </c>
      <c r="C5489">
        <v>-5177693.8172954898</v>
      </c>
      <c r="D5489">
        <v>-5055376.4371383796</v>
      </c>
    </row>
    <row r="5490" spans="1:4" x14ac:dyDescent="0.25">
      <c r="A5490">
        <v>-1312820.92115432</v>
      </c>
      <c r="B5490">
        <v>-4966661.39287706</v>
      </c>
      <c r="C5490">
        <v>-5186634.7312011998</v>
      </c>
      <c r="D5490">
        <v>-5048994.1383941798</v>
      </c>
    </row>
    <row r="5491" spans="1:4" x14ac:dyDescent="0.25">
      <c r="A5491">
        <v>-1312820.92115432</v>
      </c>
      <c r="B5491">
        <v>-4950395.8017197698</v>
      </c>
      <c r="C5491">
        <v>-5122356.0735841198</v>
      </c>
      <c r="D5491">
        <v>-5031275.5197972404</v>
      </c>
    </row>
    <row r="5492" spans="1:4" x14ac:dyDescent="0.25">
      <c r="A5492">
        <v>-1312820.92115432</v>
      </c>
      <c r="B5492">
        <v>-4907288.9824158801</v>
      </c>
      <c r="C5492">
        <v>-5109246.3343863804</v>
      </c>
      <c r="D5492">
        <v>-5010411.5205803802</v>
      </c>
    </row>
    <row r="5493" spans="1:4" x14ac:dyDescent="0.25">
      <c r="A5493">
        <v>-1312820.92115432</v>
      </c>
      <c r="B5493">
        <v>-4904079.7363125002</v>
      </c>
      <c r="C5493">
        <v>-5077169.1323670903</v>
      </c>
      <c r="D5493">
        <v>-4962293.1770179598</v>
      </c>
    </row>
    <row r="5494" spans="1:4" x14ac:dyDescent="0.25">
      <c r="A5494">
        <v>-1312820.92115432</v>
      </c>
      <c r="B5494">
        <v>-4906670.4190099901</v>
      </c>
      <c r="C5494">
        <v>-5119556.0040085902</v>
      </c>
      <c r="D5494">
        <v>-4985863.0327109797</v>
      </c>
    </row>
    <row r="5495" spans="1:4" x14ac:dyDescent="0.25">
      <c r="A5495">
        <v>-1312820.92115432</v>
      </c>
      <c r="B5495">
        <v>-4910301.23669626</v>
      </c>
      <c r="C5495">
        <v>-5072143.4234607704</v>
      </c>
      <c r="D5495">
        <v>-4968421.4847203298</v>
      </c>
    </row>
    <row r="5496" spans="1:4" x14ac:dyDescent="0.25">
      <c r="A5496">
        <v>-1312820.92115432</v>
      </c>
      <c r="B5496">
        <v>-4901793.89484243</v>
      </c>
      <c r="C5496">
        <v>-5087052.9218986901</v>
      </c>
      <c r="D5496">
        <v>-4971388.63572169</v>
      </c>
    </row>
    <row r="5497" spans="1:4" x14ac:dyDescent="0.25">
      <c r="A5497">
        <v>-1312820.92115432</v>
      </c>
      <c r="B5497">
        <v>-4959377.2725276304</v>
      </c>
      <c r="C5497">
        <v>-5070365.3866570201</v>
      </c>
      <c r="D5497">
        <v>-4966165.2323826104</v>
      </c>
    </row>
    <row r="5498" spans="1:4" x14ac:dyDescent="0.25">
      <c r="A5498">
        <v>-1312820.92115432</v>
      </c>
      <c r="B5498">
        <v>-4958479.9547411902</v>
      </c>
      <c r="C5498">
        <v>-5106586.4247936001</v>
      </c>
      <c r="D5498">
        <v>-5019276.0010615299</v>
      </c>
    </row>
    <row r="5499" spans="1:4" x14ac:dyDescent="0.25">
      <c r="A5499">
        <v>-1312820.92115432</v>
      </c>
      <c r="B5499">
        <v>-4954363.6949259099</v>
      </c>
      <c r="C5499">
        <v>-5158367.5177453803</v>
      </c>
      <c r="D5499">
        <v>-5039542.8714977102</v>
      </c>
    </row>
    <row r="5500" spans="1:4" x14ac:dyDescent="0.25">
      <c r="A5500">
        <v>-1312820.92115432</v>
      </c>
      <c r="B5500">
        <v>-4955450.5425869403</v>
      </c>
      <c r="C5500">
        <v>-5102272.8041314902</v>
      </c>
      <c r="D5500">
        <v>-4995891.1315326504</v>
      </c>
    </row>
    <row r="5501" spans="1:4" x14ac:dyDescent="0.25">
      <c r="A5501">
        <v>-1312820.92115432</v>
      </c>
      <c r="B5501">
        <v>-4962797.74062966</v>
      </c>
      <c r="C5501">
        <v>-5143117.1538931802</v>
      </c>
      <c r="D5501">
        <v>-5020034.53795355</v>
      </c>
    </row>
    <row r="5502" spans="1:4" x14ac:dyDescent="0.25">
      <c r="A5502">
        <v>-1312820.92115432</v>
      </c>
      <c r="B5502">
        <v>-4955656.4346304797</v>
      </c>
      <c r="C5502">
        <v>-5190432.6267936099</v>
      </c>
      <c r="D5502">
        <v>-5019023.0409899801</v>
      </c>
    </row>
    <row r="5503" spans="1:4" x14ac:dyDescent="0.25">
      <c r="A5503">
        <v>-1312820.92115432</v>
      </c>
      <c r="B5503">
        <v>-4971249.3846687097</v>
      </c>
      <c r="C5503">
        <v>-5127489.1791002704</v>
      </c>
      <c r="D5503">
        <v>-5011120.3102452904</v>
      </c>
    </row>
    <row r="5504" spans="1:4" x14ac:dyDescent="0.25">
      <c r="A5504">
        <v>-1312820.92115432</v>
      </c>
      <c r="B5504">
        <v>-4970117.6892227903</v>
      </c>
      <c r="C5504">
        <v>-5164108.0848206896</v>
      </c>
      <c r="D5504">
        <v>-5056453.1987955198</v>
      </c>
    </row>
    <row r="5505" spans="1:4" x14ac:dyDescent="0.25">
      <c r="A5505">
        <v>-1312820.92115432</v>
      </c>
      <c r="B5505">
        <v>-4970487.4255370302</v>
      </c>
      <c r="C5505">
        <v>-5109444.92477821</v>
      </c>
      <c r="D5505">
        <v>-5026570.5125958798</v>
      </c>
    </row>
    <row r="5506" spans="1:4" x14ac:dyDescent="0.25">
      <c r="A5506">
        <v>-1312820.92115432</v>
      </c>
      <c r="B5506">
        <v>-4980982.7384874197</v>
      </c>
      <c r="C5506">
        <v>-5167416.2455150103</v>
      </c>
      <c r="D5506">
        <v>-5033471.0206705099</v>
      </c>
    </row>
    <row r="5507" spans="1:4" x14ac:dyDescent="0.25">
      <c r="A5507">
        <v>-1312820.92115432</v>
      </c>
      <c r="B5507">
        <v>-4986485.6949995402</v>
      </c>
      <c r="C5507">
        <v>-5135068.0665485701</v>
      </c>
      <c r="D5507">
        <v>-5036540.8831856502</v>
      </c>
    </row>
    <row r="5508" spans="1:4" x14ac:dyDescent="0.25">
      <c r="A5508">
        <v>-1312820.92115432</v>
      </c>
      <c r="B5508">
        <v>-4965410.9007585999</v>
      </c>
      <c r="C5508">
        <v>-5153498.7022802299</v>
      </c>
      <c r="D5508">
        <v>-5056328.6132276403</v>
      </c>
    </row>
    <row r="5509" spans="1:4" x14ac:dyDescent="0.25">
      <c r="A5509">
        <v>-1312820.92115432</v>
      </c>
      <c r="B5509">
        <v>-4968149.1477295998</v>
      </c>
      <c r="C5509">
        <v>-5160120.6887720497</v>
      </c>
      <c r="D5509">
        <v>-5030219.5179587798</v>
      </c>
    </row>
    <row r="5510" spans="1:4" x14ac:dyDescent="0.25">
      <c r="A5510">
        <v>-1312820.92115432</v>
      </c>
      <c r="B5510">
        <v>-4943457.7155209398</v>
      </c>
      <c r="C5510">
        <v>-5125648.6956762401</v>
      </c>
      <c r="D5510">
        <v>-5029243.4867599299</v>
      </c>
    </row>
    <row r="5511" spans="1:4" x14ac:dyDescent="0.25">
      <c r="A5511">
        <v>-1312820.92115432</v>
      </c>
      <c r="B5511">
        <v>-4935275.1056715604</v>
      </c>
      <c r="C5511">
        <v>-5135577.2688644202</v>
      </c>
      <c r="D5511">
        <v>-5027185.7249157298</v>
      </c>
    </row>
    <row r="5512" spans="1:4" x14ac:dyDescent="0.25">
      <c r="A5512">
        <v>-1312820.92115432</v>
      </c>
      <c r="B5512">
        <v>-4936059.2140722098</v>
      </c>
      <c r="C5512">
        <v>-5079826.24943545</v>
      </c>
      <c r="D5512">
        <v>-4978705.8258644501</v>
      </c>
    </row>
    <row r="5513" spans="1:4" x14ac:dyDescent="0.25">
      <c r="A5513">
        <v>-1312820.92115432</v>
      </c>
      <c r="B5513">
        <v>-4917843.4540731898</v>
      </c>
      <c r="C5513">
        <v>-5093859.2721014395</v>
      </c>
      <c r="D5513">
        <v>-4993164.00432848</v>
      </c>
    </row>
    <row r="5514" spans="1:4" x14ac:dyDescent="0.25">
      <c r="A5514">
        <v>-1312820.92115432</v>
      </c>
      <c r="B5514">
        <v>-4941932.2251832401</v>
      </c>
      <c r="C5514">
        <v>-5070027.4786460297</v>
      </c>
      <c r="D5514">
        <v>-4970268.8367622197</v>
      </c>
    </row>
    <row r="5515" spans="1:4" x14ac:dyDescent="0.25">
      <c r="A5515">
        <v>-1312820.92115432</v>
      </c>
      <c r="B5515">
        <v>-4947678.7933462001</v>
      </c>
      <c r="C5515">
        <v>-5074175.2944126902</v>
      </c>
      <c r="D5515">
        <v>-4996405.8762627402</v>
      </c>
    </row>
    <row r="5516" spans="1:4" x14ac:dyDescent="0.25">
      <c r="A5516">
        <v>-1312820.92115432</v>
      </c>
      <c r="B5516">
        <v>-4939321.8732820097</v>
      </c>
      <c r="C5516">
        <v>-5148623.0835399702</v>
      </c>
      <c r="D5516">
        <v>-5025208.1962264199</v>
      </c>
    </row>
    <row r="5517" spans="1:4" x14ac:dyDescent="0.25">
      <c r="A5517">
        <v>-1312820.92115432</v>
      </c>
      <c r="B5517">
        <v>-4944379.5521045905</v>
      </c>
      <c r="C5517">
        <v>-5141849.1374699203</v>
      </c>
      <c r="D5517">
        <v>-5011223.7865834199</v>
      </c>
    </row>
    <row r="5518" spans="1:4" x14ac:dyDescent="0.25">
      <c r="A5518">
        <v>-1312820.92115432</v>
      </c>
      <c r="B5518">
        <v>-4939478.7985935202</v>
      </c>
      <c r="C5518">
        <v>-5093839.6468669903</v>
      </c>
      <c r="D5518">
        <v>-5009092.0921411198</v>
      </c>
    </row>
    <row r="5519" spans="1:4" x14ac:dyDescent="0.25">
      <c r="A5519">
        <v>-1312820.92115432</v>
      </c>
      <c r="B5519">
        <v>-4961196.9462964702</v>
      </c>
      <c r="C5519">
        <v>-5104964.2822624501</v>
      </c>
      <c r="D5519">
        <v>-4988732.2891373103</v>
      </c>
    </row>
    <row r="5520" spans="1:4" x14ac:dyDescent="0.25">
      <c r="A5520">
        <v>-1312820.92115432</v>
      </c>
      <c r="B5520">
        <v>-4971468.3579583596</v>
      </c>
      <c r="C5520">
        <v>-5149475.43738891</v>
      </c>
      <c r="D5520">
        <v>-5022246.8207236798</v>
      </c>
    </row>
    <row r="5521" spans="1:4" x14ac:dyDescent="0.25">
      <c r="A5521">
        <v>-1312820.92115432</v>
      </c>
      <c r="B5521">
        <v>-4992988.0455256701</v>
      </c>
      <c r="C5521">
        <v>-5177313.9112320701</v>
      </c>
      <c r="D5521">
        <v>-5025953.5656727897</v>
      </c>
    </row>
    <row r="5522" spans="1:4" x14ac:dyDescent="0.25">
      <c r="A5522">
        <v>-1312820.92115432</v>
      </c>
      <c r="B5522">
        <v>-4995577.2870766204</v>
      </c>
      <c r="C5522">
        <v>-5137310.8122087298</v>
      </c>
      <c r="D5522">
        <v>-5063404.6240266198</v>
      </c>
    </row>
    <row r="5523" spans="1:4" x14ac:dyDescent="0.25">
      <c r="A5523">
        <v>-1312820.92115432</v>
      </c>
      <c r="B5523">
        <v>-4998816.4153278498</v>
      </c>
      <c r="C5523">
        <v>-5140873.3746659001</v>
      </c>
      <c r="D5523">
        <v>-5060709.4367771</v>
      </c>
    </row>
    <row r="5524" spans="1:4" x14ac:dyDescent="0.25">
      <c r="A5524">
        <v>-1312820.92115432</v>
      </c>
      <c r="B5524">
        <v>-5001257.6955813002</v>
      </c>
      <c r="C5524">
        <v>-5200579.97407657</v>
      </c>
      <c r="D5524">
        <v>-5074363.9550252398</v>
      </c>
    </row>
    <row r="5525" spans="1:4" x14ac:dyDescent="0.25">
      <c r="A5525">
        <v>-1312820.92115432</v>
      </c>
      <c r="B5525">
        <v>-5004224.1472042501</v>
      </c>
      <c r="C5525">
        <v>-5152124.3028846104</v>
      </c>
      <c r="D5525">
        <v>-5064407.8666682802</v>
      </c>
    </row>
    <row r="5526" spans="1:4" x14ac:dyDescent="0.25">
      <c r="A5526">
        <v>-1312820.92115432</v>
      </c>
      <c r="B5526">
        <v>-5013353.97049738</v>
      </c>
      <c r="C5526">
        <v>-5200787.3658629796</v>
      </c>
      <c r="D5526">
        <v>-5082950.2568715001</v>
      </c>
    </row>
    <row r="5527" spans="1:4" x14ac:dyDescent="0.25">
      <c r="A5527">
        <v>-1312820.92115432</v>
      </c>
      <c r="B5527">
        <v>-5005427.2858108003</v>
      </c>
      <c r="C5527">
        <v>-5222370.2309510801</v>
      </c>
      <c r="D5527">
        <v>-5090951.9416508004</v>
      </c>
    </row>
    <row r="5528" spans="1:4" x14ac:dyDescent="0.25">
      <c r="A5528">
        <v>-1312820.92115432</v>
      </c>
      <c r="B5528">
        <v>-4987790.9503302099</v>
      </c>
      <c r="C5528">
        <v>-5130307.67859409</v>
      </c>
      <c r="D5528">
        <v>-5047228.8182731699</v>
      </c>
    </row>
    <row r="5529" spans="1:4" x14ac:dyDescent="0.25">
      <c r="A5529">
        <v>-1312820.92115432</v>
      </c>
      <c r="B5529">
        <v>-5007740.1911532097</v>
      </c>
      <c r="C5529">
        <v>-5169104.1111348998</v>
      </c>
      <c r="D5529">
        <v>-5047503.7034090497</v>
      </c>
    </row>
    <row r="5530" spans="1:4" x14ac:dyDescent="0.25">
      <c r="A5530">
        <v>-1312820.92115432</v>
      </c>
      <c r="B5530">
        <v>-4995477.8997131297</v>
      </c>
      <c r="C5530">
        <v>-5193629.5888762902</v>
      </c>
      <c r="D5530">
        <v>-5076509.1314963903</v>
      </c>
    </row>
    <row r="5531" spans="1:4" x14ac:dyDescent="0.25">
      <c r="A5531">
        <v>-1312820.92115432</v>
      </c>
      <c r="B5531">
        <v>-4970009.2966596</v>
      </c>
      <c r="C5531">
        <v>-5171502.5674796896</v>
      </c>
      <c r="D5531">
        <v>-5065658.4894904196</v>
      </c>
    </row>
    <row r="5532" spans="1:4" x14ac:dyDescent="0.25">
      <c r="A5532">
        <v>-1312820.92115432</v>
      </c>
      <c r="B5532">
        <v>-4969853.7959470702</v>
      </c>
      <c r="C5532">
        <v>-5139907.9270211998</v>
      </c>
      <c r="D5532">
        <v>-5049324.2858784301</v>
      </c>
    </row>
    <row r="5533" spans="1:4" x14ac:dyDescent="0.25">
      <c r="A5533">
        <v>-1312820.92115432</v>
      </c>
      <c r="B5533">
        <v>-4956834.0066661397</v>
      </c>
      <c r="C5533">
        <v>-5172583.7514754096</v>
      </c>
      <c r="D5533">
        <v>-5032293.5913732601</v>
      </c>
    </row>
    <row r="5534" spans="1:4" x14ac:dyDescent="0.25">
      <c r="A5534">
        <v>-1312820.92115432</v>
      </c>
      <c r="B5534">
        <v>-4942759.8621552503</v>
      </c>
      <c r="C5534">
        <v>-5116593.5959443403</v>
      </c>
      <c r="D5534">
        <v>-5023347.6759348502</v>
      </c>
    </row>
    <row r="5535" spans="1:4" x14ac:dyDescent="0.25">
      <c r="A5535">
        <v>-1312820.92115432</v>
      </c>
      <c r="B5535">
        <v>-4930941.3910040203</v>
      </c>
      <c r="C5535">
        <v>-5086290.9934221599</v>
      </c>
      <c r="D5535">
        <v>-5005914.2510549501</v>
      </c>
    </row>
    <row r="5536" spans="1:4" x14ac:dyDescent="0.25">
      <c r="A5536">
        <v>-1312820.92115432</v>
      </c>
      <c r="B5536">
        <v>-4949611.5893783504</v>
      </c>
      <c r="C5536">
        <v>-5060816.1152365804</v>
      </c>
      <c r="D5536">
        <v>-4994360.3241337901</v>
      </c>
    </row>
    <row r="5537" spans="1:4" x14ac:dyDescent="0.25">
      <c r="A5537">
        <v>-1312820.92115432</v>
      </c>
      <c r="B5537">
        <v>-4948082.3042886704</v>
      </c>
      <c r="C5537">
        <v>-5129977.5668542301</v>
      </c>
      <c r="D5537">
        <v>-5021587.3902449403</v>
      </c>
    </row>
    <row r="5538" spans="1:4" x14ac:dyDescent="0.25">
      <c r="A5538">
        <v>-1312820.92115432</v>
      </c>
      <c r="B5538">
        <v>-4937199.0307480199</v>
      </c>
      <c r="C5538">
        <v>-5075066.3802066296</v>
      </c>
      <c r="D5538">
        <v>-4998814.6772206202</v>
      </c>
    </row>
    <row r="5539" spans="1:4" x14ac:dyDescent="0.25">
      <c r="A5539">
        <v>-1312820.92115432</v>
      </c>
      <c r="B5539">
        <v>-4925150.4674109202</v>
      </c>
      <c r="C5539">
        <v>-5121312.1248262301</v>
      </c>
      <c r="D5539">
        <v>-4987212.2145197596</v>
      </c>
    </row>
    <row r="5540" spans="1:4" x14ac:dyDescent="0.25">
      <c r="A5540">
        <v>-1312820.92115432</v>
      </c>
      <c r="B5540">
        <v>-4919560.29746716</v>
      </c>
      <c r="C5540">
        <v>-5120223.2498175604</v>
      </c>
      <c r="D5540">
        <v>-4983907.7094795601</v>
      </c>
    </row>
    <row r="5541" spans="1:4" x14ac:dyDescent="0.25">
      <c r="A5541">
        <v>-1312820.92115432</v>
      </c>
      <c r="B5541">
        <v>-4944695.0810507797</v>
      </c>
      <c r="C5541">
        <v>-5058728.3371433597</v>
      </c>
      <c r="D5541">
        <v>-4993798.9992563501</v>
      </c>
    </row>
    <row r="5542" spans="1:4" x14ac:dyDescent="0.25">
      <c r="A5542">
        <v>-1312820.92115432</v>
      </c>
      <c r="B5542">
        <v>-4944680.6002628803</v>
      </c>
      <c r="C5542">
        <v>-5131319.1697142096</v>
      </c>
      <c r="D5542">
        <v>-5015619.4846515097</v>
      </c>
    </row>
    <row r="5543" spans="1:4" x14ac:dyDescent="0.25">
      <c r="A5543">
        <v>-1312820.92115432</v>
      </c>
      <c r="B5543">
        <v>-4946624.8619818101</v>
      </c>
      <c r="C5543">
        <v>-5122728.2524405997</v>
      </c>
      <c r="D5543">
        <v>-5022677.2639903799</v>
      </c>
    </row>
    <row r="5544" spans="1:4" x14ac:dyDescent="0.25">
      <c r="A5544">
        <v>-1312820.92115432</v>
      </c>
      <c r="B5544">
        <v>-4976236.5543463305</v>
      </c>
      <c r="C5544">
        <v>-5153851.7514620004</v>
      </c>
      <c r="D5544">
        <v>-5007431.2627113201</v>
      </c>
    </row>
    <row r="5545" spans="1:4" x14ac:dyDescent="0.25">
      <c r="A5545">
        <v>-1312820.92115432</v>
      </c>
      <c r="B5545">
        <v>-4986442.7091379799</v>
      </c>
      <c r="C5545">
        <v>-5181680.8558515804</v>
      </c>
      <c r="D5545">
        <v>-5034576.5351722604</v>
      </c>
    </row>
    <row r="5546" spans="1:4" x14ac:dyDescent="0.25">
      <c r="A5546">
        <v>-1312820.92115432</v>
      </c>
      <c r="B5546">
        <v>-4979291.9486748204</v>
      </c>
      <c r="C5546">
        <v>-5156686.2599452604</v>
      </c>
      <c r="D5546">
        <v>-5038891.2734173704</v>
      </c>
    </row>
    <row r="5547" spans="1:4" x14ac:dyDescent="0.25">
      <c r="A5547">
        <v>-1312820.92115432</v>
      </c>
      <c r="B5547">
        <v>-4970213.0071598804</v>
      </c>
      <c r="C5547">
        <v>-5152912.8520362703</v>
      </c>
      <c r="D5547">
        <v>-5055419.7859159503</v>
      </c>
    </row>
    <row r="5548" spans="1:4" x14ac:dyDescent="0.25">
      <c r="A5548">
        <v>-1312820.92115432</v>
      </c>
      <c r="B5548">
        <v>-4954631.3413840001</v>
      </c>
      <c r="C5548">
        <v>-5134156.3706756104</v>
      </c>
      <c r="D5548">
        <v>-5019935.0482713096</v>
      </c>
    </row>
    <row r="5549" spans="1:4" x14ac:dyDescent="0.25">
      <c r="A5549">
        <v>-1312820.92115432</v>
      </c>
      <c r="B5549">
        <v>-4967852.91342723</v>
      </c>
      <c r="C5549">
        <v>-5146546.1851462796</v>
      </c>
      <c r="D5549">
        <v>-5037277.5305460198</v>
      </c>
    </row>
    <row r="5550" spans="1:4" x14ac:dyDescent="0.25">
      <c r="A5550">
        <v>-1312820.92115432</v>
      </c>
      <c r="B5550">
        <v>-4969243.9306576001</v>
      </c>
      <c r="C5550">
        <v>-5153662.9222850204</v>
      </c>
      <c r="D5550">
        <v>-5038264.2584482599</v>
      </c>
    </row>
    <row r="5551" spans="1:4" x14ac:dyDescent="0.25">
      <c r="A5551">
        <v>-1312820.92115432</v>
      </c>
      <c r="B5551">
        <v>-4968459.82225696</v>
      </c>
      <c r="C5551">
        <v>-5151125.9733414203</v>
      </c>
      <c r="D5551">
        <v>-5024882.4591771504</v>
      </c>
    </row>
    <row r="5552" spans="1:4" x14ac:dyDescent="0.25">
      <c r="A5552">
        <v>-1312820.92115432</v>
      </c>
      <c r="B5552">
        <v>-4977338.3969286596</v>
      </c>
      <c r="C5552">
        <v>-5152420.51942298</v>
      </c>
      <c r="D5552">
        <v>-5031214.3194560604</v>
      </c>
    </row>
    <row r="5553" spans="1:4" x14ac:dyDescent="0.25">
      <c r="A5553">
        <v>-1312820.92115432</v>
      </c>
      <c r="B5553">
        <v>-4975631.6626963997</v>
      </c>
      <c r="C5553">
        <v>-5174174.0251593199</v>
      </c>
      <c r="D5553">
        <v>-5044348.3148084404</v>
      </c>
    </row>
    <row r="5554" spans="1:4" x14ac:dyDescent="0.25">
      <c r="A5554">
        <v>-1312820.92115432</v>
      </c>
      <c r="B5554">
        <v>-4974849.8096745498</v>
      </c>
      <c r="C5554">
        <v>-5172826.40029574</v>
      </c>
      <c r="D5554">
        <v>-5040357.4609082704</v>
      </c>
    </row>
    <row r="5555" spans="1:4" x14ac:dyDescent="0.25">
      <c r="A5555">
        <v>-1312820.92115432</v>
      </c>
      <c r="B5555">
        <v>-4986220.0888261199</v>
      </c>
      <c r="C5555">
        <v>-5143123.7527964301</v>
      </c>
      <c r="D5555">
        <v>-5047740.2362504704</v>
      </c>
    </row>
    <row r="5556" spans="1:4" x14ac:dyDescent="0.25">
      <c r="A5556">
        <v>-1312820.92115432</v>
      </c>
      <c r="B5556">
        <v>-4962133.1663104696</v>
      </c>
      <c r="C5556">
        <v>-5131893.38395843</v>
      </c>
      <c r="D5556">
        <v>-5039750.2447037799</v>
      </c>
    </row>
    <row r="5557" spans="1:4" x14ac:dyDescent="0.25">
      <c r="A5557">
        <v>-1312820.92115432</v>
      </c>
      <c r="B5557">
        <v>-4952844.4433114799</v>
      </c>
      <c r="C5557">
        <v>-5139876.8975000596</v>
      </c>
      <c r="D5557">
        <v>-5028045.4360322701</v>
      </c>
    </row>
    <row r="5558" spans="1:4" x14ac:dyDescent="0.25">
      <c r="A5558">
        <v>-1312820.92115432</v>
      </c>
      <c r="B5558">
        <v>-4953231.6512724804</v>
      </c>
      <c r="C5558">
        <v>-5078607.07651354</v>
      </c>
      <c r="D5558">
        <v>-5005411.8611940099</v>
      </c>
    </row>
    <row r="5559" spans="1:4" x14ac:dyDescent="0.25">
      <c r="A5559">
        <v>-1312820.92115432</v>
      </c>
      <c r="B5559">
        <v>-4968550.9441390103</v>
      </c>
      <c r="C5559">
        <v>-5083492.5289587099</v>
      </c>
      <c r="D5559">
        <v>-5008366.63831452</v>
      </c>
    </row>
    <row r="5560" spans="1:4" x14ac:dyDescent="0.25">
      <c r="A5560">
        <v>-1312820.92115432</v>
      </c>
      <c r="B5560">
        <v>-4967911.8911504</v>
      </c>
      <c r="C5560">
        <v>-5126257.4379912103</v>
      </c>
      <c r="D5560">
        <v>-5043872.9513142202</v>
      </c>
    </row>
    <row r="5561" spans="1:4" x14ac:dyDescent="0.25">
      <c r="A5561">
        <v>-1312820.92115432</v>
      </c>
      <c r="B5561">
        <v>-4962266.7840949995</v>
      </c>
      <c r="C5561">
        <v>-5140294.1258546896</v>
      </c>
      <c r="D5561">
        <v>-5038606.3584503904</v>
      </c>
    </row>
    <row r="5562" spans="1:4" x14ac:dyDescent="0.25">
      <c r="A5562">
        <v>-1312820.92115432</v>
      </c>
      <c r="B5562">
        <v>-4973426.5733214999</v>
      </c>
      <c r="C5562">
        <v>-5176297.4122164296</v>
      </c>
      <c r="D5562">
        <v>-5017870.0331787597</v>
      </c>
    </row>
    <row r="5563" spans="1:4" x14ac:dyDescent="0.25">
      <c r="A5563">
        <v>-1312820.92115432</v>
      </c>
      <c r="B5563">
        <v>-4971474.4191489499</v>
      </c>
      <c r="C5563">
        <v>-5180892.3898686999</v>
      </c>
      <c r="D5563">
        <v>-5051841.1574532101</v>
      </c>
    </row>
    <row r="5564" spans="1:4" x14ac:dyDescent="0.25">
      <c r="A5564">
        <v>-1312820.92115432</v>
      </c>
      <c r="B5564">
        <v>-4967041.8353957301</v>
      </c>
      <c r="C5564">
        <v>-5136458.1770464797</v>
      </c>
      <c r="D5564">
        <v>-5025707.0447376296</v>
      </c>
    </row>
    <row r="5565" spans="1:4" x14ac:dyDescent="0.25">
      <c r="A5565">
        <v>-1312820.92115432</v>
      </c>
      <c r="B5565">
        <v>-4979596.11419628</v>
      </c>
      <c r="C5565">
        <v>-5123305.1746649696</v>
      </c>
      <c r="D5565">
        <v>-5020744.0430998299</v>
      </c>
    </row>
    <row r="5566" spans="1:4" x14ac:dyDescent="0.25">
      <c r="A5566">
        <v>-1312820.92115432</v>
      </c>
      <c r="B5566">
        <v>-4978267.9183807904</v>
      </c>
      <c r="C5566">
        <v>-5151942.5030907104</v>
      </c>
      <c r="D5566">
        <v>-5030483.1889480501</v>
      </c>
    </row>
    <row r="5567" spans="1:4" x14ac:dyDescent="0.25">
      <c r="A5567">
        <v>-1312820.92115432</v>
      </c>
      <c r="B5567">
        <v>-4988050.5516379699</v>
      </c>
      <c r="C5567">
        <v>-5155093.8474594196</v>
      </c>
      <c r="D5567">
        <v>-5052964.4896202497</v>
      </c>
    </row>
    <row r="5568" spans="1:4" x14ac:dyDescent="0.25">
      <c r="A5568">
        <v>-1312820.92115432</v>
      </c>
      <c r="B5568">
        <v>-4972587.0030035004</v>
      </c>
      <c r="C5568">
        <v>-5155608.2971820896</v>
      </c>
      <c r="D5568">
        <v>-5067141.7115611704</v>
      </c>
    </row>
    <row r="5569" spans="1:4" x14ac:dyDescent="0.25">
      <c r="A5569">
        <v>-1312820.92115432</v>
      </c>
      <c r="B5569">
        <v>-4994511.0228393702</v>
      </c>
      <c r="C5569">
        <v>-5127630.2078109598</v>
      </c>
      <c r="D5569">
        <v>-5030911.6262455601</v>
      </c>
    </row>
    <row r="5570" spans="1:4" x14ac:dyDescent="0.25">
      <c r="A5570">
        <v>-1312820.92115432</v>
      </c>
      <c r="B5570">
        <v>-4991014.7828287603</v>
      </c>
      <c r="C5570">
        <v>-5142876.0748423198</v>
      </c>
      <c r="D5570">
        <v>-5067735.7379351603</v>
      </c>
    </row>
    <row r="5571" spans="1:4" x14ac:dyDescent="0.25">
      <c r="A5571">
        <v>-1312820.92115432</v>
      </c>
      <c r="B5571">
        <v>-4998870.0350115597</v>
      </c>
      <c r="C5571">
        <v>-5140048.3857934</v>
      </c>
      <c r="D5571">
        <v>-5056249.3218080802</v>
      </c>
    </row>
    <row r="5572" spans="1:4" x14ac:dyDescent="0.25">
      <c r="A5572">
        <v>-1312820.92115432</v>
      </c>
      <c r="B5572">
        <v>-4995888.06206958</v>
      </c>
      <c r="C5572">
        <v>-5135470.7529631797</v>
      </c>
      <c r="D5572">
        <v>-5055617.1863691397</v>
      </c>
    </row>
    <row r="5573" spans="1:4" x14ac:dyDescent="0.25">
      <c r="A5573">
        <v>-1312820.92115432</v>
      </c>
      <c r="B5573">
        <v>-4986401.7708943803</v>
      </c>
      <c r="C5573">
        <v>-5202894.5636611097</v>
      </c>
      <c r="D5573">
        <v>-5074442.1117050704</v>
      </c>
    </row>
    <row r="5574" spans="1:4" x14ac:dyDescent="0.25">
      <c r="A5574">
        <v>-1312820.92115432</v>
      </c>
      <c r="B5574">
        <v>-4992499.9001577897</v>
      </c>
      <c r="C5574">
        <v>-5149540.0983171398</v>
      </c>
      <c r="D5574">
        <v>-5057066.0124234399</v>
      </c>
    </row>
    <row r="5575" spans="1:4" x14ac:dyDescent="0.25">
      <c r="A5575">
        <v>-1312820.92115432</v>
      </c>
      <c r="B5575">
        <v>-5011662.04378499</v>
      </c>
      <c r="C5575">
        <v>-5176473.9947967399</v>
      </c>
      <c r="D5575">
        <v>-5063810.8777385699</v>
      </c>
    </row>
    <row r="5576" spans="1:4" x14ac:dyDescent="0.25">
      <c r="A5576">
        <v>-1312820.92115432</v>
      </c>
      <c r="B5576">
        <v>-5022230.0513888896</v>
      </c>
      <c r="C5576">
        <v>-5211218.19895628</v>
      </c>
      <c r="D5576">
        <v>-5087902.6030834503</v>
      </c>
    </row>
    <row r="5577" spans="1:4" x14ac:dyDescent="0.25">
      <c r="A5577">
        <v>-1312820.92115432</v>
      </c>
      <c r="B5577">
        <v>-5022262.3824560698</v>
      </c>
      <c r="C5577">
        <v>-5166109.3994969502</v>
      </c>
      <c r="D5577">
        <v>-5084828.4221655503</v>
      </c>
    </row>
    <row r="5578" spans="1:4" x14ac:dyDescent="0.25">
      <c r="A5578">
        <v>-1312820.92115432</v>
      </c>
      <c r="B5578">
        <v>-5025158.1746978099</v>
      </c>
      <c r="C5578">
        <v>-5204645.12766576</v>
      </c>
      <c r="D5578">
        <v>-5077945.0369816599</v>
      </c>
    </row>
    <row r="5579" spans="1:4" x14ac:dyDescent="0.25">
      <c r="A5579">
        <v>-1312820.92115432</v>
      </c>
      <c r="B5579">
        <v>-5036984.82827421</v>
      </c>
      <c r="C5579">
        <v>-5221900.7338493401</v>
      </c>
      <c r="D5579">
        <v>-5096841.8054603497</v>
      </c>
    </row>
    <row r="5580" spans="1:4" x14ac:dyDescent="0.25">
      <c r="A5580">
        <v>-1312820.92115432</v>
      </c>
      <c r="B5580">
        <v>-5027836.2723255698</v>
      </c>
      <c r="C5580">
        <v>-5211808.9915189203</v>
      </c>
      <c r="D5580">
        <v>-5086484.2445210898</v>
      </c>
    </row>
    <row r="5581" spans="1:4" x14ac:dyDescent="0.25">
      <c r="A5581">
        <v>-1312820.92115432</v>
      </c>
      <c r="B5581">
        <v>-5018037.7401371198</v>
      </c>
      <c r="C5581">
        <v>-5200189.2298405999</v>
      </c>
      <c r="D5581">
        <v>-5085495.40998834</v>
      </c>
    </row>
    <row r="5582" spans="1:4" x14ac:dyDescent="0.25">
      <c r="A5582">
        <v>-1312820.92115432</v>
      </c>
      <c r="B5582">
        <v>-5018037.7401371198</v>
      </c>
      <c r="C5582">
        <v>-5210764.3768625399</v>
      </c>
      <c r="D5582">
        <v>-5076557.60264921</v>
      </c>
    </row>
    <row r="5583" spans="1:4" x14ac:dyDescent="0.25">
      <c r="A5583">
        <v>-1312820.92115432</v>
      </c>
      <c r="B5583">
        <v>-5023696.3094875598</v>
      </c>
      <c r="C5583">
        <v>-5201222.8548783604</v>
      </c>
      <c r="D5583">
        <v>-5081681.4177260799</v>
      </c>
    </row>
    <row r="5584" spans="1:4" x14ac:dyDescent="0.25">
      <c r="A5584">
        <v>-1312820.92115432</v>
      </c>
      <c r="B5584">
        <v>-5043841.6850506002</v>
      </c>
      <c r="C5584">
        <v>-5230473.3885474997</v>
      </c>
      <c r="D5584">
        <v>-5097414.8456349401</v>
      </c>
    </row>
    <row r="5585" spans="1:4" x14ac:dyDescent="0.25">
      <c r="A5585">
        <v>-1312820.92115432</v>
      </c>
      <c r="B5585">
        <v>-5041571.4085144596</v>
      </c>
      <c r="C5585">
        <v>-5208718.6047350103</v>
      </c>
      <c r="D5585">
        <v>-5104233.4177441504</v>
      </c>
    </row>
    <row r="5586" spans="1:4" x14ac:dyDescent="0.25">
      <c r="A5586">
        <v>-1312820.92115432</v>
      </c>
      <c r="B5586">
        <v>-5037665.4713644702</v>
      </c>
      <c r="C5586">
        <v>-5243898.6981929699</v>
      </c>
      <c r="D5586">
        <v>-5105390.9976923298</v>
      </c>
    </row>
    <row r="5587" spans="1:4" x14ac:dyDescent="0.25">
      <c r="A5587">
        <v>-1312820.92115432</v>
      </c>
      <c r="B5587">
        <v>-5048971.7930544103</v>
      </c>
      <c r="C5587">
        <v>-5243093.7084302297</v>
      </c>
      <c r="D5587">
        <v>-5112331.7406916404</v>
      </c>
    </row>
    <row r="5588" spans="1:4" x14ac:dyDescent="0.25">
      <c r="A5588">
        <v>-1312820.92115432</v>
      </c>
      <c r="B5588">
        <v>-5045200.4856578596</v>
      </c>
      <c r="C5588">
        <v>-5235947.9818695001</v>
      </c>
      <c r="D5588">
        <v>-5104100.3835358601</v>
      </c>
    </row>
    <row r="5589" spans="1:4" x14ac:dyDescent="0.25">
      <c r="A5589">
        <v>-1312820.92115432</v>
      </c>
      <c r="B5589">
        <v>-5031419.5642346302</v>
      </c>
      <c r="C5589">
        <v>-5200297.52000158</v>
      </c>
      <c r="D5589">
        <v>-5093312.8352128696</v>
      </c>
    </row>
    <row r="5590" spans="1:4" x14ac:dyDescent="0.25">
      <c r="A5590">
        <v>-1312820.92115432</v>
      </c>
      <c r="B5590">
        <v>-5033031.5916644903</v>
      </c>
      <c r="C5590">
        <v>-5221991.3401362998</v>
      </c>
      <c r="D5590">
        <v>-5089286.02497862</v>
      </c>
    </row>
    <row r="5591" spans="1:4" x14ac:dyDescent="0.25">
      <c r="A5591">
        <v>-1312820.92115432</v>
      </c>
      <c r="B5591">
        <v>-5009164.00109025</v>
      </c>
      <c r="C5591">
        <v>-5177182.3805573201</v>
      </c>
      <c r="D5591">
        <v>-5093003.9597994499</v>
      </c>
    </row>
    <row r="5592" spans="1:4" x14ac:dyDescent="0.25">
      <c r="A5592">
        <v>-1312820.92115432</v>
      </c>
      <c r="B5592">
        <v>-5003532.61795248</v>
      </c>
      <c r="C5592">
        <v>-5157597.0633310601</v>
      </c>
      <c r="D5592">
        <v>-5086383.5294650998</v>
      </c>
    </row>
    <row r="5593" spans="1:4" x14ac:dyDescent="0.25">
      <c r="A5593">
        <v>-1312820.92115432</v>
      </c>
      <c r="B5593">
        <v>-5007307.6557437601</v>
      </c>
      <c r="C5593">
        <v>-5140947.3221151102</v>
      </c>
      <c r="D5593">
        <v>-5058303.60401686</v>
      </c>
    </row>
    <row r="5594" spans="1:4" x14ac:dyDescent="0.25">
      <c r="A5594">
        <v>-1312820.92115432</v>
      </c>
      <c r="B5594">
        <v>-5002325.8327869801</v>
      </c>
      <c r="C5594">
        <v>-5183081.6546871904</v>
      </c>
      <c r="D5594">
        <v>-5086127.8791025002</v>
      </c>
    </row>
    <row r="5595" spans="1:4" x14ac:dyDescent="0.25">
      <c r="A5595">
        <v>-1312820.92115432</v>
      </c>
      <c r="B5595">
        <v>-5009471.9248556904</v>
      </c>
      <c r="C5595">
        <v>-5156476.7229114603</v>
      </c>
      <c r="D5595">
        <v>-5069079.1291532898</v>
      </c>
    </row>
    <row r="5596" spans="1:4" x14ac:dyDescent="0.25">
      <c r="A5596">
        <v>-1312820.92115432</v>
      </c>
      <c r="B5596">
        <v>-4994294.1510671703</v>
      </c>
      <c r="C5596">
        <v>-5169117.7133906698</v>
      </c>
      <c r="D5596">
        <v>-5078030.1259502098</v>
      </c>
    </row>
    <row r="5597" spans="1:4" x14ac:dyDescent="0.25">
      <c r="A5597">
        <v>-1312820.92115432</v>
      </c>
      <c r="B5597">
        <v>-4986704.7270064401</v>
      </c>
      <c r="C5597">
        <v>-5135274.2915827697</v>
      </c>
      <c r="D5597">
        <v>-5055191.45097348</v>
      </c>
    </row>
    <row r="5598" spans="1:4" x14ac:dyDescent="0.25">
      <c r="A5598">
        <v>-1312820.92115432</v>
      </c>
      <c r="B5598">
        <v>-4973118.1579018999</v>
      </c>
      <c r="C5598">
        <v>-5162409.4085577596</v>
      </c>
      <c r="D5598">
        <v>-5052083.8276142804</v>
      </c>
    </row>
    <row r="5599" spans="1:4" x14ac:dyDescent="0.25">
      <c r="A5599">
        <v>-1312820.92115432</v>
      </c>
      <c r="B5599">
        <v>-4978684.1318317996</v>
      </c>
      <c r="C5599">
        <v>-5145061.3231546301</v>
      </c>
      <c r="D5599">
        <v>-5034324.9686593497</v>
      </c>
    </row>
    <row r="5600" spans="1:4" x14ac:dyDescent="0.25">
      <c r="A5600">
        <v>-1312820.92115432</v>
      </c>
      <c r="B5600">
        <v>-4967775.4332583603</v>
      </c>
      <c r="C5600">
        <v>-5152778.5174565902</v>
      </c>
      <c r="D5600">
        <v>-5030771.3785927296</v>
      </c>
    </row>
    <row r="5601" spans="1:4" x14ac:dyDescent="0.25">
      <c r="A5601">
        <v>-1312820.92115432</v>
      </c>
      <c r="B5601">
        <v>-4966766.3490824103</v>
      </c>
      <c r="C5601">
        <v>-5127644.1021093503</v>
      </c>
      <c r="D5601">
        <v>-5021454.09682687</v>
      </c>
    </row>
    <row r="5602" spans="1:4" x14ac:dyDescent="0.25">
      <c r="A5602">
        <v>-1312820.92115432</v>
      </c>
      <c r="B5602">
        <v>-4957934.8187451297</v>
      </c>
      <c r="C5602">
        <v>-5153752.4811203899</v>
      </c>
      <c r="D5602">
        <v>-5049775.1976145301</v>
      </c>
    </row>
    <row r="5603" spans="1:4" x14ac:dyDescent="0.25">
      <c r="A5603">
        <v>-1312820.92115432</v>
      </c>
      <c r="B5603">
        <v>-4955751.8702662699</v>
      </c>
      <c r="C5603">
        <v>-5124629.74784867</v>
      </c>
      <c r="D5603">
        <v>-5008268.23265885</v>
      </c>
    </row>
    <row r="5604" spans="1:4" x14ac:dyDescent="0.25">
      <c r="A5604">
        <v>-1312820.92115432</v>
      </c>
      <c r="B5604">
        <v>-4965723.6385612898</v>
      </c>
      <c r="C5604">
        <v>-5155992.7227592496</v>
      </c>
      <c r="D5604">
        <v>-5030157.1977273403</v>
      </c>
    </row>
    <row r="5605" spans="1:4" x14ac:dyDescent="0.25">
      <c r="A5605">
        <v>-1312820.92115432</v>
      </c>
      <c r="B5605">
        <v>-4970539.6063746503</v>
      </c>
      <c r="C5605">
        <v>-5195911.4467011597</v>
      </c>
      <c r="D5605">
        <v>-5043012.3207698297</v>
      </c>
    </row>
    <row r="5606" spans="1:4" x14ac:dyDescent="0.25">
      <c r="A5606">
        <v>-1312820.92115432</v>
      </c>
      <c r="B5606">
        <v>-4976883.4277340304</v>
      </c>
      <c r="C5606">
        <v>-5091730.9425785895</v>
      </c>
      <c r="D5606">
        <v>-5019670.5772391604</v>
      </c>
    </row>
    <row r="5607" spans="1:4" x14ac:dyDescent="0.25">
      <c r="A5607">
        <v>-1312820.92115432</v>
      </c>
      <c r="B5607">
        <v>-4964480.3159509702</v>
      </c>
      <c r="C5607">
        <v>-5150606.5355116799</v>
      </c>
      <c r="D5607">
        <v>-5050428.6500605</v>
      </c>
    </row>
    <row r="5608" spans="1:4" x14ac:dyDescent="0.25">
      <c r="A5608">
        <v>-1312820.92115432</v>
      </c>
      <c r="B5608">
        <v>-4947660.0254938798</v>
      </c>
      <c r="C5608">
        <v>-5085082.8319593603</v>
      </c>
      <c r="D5608">
        <v>-5017290.3899959596</v>
      </c>
    </row>
    <row r="5609" spans="1:4" x14ac:dyDescent="0.25">
      <c r="A5609">
        <v>-1312820.92115432</v>
      </c>
      <c r="B5609">
        <v>-4970497.7695647599</v>
      </c>
      <c r="C5609">
        <v>-5065422.6802824903</v>
      </c>
      <c r="D5609">
        <v>-5007017.6697956296</v>
      </c>
    </row>
    <row r="5610" spans="1:4" x14ac:dyDescent="0.25">
      <c r="A5610">
        <v>-1312820.92115432</v>
      </c>
      <c r="B5610">
        <v>-4966054.8830677504</v>
      </c>
      <c r="C5610">
        <v>-5159947.1594236298</v>
      </c>
      <c r="D5610">
        <v>-5036107.9893403798</v>
      </c>
    </row>
    <row r="5611" spans="1:4" x14ac:dyDescent="0.25">
      <c r="A5611">
        <v>-1312820.92115432</v>
      </c>
      <c r="B5611">
        <v>-4970069.8562681796</v>
      </c>
      <c r="C5611">
        <v>-5124992.8168207202</v>
      </c>
      <c r="D5611">
        <v>-5020791.7883058498</v>
      </c>
    </row>
    <row r="5612" spans="1:4" x14ac:dyDescent="0.25">
      <c r="A5612">
        <v>-1312820.92115432</v>
      </c>
      <c r="B5612">
        <v>-4945671.19038828</v>
      </c>
      <c r="C5612">
        <v>-5107189.2882872904</v>
      </c>
      <c r="D5612">
        <v>-5003735.0371719198</v>
      </c>
    </row>
    <row r="5613" spans="1:4" x14ac:dyDescent="0.25">
      <c r="A5613">
        <v>-1312820.92115432</v>
      </c>
      <c r="B5613">
        <v>-4955404.6249692896</v>
      </c>
      <c r="C5613">
        <v>-5122917.15584449</v>
      </c>
      <c r="D5613">
        <v>-5000014.7245579902</v>
      </c>
    </row>
    <row r="5614" spans="1:4" x14ac:dyDescent="0.25">
      <c r="A5614">
        <v>-1312820.92115432</v>
      </c>
      <c r="B5614">
        <v>-4957677.7146129701</v>
      </c>
      <c r="C5614">
        <v>-5074293.7703677602</v>
      </c>
      <c r="D5614">
        <v>-5023368.59895333</v>
      </c>
    </row>
    <row r="5615" spans="1:4" x14ac:dyDescent="0.25">
      <c r="A5615">
        <v>-1312820.92115432</v>
      </c>
      <c r="B5615">
        <v>-4961974.3187926998</v>
      </c>
      <c r="C5615">
        <v>-5146412.4101728899</v>
      </c>
      <c r="D5615">
        <v>-5035648.4140695101</v>
      </c>
    </row>
    <row r="5616" spans="1:4" x14ac:dyDescent="0.25">
      <c r="A5616">
        <v>-1312820.92115432</v>
      </c>
      <c r="B5616">
        <v>-4957901.2059584204</v>
      </c>
      <c r="C5616">
        <v>-5177929.0978662902</v>
      </c>
      <c r="D5616">
        <v>-5030607.1876560897</v>
      </c>
    </row>
    <row r="5617" spans="1:4" x14ac:dyDescent="0.25">
      <c r="A5617">
        <v>-1312820.92115432</v>
      </c>
      <c r="B5617">
        <v>-4955655.1382612102</v>
      </c>
      <c r="C5617">
        <v>-5081361.2969245501</v>
      </c>
      <c r="D5617">
        <v>-5002789.1709781596</v>
      </c>
    </row>
    <row r="5618" spans="1:4" x14ac:dyDescent="0.25">
      <c r="A5618">
        <v>-1312820.92115432</v>
      </c>
      <c r="B5618">
        <v>-4957719.7760248398</v>
      </c>
      <c r="C5618">
        <v>-5065045.3689992502</v>
      </c>
      <c r="D5618">
        <v>-4993877.6825174596</v>
      </c>
    </row>
    <row r="5619" spans="1:4" x14ac:dyDescent="0.25">
      <c r="A5619">
        <v>-1312820.92115432</v>
      </c>
      <c r="B5619">
        <v>-4975574.7697135601</v>
      </c>
      <c r="C5619">
        <v>-5160148.4887769101</v>
      </c>
      <c r="D5619">
        <v>-5043670.7630578298</v>
      </c>
    </row>
    <row r="5620" spans="1:4" x14ac:dyDescent="0.25">
      <c r="A5620">
        <v>-1312820.92115432</v>
      </c>
      <c r="B5620">
        <v>-4970374.4462280599</v>
      </c>
      <c r="C5620">
        <v>-5168116.3115976499</v>
      </c>
      <c r="D5620">
        <v>-5028999.1516510304</v>
      </c>
    </row>
    <row r="5621" spans="1:4" x14ac:dyDescent="0.25">
      <c r="A5621">
        <v>-1312820.92115432</v>
      </c>
      <c r="B5621">
        <v>-4972384.7247612001</v>
      </c>
      <c r="C5621">
        <v>-5155254.3554702504</v>
      </c>
      <c r="D5621">
        <v>-5039559.1233037701</v>
      </c>
    </row>
    <row r="5622" spans="1:4" x14ac:dyDescent="0.25">
      <c r="A5622">
        <v>-1312820.92115432</v>
      </c>
      <c r="B5622">
        <v>-4973155.5648908298</v>
      </c>
      <c r="C5622">
        <v>-5118306.4365042299</v>
      </c>
      <c r="D5622">
        <v>-5038306.6697213799</v>
      </c>
    </row>
    <row r="5623" spans="1:4" x14ac:dyDescent="0.25">
      <c r="A5623">
        <v>-1312820.92115432</v>
      </c>
      <c r="B5623">
        <v>-4973155.5648908298</v>
      </c>
      <c r="C5623">
        <v>-5117626.4547166498</v>
      </c>
      <c r="D5623">
        <v>-5030187.5735668102</v>
      </c>
    </row>
    <row r="5624" spans="1:4" x14ac:dyDescent="0.25">
      <c r="A5624">
        <v>-1312820.92115432</v>
      </c>
      <c r="B5624">
        <v>-4973155.5648908298</v>
      </c>
      <c r="C5624">
        <v>-5156253.3244540105</v>
      </c>
      <c r="D5624">
        <v>-5039879.8847094504</v>
      </c>
    </row>
    <row r="5625" spans="1:4" x14ac:dyDescent="0.25">
      <c r="A5625">
        <v>-1312820.92115432</v>
      </c>
      <c r="B5625">
        <v>-4967756.3145369198</v>
      </c>
      <c r="C5625">
        <v>-5126661.3078994798</v>
      </c>
      <c r="D5625">
        <v>-5037611.7092806501</v>
      </c>
    </row>
    <row r="5626" spans="1:4" x14ac:dyDescent="0.25">
      <c r="A5626">
        <v>-1312820.92115432</v>
      </c>
      <c r="B5626">
        <v>-5028023.0740681598</v>
      </c>
      <c r="C5626">
        <v>-5171324.6267700596</v>
      </c>
      <c r="D5626">
        <v>-5045810.8121472998</v>
      </c>
    </row>
    <row r="5627" spans="1:4" x14ac:dyDescent="0.25">
      <c r="A5627">
        <v>-1312820.92115432</v>
      </c>
      <c r="B5627">
        <v>-5030971.2062211698</v>
      </c>
      <c r="C5627">
        <v>-5251364.0328171803</v>
      </c>
      <c r="D5627">
        <v>-5100927.9205693696</v>
      </c>
    </row>
    <row r="5628" spans="1:4" x14ac:dyDescent="0.25">
      <c r="A5628">
        <v>-1312820.92115432</v>
      </c>
      <c r="B5628">
        <v>-5034888.7012544498</v>
      </c>
      <c r="C5628">
        <v>-5169689.9446980096</v>
      </c>
      <c r="D5628">
        <v>-5081154.87304758</v>
      </c>
    </row>
    <row r="5629" spans="1:4" x14ac:dyDescent="0.25">
      <c r="A5629">
        <v>-1312820.92115432</v>
      </c>
      <c r="B5629">
        <v>-5022571.3106648996</v>
      </c>
      <c r="C5629">
        <v>-5235849.0439285897</v>
      </c>
      <c r="D5629">
        <v>-5117163.7269385597</v>
      </c>
    </row>
    <row r="5630" spans="1:4" x14ac:dyDescent="0.25">
      <c r="A5630">
        <v>-1312820.92115432</v>
      </c>
      <c r="B5630">
        <v>-5015289.6768219499</v>
      </c>
      <c r="C5630">
        <v>-5218987.6354403803</v>
      </c>
      <c r="D5630">
        <v>-5077562.0577389896</v>
      </c>
    </row>
    <row r="5631" spans="1:4" x14ac:dyDescent="0.25">
      <c r="A5631">
        <v>-1312820.92115432</v>
      </c>
      <c r="B5631">
        <v>-5009735.45450004</v>
      </c>
      <c r="C5631">
        <v>-5216070.2877029097</v>
      </c>
      <c r="D5631">
        <v>-5064516.3433447797</v>
      </c>
    </row>
    <row r="5632" spans="1:4" x14ac:dyDescent="0.25">
      <c r="A5632">
        <v>-1312820.92115432</v>
      </c>
      <c r="B5632">
        <v>-5009735.45450004</v>
      </c>
      <c r="C5632">
        <v>-5216475.3722983403</v>
      </c>
      <c r="D5632">
        <v>-5079875.25410672</v>
      </c>
    </row>
    <row r="5633" spans="1:4" x14ac:dyDescent="0.25">
      <c r="A5633">
        <v>-1312820.92115432</v>
      </c>
      <c r="B5633">
        <v>-5009735.45450004</v>
      </c>
      <c r="C5633">
        <v>-5202451.3799278196</v>
      </c>
      <c r="D5633">
        <v>-5083388.50130367</v>
      </c>
    </row>
    <row r="5634" spans="1:4" x14ac:dyDescent="0.25">
      <c r="A5634">
        <v>-1312820.92115432</v>
      </c>
      <c r="B5634">
        <v>-5000783.7245314596</v>
      </c>
      <c r="C5634">
        <v>-5201420.3411701499</v>
      </c>
      <c r="D5634">
        <v>-5063545.8932138104</v>
      </c>
    </row>
    <row r="5635" spans="1:4" x14ac:dyDescent="0.25">
      <c r="A5635">
        <v>-1312820.92115432</v>
      </c>
      <c r="B5635">
        <v>-4980683.3663685201</v>
      </c>
      <c r="C5635">
        <v>-5181707.9816919202</v>
      </c>
      <c r="D5635">
        <v>-5065738.6880041799</v>
      </c>
    </row>
    <row r="5636" spans="1:4" x14ac:dyDescent="0.25">
      <c r="A5636">
        <v>-1312820.92115432</v>
      </c>
      <c r="B5636">
        <v>-4971137.2042547697</v>
      </c>
      <c r="C5636">
        <v>-5119990.2548610801</v>
      </c>
      <c r="D5636">
        <v>-5049857.3073323499</v>
      </c>
    </row>
    <row r="5637" spans="1:4" x14ac:dyDescent="0.25">
      <c r="A5637">
        <v>-1312820.92115432</v>
      </c>
      <c r="B5637">
        <v>-4955059.9827214498</v>
      </c>
      <c r="C5637">
        <v>-5115411.9973196601</v>
      </c>
      <c r="D5637">
        <v>-5029548.0699977698</v>
      </c>
    </row>
    <row r="5638" spans="1:4" x14ac:dyDescent="0.25">
      <c r="A5638">
        <v>-1312820.92115432</v>
      </c>
      <c r="B5638">
        <v>-4954407.2274264796</v>
      </c>
      <c r="C5638">
        <v>-5110867.1429367</v>
      </c>
      <c r="D5638">
        <v>-4997868.1962101897</v>
      </c>
    </row>
    <row r="5639" spans="1:4" x14ac:dyDescent="0.25">
      <c r="A5639">
        <v>-1312820.92115432</v>
      </c>
      <c r="B5639">
        <v>-4942692.8789919</v>
      </c>
      <c r="C5639">
        <v>-5117432.4644535696</v>
      </c>
      <c r="D5639">
        <v>-5022762.4152956801</v>
      </c>
    </row>
    <row r="5640" spans="1:4" x14ac:dyDescent="0.25">
      <c r="A5640">
        <v>-1312820.92115432</v>
      </c>
      <c r="B5640">
        <v>-4942839.2656790996</v>
      </c>
      <c r="C5640">
        <v>-5060322.8022560002</v>
      </c>
      <c r="D5640">
        <v>-4996712.8632862503</v>
      </c>
    </row>
    <row r="5641" spans="1:4" x14ac:dyDescent="0.25">
      <c r="A5641">
        <v>-1312820.92115432</v>
      </c>
      <c r="B5641">
        <v>-4934561.5650405902</v>
      </c>
      <c r="C5641">
        <v>-5155551.7026056703</v>
      </c>
      <c r="D5641">
        <v>-5006679.30849675</v>
      </c>
    </row>
    <row r="5642" spans="1:4" x14ac:dyDescent="0.25">
      <c r="A5642">
        <v>-1312820.92115432</v>
      </c>
      <c r="B5642">
        <v>-4932929.1569302697</v>
      </c>
      <c r="C5642">
        <v>-5136898.7090507597</v>
      </c>
      <c r="D5642">
        <v>-5015319.4057149002</v>
      </c>
    </row>
    <row r="5643" spans="1:4" x14ac:dyDescent="0.25">
      <c r="A5643">
        <v>-1312820.92115432</v>
      </c>
      <c r="B5643">
        <v>-4935252.2573762899</v>
      </c>
      <c r="C5643">
        <v>-5140738.3090396803</v>
      </c>
      <c r="D5643">
        <v>-5010417.6544319298</v>
      </c>
    </row>
    <row r="5644" spans="1:4" x14ac:dyDescent="0.25">
      <c r="A5644">
        <v>-1312820.92115432</v>
      </c>
      <c r="B5644">
        <v>-4943299.2381534101</v>
      </c>
      <c r="C5644">
        <v>-5126726.9106698204</v>
      </c>
      <c r="D5644">
        <v>-4996066.6902515404</v>
      </c>
    </row>
    <row r="5645" spans="1:4" x14ac:dyDescent="0.25">
      <c r="A5645">
        <v>-1312820.92115432</v>
      </c>
      <c r="B5645">
        <v>-4930357.5000089901</v>
      </c>
      <c r="C5645">
        <v>-5122421.2587401802</v>
      </c>
      <c r="D5645">
        <v>-5017502.9753620801</v>
      </c>
    </row>
    <row r="5646" spans="1:4" x14ac:dyDescent="0.25">
      <c r="A5646">
        <v>-1312820.92115432</v>
      </c>
      <c r="B5646">
        <v>-4938482.78686962</v>
      </c>
      <c r="C5646">
        <v>-5116030.4408608796</v>
      </c>
      <c r="D5646">
        <v>-4993028.8764514299</v>
      </c>
    </row>
    <row r="5647" spans="1:4" x14ac:dyDescent="0.25">
      <c r="A5647">
        <v>-1312820.92115432</v>
      </c>
      <c r="B5647">
        <v>-4941662.5957678501</v>
      </c>
      <c r="C5647">
        <v>-5121234.9621641496</v>
      </c>
      <c r="D5647">
        <v>-5012000.0181459105</v>
      </c>
    </row>
    <row r="5648" spans="1:4" x14ac:dyDescent="0.25">
      <c r="A5648">
        <v>-1312820.92115432</v>
      </c>
      <c r="B5648">
        <v>-4939125.3169446196</v>
      </c>
      <c r="C5648">
        <v>-5099165.5725761103</v>
      </c>
      <c r="D5648">
        <v>-5008910.3831043802</v>
      </c>
    </row>
    <row r="5649" spans="1:4" x14ac:dyDescent="0.25">
      <c r="A5649">
        <v>-1312820.92115432</v>
      </c>
      <c r="B5649">
        <v>-4917051.8806867702</v>
      </c>
      <c r="C5649">
        <v>-5102635.6410899004</v>
      </c>
      <c r="D5649">
        <v>-4998379.1479873396</v>
      </c>
    </row>
    <row r="5650" spans="1:4" x14ac:dyDescent="0.25">
      <c r="A5650">
        <v>-1312820.92115432</v>
      </c>
      <c r="B5650">
        <v>-4913785.8982505295</v>
      </c>
      <c r="C5650">
        <v>-5090329.5579088796</v>
      </c>
      <c r="D5650">
        <v>-4966924.7466917504</v>
      </c>
    </row>
    <row r="5651" spans="1:4" x14ac:dyDescent="0.25">
      <c r="A5651">
        <v>-1312820.92115432</v>
      </c>
      <c r="B5651">
        <v>-4914796.52393845</v>
      </c>
      <c r="C5651">
        <v>-5101124.20309339</v>
      </c>
      <c r="D5651">
        <v>-4978164.7487229696</v>
      </c>
    </row>
    <row r="5652" spans="1:4" x14ac:dyDescent="0.25">
      <c r="A5652">
        <v>-1312820.92115432</v>
      </c>
      <c r="B5652">
        <v>-4917081.1051090704</v>
      </c>
      <c r="C5652">
        <v>-5049600.6981991399</v>
      </c>
      <c r="D5652">
        <v>-4966735.9225945501</v>
      </c>
    </row>
    <row r="5653" spans="1:4" x14ac:dyDescent="0.25">
      <c r="A5653">
        <v>-1312820.92115432</v>
      </c>
      <c r="B5653">
        <v>-4911395.6651932299</v>
      </c>
      <c r="C5653">
        <v>-5093729.5087922402</v>
      </c>
      <c r="D5653">
        <v>-5006815.4894288396</v>
      </c>
    </row>
    <row r="5654" spans="1:4" x14ac:dyDescent="0.25">
      <c r="A5654">
        <v>-1312820.92115432</v>
      </c>
      <c r="B5654">
        <v>-4916617.3777199099</v>
      </c>
      <c r="C5654">
        <v>-5050409.3037439901</v>
      </c>
      <c r="D5654">
        <v>-4964420.9338558204</v>
      </c>
    </row>
    <row r="5655" spans="1:4" x14ac:dyDescent="0.25">
      <c r="A5655">
        <v>-1312820.92115432</v>
      </c>
      <c r="B5655">
        <v>-4917527.9052031403</v>
      </c>
      <c r="C5655">
        <v>-5095408.73777832</v>
      </c>
      <c r="D5655">
        <v>-4979215.4258643398</v>
      </c>
    </row>
    <row r="5656" spans="1:4" x14ac:dyDescent="0.25">
      <c r="A5656">
        <v>-1312820.92115432</v>
      </c>
      <c r="B5656">
        <v>-4916830.2909409404</v>
      </c>
      <c r="C5656">
        <v>-5094886.3703800002</v>
      </c>
      <c r="D5656">
        <v>-4962801.8165787198</v>
      </c>
    </row>
    <row r="5657" spans="1:4" x14ac:dyDescent="0.25">
      <c r="A5657">
        <v>-1312820.92115432</v>
      </c>
      <c r="B5657">
        <v>-4916879.9112491198</v>
      </c>
      <c r="C5657">
        <v>-5094604.9445945304</v>
      </c>
      <c r="D5657">
        <v>-4970574.3641789099</v>
      </c>
    </row>
    <row r="5658" spans="1:4" x14ac:dyDescent="0.25">
      <c r="A5658">
        <v>-1312820.92115432</v>
      </c>
      <c r="B5658">
        <v>-4916359.9068833198</v>
      </c>
      <c r="C5658">
        <v>-5056974.3552245097</v>
      </c>
      <c r="D5658">
        <v>-4974884.2859160304</v>
      </c>
    </row>
    <row r="5659" spans="1:4" x14ac:dyDescent="0.25">
      <c r="A5659">
        <v>-1312820.92115432</v>
      </c>
      <c r="B5659">
        <v>-4922446.7980945203</v>
      </c>
      <c r="C5659">
        <v>-5088762.7048355499</v>
      </c>
      <c r="D5659">
        <v>-4984092.8457427695</v>
      </c>
    </row>
    <row r="5660" spans="1:4" x14ac:dyDescent="0.25">
      <c r="A5660">
        <v>-1312820.92115432</v>
      </c>
      <c r="B5660">
        <v>-4930083.00638719</v>
      </c>
      <c r="C5660">
        <v>-5135789.8430395797</v>
      </c>
      <c r="D5660">
        <v>-4999787.67115431</v>
      </c>
    </row>
    <row r="5661" spans="1:4" x14ac:dyDescent="0.25">
      <c r="A5661">
        <v>-1312820.92115432</v>
      </c>
      <c r="B5661">
        <v>-4925169.0199757498</v>
      </c>
      <c r="C5661">
        <v>-5134544.05422787</v>
      </c>
      <c r="D5661">
        <v>-4996236.0018812399</v>
      </c>
    </row>
    <row r="5662" spans="1:4" x14ac:dyDescent="0.25">
      <c r="A5662">
        <v>-1312820.92115432</v>
      </c>
      <c r="B5662">
        <v>-4926909.3760323599</v>
      </c>
      <c r="C5662">
        <v>-5085934.1345712999</v>
      </c>
      <c r="D5662">
        <v>-5006946.9914831603</v>
      </c>
    </row>
    <row r="5663" spans="1:4" x14ac:dyDescent="0.25">
      <c r="A5663">
        <v>-1312820.92115432</v>
      </c>
      <c r="B5663">
        <v>-4945441.2116547301</v>
      </c>
      <c r="C5663">
        <v>-5109250.3152162097</v>
      </c>
      <c r="D5663">
        <v>-4991673.1904311096</v>
      </c>
    </row>
    <row r="5664" spans="1:4" x14ac:dyDescent="0.25">
      <c r="A5664">
        <v>-1312820.92115432</v>
      </c>
      <c r="B5664">
        <v>-4947423.6840290204</v>
      </c>
      <c r="C5664">
        <v>-5146277.0365630304</v>
      </c>
      <c r="D5664">
        <v>-5005316.3216786897</v>
      </c>
    </row>
    <row r="5665" spans="1:4" x14ac:dyDescent="0.25">
      <c r="A5665">
        <v>-1312820.92115432</v>
      </c>
      <c r="B5665">
        <v>-4947206.8117306996</v>
      </c>
      <c r="C5665">
        <v>-5127445.4698776398</v>
      </c>
      <c r="D5665">
        <v>-5012233.2248320496</v>
      </c>
    </row>
    <row r="5666" spans="1:4" x14ac:dyDescent="0.25">
      <c r="A5666">
        <v>-1312820.92115432</v>
      </c>
      <c r="B5666">
        <v>-4934447.0739347497</v>
      </c>
      <c r="C5666">
        <v>-5133958.4792381898</v>
      </c>
      <c r="D5666">
        <v>-5010055.25573193</v>
      </c>
    </row>
    <row r="5667" spans="1:4" x14ac:dyDescent="0.25">
      <c r="A5667">
        <v>-1312820.92115432</v>
      </c>
      <c r="B5667">
        <v>-4926857.0966720702</v>
      </c>
      <c r="C5667">
        <v>-5095929.0835429505</v>
      </c>
      <c r="D5667">
        <v>-4980876.9885611003</v>
      </c>
    </row>
    <row r="5668" spans="1:4" x14ac:dyDescent="0.25">
      <c r="A5668">
        <v>-1312820.92115432</v>
      </c>
      <c r="B5668">
        <v>-4938853.8839046601</v>
      </c>
      <c r="C5668">
        <v>-5095060.52887036</v>
      </c>
      <c r="D5668">
        <v>-4993550.0487057799</v>
      </c>
    </row>
    <row r="5669" spans="1:4" x14ac:dyDescent="0.25">
      <c r="A5669">
        <v>-1312820.92115432</v>
      </c>
      <c r="B5669">
        <v>-4941749.3958447902</v>
      </c>
      <c r="C5669">
        <v>-5150542.3503059503</v>
      </c>
      <c r="D5669">
        <v>-5003840.19899855</v>
      </c>
    </row>
    <row r="5670" spans="1:4" x14ac:dyDescent="0.25">
      <c r="A5670">
        <v>-1312820.92115432</v>
      </c>
      <c r="B5670">
        <v>-4942875.3055468798</v>
      </c>
      <c r="C5670">
        <v>-5070842.7767673396</v>
      </c>
      <c r="D5670">
        <v>-5002913.2026508898</v>
      </c>
    </row>
    <row r="5671" spans="1:4" x14ac:dyDescent="0.25">
      <c r="A5671">
        <v>-1312820.92115432</v>
      </c>
      <c r="B5671">
        <v>-4938231.3823590502</v>
      </c>
      <c r="C5671">
        <v>-5081769.4418324996</v>
      </c>
      <c r="D5671">
        <v>-4986484.5618596999</v>
      </c>
    </row>
    <row r="5672" spans="1:4" x14ac:dyDescent="0.25">
      <c r="A5672">
        <v>-1312820.92115432</v>
      </c>
      <c r="B5672">
        <v>-4917829.4632571703</v>
      </c>
      <c r="C5672">
        <v>-5142888.9181894697</v>
      </c>
      <c r="D5672">
        <v>-4987240.3635185296</v>
      </c>
    </row>
    <row r="5673" spans="1:4" x14ac:dyDescent="0.25">
      <c r="A5673">
        <v>-1312820.92115432</v>
      </c>
      <c r="B5673">
        <v>-4917829.4632571703</v>
      </c>
      <c r="C5673">
        <v>-5080276.9671216598</v>
      </c>
      <c r="D5673">
        <v>-4975731.9780811397</v>
      </c>
    </row>
    <row r="5674" spans="1:4" x14ac:dyDescent="0.25">
      <c r="A5674">
        <v>-1312820.92115432</v>
      </c>
      <c r="B5674">
        <v>-4923089.5752742998</v>
      </c>
      <c r="C5674">
        <v>-5043073.03852004</v>
      </c>
      <c r="D5674">
        <v>-4979375.3411044804</v>
      </c>
    </row>
    <row r="5675" spans="1:4" x14ac:dyDescent="0.25">
      <c r="A5675">
        <v>-1312820.92115432</v>
      </c>
      <c r="B5675">
        <v>-4918539.1161709996</v>
      </c>
      <c r="C5675">
        <v>-5085812.0216732305</v>
      </c>
      <c r="D5675">
        <v>-4997426.2391998097</v>
      </c>
    </row>
    <row r="5676" spans="1:4" x14ac:dyDescent="0.25">
      <c r="A5676">
        <v>-1312820.92115432</v>
      </c>
      <c r="B5676">
        <v>-4907773.1601047702</v>
      </c>
      <c r="C5676">
        <v>-5104319.7625519503</v>
      </c>
      <c r="D5676">
        <v>-4995404.8774891198</v>
      </c>
    </row>
    <row r="5677" spans="1:4" x14ac:dyDescent="0.25">
      <c r="A5677">
        <v>-1312820.92115432</v>
      </c>
      <c r="B5677">
        <v>-4918157.7421417898</v>
      </c>
      <c r="C5677">
        <v>-5128662.1965149501</v>
      </c>
      <c r="D5677">
        <v>-4973148.9990200195</v>
      </c>
    </row>
    <row r="5678" spans="1:4" x14ac:dyDescent="0.25">
      <c r="A5678">
        <v>-1312820.92115432</v>
      </c>
      <c r="B5678">
        <v>-4929938.2327337395</v>
      </c>
      <c r="C5678">
        <v>-5101773.8215277502</v>
      </c>
      <c r="D5678">
        <v>-4984575.9524560701</v>
      </c>
    </row>
    <row r="5679" spans="1:4" x14ac:dyDescent="0.25">
      <c r="A5679">
        <v>-1312820.92115432</v>
      </c>
      <c r="B5679">
        <v>-4928060.5811251001</v>
      </c>
      <c r="C5679">
        <v>-5108459.9895600704</v>
      </c>
      <c r="D5679">
        <v>-4985708.65306741</v>
      </c>
    </row>
    <row r="5680" spans="1:4" x14ac:dyDescent="0.25">
      <c r="A5680">
        <v>-1312820.92115432</v>
      </c>
      <c r="B5680">
        <v>-4926070.38051257</v>
      </c>
      <c r="C5680">
        <v>-5120179.8980609505</v>
      </c>
      <c r="D5680">
        <v>-4983194.7244644696</v>
      </c>
    </row>
    <row r="5681" spans="1:4" x14ac:dyDescent="0.25">
      <c r="A5681">
        <v>-1312820.92115432</v>
      </c>
      <c r="B5681">
        <v>-4918574.7386720898</v>
      </c>
      <c r="C5681">
        <v>-5135490.5881557502</v>
      </c>
      <c r="D5681">
        <v>-4990757.5392494099</v>
      </c>
    </row>
    <row r="5682" spans="1:4" x14ac:dyDescent="0.25">
      <c r="A5682">
        <v>-1312820.92115432</v>
      </c>
      <c r="B5682">
        <v>-4909323.6805888498</v>
      </c>
      <c r="C5682">
        <v>-5119884.7341505596</v>
      </c>
      <c r="D5682">
        <v>-4970900.2108944096</v>
      </c>
    </row>
    <row r="5683" spans="1:4" x14ac:dyDescent="0.25">
      <c r="A5683">
        <v>-1312820.92115432</v>
      </c>
      <c r="B5683">
        <v>-4896308.9710695399</v>
      </c>
      <c r="C5683">
        <v>-5116400.0868996903</v>
      </c>
      <c r="D5683">
        <v>-4974117.9194914596</v>
      </c>
    </row>
    <row r="5684" spans="1:4" x14ac:dyDescent="0.25">
      <c r="A5684">
        <v>-1312820.92115432</v>
      </c>
      <c r="B5684">
        <v>-4916433.0551451202</v>
      </c>
      <c r="C5684">
        <v>-5051854.1655431604</v>
      </c>
      <c r="D5684">
        <v>-4957907.6679708296</v>
      </c>
    </row>
    <row r="5685" spans="1:4" x14ac:dyDescent="0.25">
      <c r="A5685">
        <v>-1312820.92115432</v>
      </c>
      <c r="B5685">
        <v>-4913330.41031704</v>
      </c>
      <c r="C5685">
        <v>-5079450.7478810297</v>
      </c>
      <c r="D5685">
        <v>-4972819.4712025803</v>
      </c>
    </row>
    <row r="5686" spans="1:4" x14ac:dyDescent="0.25">
      <c r="A5686">
        <v>-1312820.92115432</v>
      </c>
      <c r="B5686">
        <v>-4887804.8586722603</v>
      </c>
      <c r="C5686">
        <v>-5053833.9156608703</v>
      </c>
      <c r="D5686">
        <v>-4973452.5475194603</v>
      </c>
    </row>
    <row r="5687" spans="1:4" x14ac:dyDescent="0.25">
      <c r="A5687">
        <v>-1312820.92115432</v>
      </c>
      <c r="B5687">
        <v>-4902309.96787252</v>
      </c>
      <c r="C5687">
        <v>-5041848.31441308</v>
      </c>
      <c r="D5687">
        <v>-4934273.6526969196</v>
      </c>
    </row>
    <row r="5688" spans="1:4" x14ac:dyDescent="0.25">
      <c r="A5688">
        <v>-1312820.92115432</v>
      </c>
      <c r="B5688">
        <v>-4891140.7715451904</v>
      </c>
      <c r="C5688">
        <v>-5072284.6801818302</v>
      </c>
      <c r="D5688">
        <v>-4977316.3398208898</v>
      </c>
    </row>
    <row r="5689" spans="1:4" x14ac:dyDescent="0.25">
      <c r="A5689">
        <v>-1312820.92115432</v>
      </c>
      <c r="B5689">
        <v>-4892866.6860374296</v>
      </c>
      <c r="C5689">
        <v>-5050011.3510997295</v>
      </c>
      <c r="D5689">
        <v>-4948570.4785430804</v>
      </c>
    </row>
    <row r="5690" spans="1:4" x14ac:dyDescent="0.25">
      <c r="A5690">
        <v>-1312820.92115432</v>
      </c>
      <c r="B5690">
        <v>-4897760.5519495904</v>
      </c>
      <c r="C5690">
        <v>-5057073.4392793998</v>
      </c>
      <c r="D5690">
        <v>-4973463.3918421501</v>
      </c>
    </row>
    <row r="5691" spans="1:4" x14ac:dyDescent="0.25">
      <c r="A5691">
        <v>-1312820.92115432</v>
      </c>
      <c r="B5691">
        <v>-4893287.8495169999</v>
      </c>
      <c r="C5691">
        <v>-5065422.0590051701</v>
      </c>
      <c r="D5691">
        <v>-4962771.6015125196</v>
      </c>
    </row>
    <row r="5692" spans="1:4" x14ac:dyDescent="0.25">
      <c r="A5692">
        <v>-1312820.92115432</v>
      </c>
      <c r="B5692">
        <v>-4887549.6474571703</v>
      </c>
      <c r="C5692">
        <v>-5111309.8544557896</v>
      </c>
      <c r="D5692">
        <v>-4985891.5399379702</v>
      </c>
    </row>
    <row r="5693" spans="1:4" x14ac:dyDescent="0.25">
      <c r="A5693">
        <v>-1312820.92115432</v>
      </c>
      <c r="B5693">
        <v>-4887563.69410895</v>
      </c>
      <c r="C5693">
        <v>-5065401.4886647398</v>
      </c>
      <c r="D5693">
        <v>-4947564.1703798799</v>
      </c>
    </row>
    <row r="5694" spans="1:4" x14ac:dyDescent="0.25">
      <c r="A5694">
        <v>-1312820.92115432</v>
      </c>
      <c r="B5694">
        <v>-4880164.7762599997</v>
      </c>
      <c r="C5694">
        <v>-5063663.8865520097</v>
      </c>
      <c r="D5694">
        <v>-4952152.2086626198</v>
      </c>
    </row>
    <row r="5695" spans="1:4" x14ac:dyDescent="0.25">
      <c r="A5695">
        <v>-1312820.92115432</v>
      </c>
      <c r="B5695">
        <v>-4860006.0029055104</v>
      </c>
      <c r="C5695">
        <v>-5058258.4563118201</v>
      </c>
      <c r="D5695">
        <v>-4946197.80889819</v>
      </c>
    </row>
    <row r="5696" spans="1:4" x14ac:dyDescent="0.25">
      <c r="A5696">
        <v>-1312820.92115432</v>
      </c>
      <c r="B5696">
        <v>-4852214.16787038</v>
      </c>
      <c r="C5696">
        <v>-5060051.2757102</v>
      </c>
      <c r="D5696">
        <v>-4916044.8176483801</v>
      </c>
    </row>
    <row r="5697" spans="1:4" x14ac:dyDescent="0.25">
      <c r="A5697">
        <v>-1312820.92115432</v>
      </c>
      <c r="B5697">
        <v>-4847823.8688248098</v>
      </c>
      <c r="C5697">
        <v>-5019612.3417202104</v>
      </c>
      <c r="D5697">
        <v>-4905425.1828291304</v>
      </c>
    </row>
    <row r="5698" spans="1:4" x14ac:dyDescent="0.25">
      <c r="A5698">
        <v>-1312820.92115432</v>
      </c>
      <c r="B5698">
        <v>-4850316.9852646003</v>
      </c>
      <c r="C5698">
        <v>-5046919.7565346099</v>
      </c>
      <c r="D5698">
        <v>-4917627.8649255997</v>
      </c>
    </row>
    <row r="5699" spans="1:4" x14ac:dyDescent="0.25">
      <c r="A5699">
        <v>-1312820.92115432</v>
      </c>
      <c r="B5699">
        <v>-4851143.7959984299</v>
      </c>
      <c r="C5699">
        <v>-4996841.5085769296</v>
      </c>
      <c r="D5699">
        <v>-4910742.9452840202</v>
      </c>
    </row>
    <row r="5700" spans="1:4" x14ac:dyDescent="0.25">
      <c r="A5700">
        <v>-1312820.92115432</v>
      </c>
      <c r="B5700">
        <v>-4829322.8238474298</v>
      </c>
      <c r="C5700">
        <v>-5028613.2304174304</v>
      </c>
      <c r="D5700">
        <v>-4929586.0190887097</v>
      </c>
    </row>
    <row r="5701" spans="1:4" x14ac:dyDescent="0.25">
      <c r="A5701">
        <v>-1312820.92115432</v>
      </c>
      <c r="B5701">
        <v>-4846052.5160471899</v>
      </c>
      <c r="C5701">
        <v>-5014146.3953334996</v>
      </c>
      <c r="D5701">
        <v>-4882771.1147714304</v>
      </c>
    </row>
    <row r="5702" spans="1:4" x14ac:dyDescent="0.25">
      <c r="A5702">
        <v>-1312820.92115432</v>
      </c>
      <c r="B5702">
        <v>-4851868.0451939302</v>
      </c>
      <c r="C5702">
        <v>-5010776.81809521</v>
      </c>
      <c r="D5702">
        <v>-4913845.6024883501</v>
      </c>
    </row>
    <row r="5703" spans="1:4" x14ac:dyDescent="0.25">
      <c r="A5703">
        <v>-1312820.92115432</v>
      </c>
      <c r="B5703">
        <v>-4838019.13738201</v>
      </c>
      <c r="C5703">
        <v>-5036882.2108516302</v>
      </c>
      <c r="D5703">
        <v>-4906048.8647213597</v>
      </c>
    </row>
    <row r="5704" spans="1:4" x14ac:dyDescent="0.25">
      <c r="A5704">
        <v>-1312820.92115432</v>
      </c>
      <c r="B5704">
        <v>-4825386.3683952503</v>
      </c>
      <c r="C5704">
        <v>-5012626.7475895099</v>
      </c>
      <c r="D5704">
        <v>-4901225.1668191701</v>
      </c>
    </row>
    <row r="5705" spans="1:4" x14ac:dyDescent="0.25">
      <c r="A5705">
        <v>-1312820.92115432</v>
      </c>
      <c r="B5705">
        <v>-4816578.1769745704</v>
      </c>
      <c r="C5705">
        <v>-4965226.8377569998</v>
      </c>
      <c r="D5705">
        <v>-4882766.57675735</v>
      </c>
    </row>
    <row r="5706" spans="1:4" x14ac:dyDescent="0.25">
      <c r="A5706">
        <v>-1312820.92115432</v>
      </c>
      <c r="B5706">
        <v>-4788569.0409949599</v>
      </c>
      <c r="C5706">
        <v>-4972989.16448035</v>
      </c>
      <c r="D5706">
        <v>-4891688.7006752295</v>
      </c>
    </row>
    <row r="5707" spans="1:4" x14ac:dyDescent="0.25">
      <c r="A5707">
        <v>-1312820.92115432</v>
      </c>
      <c r="B5707">
        <v>-4790036.7916991897</v>
      </c>
      <c r="C5707">
        <v>-4971794.6713228598</v>
      </c>
      <c r="D5707">
        <v>-4856296.14268078</v>
      </c>
    </row>
    <row r="5708" spans="1:4" x14ac:dyDescent="0.25">
      <c r="A5708">
        <v>-1312820.92115432</v>
      </c>
      <c r="B5708">
        <v>-4790036.7916991897</v>
      </c>
      <c r="C5708">
        <v>-4911014.3432659796</v>
      </c>
      <c r="D5708">
        <v>-4843419.2407857599</v>
      </c>
    </row>
    <row r="5709" spans="1:4" x14ac:dyDescent="0.25">
      <c r="A5709">
        <v>-1312820.92115432</v>
      </c>
      <c r="B5709">
        <v>-4799738.9350551097</v>
      </c>
      <c r="C5709">
        <v>-4926563.3821217697</v>
      </c>
      <c r="D5709">
        <v>-4839554.9799749404</v>
      </c>
    </row>
    <row r="5710" spans="1:4" x14ac:dyDescent="0.25">
      <c r="A5710">
        <v>-1312820.92115432</v>
      </c>
      <c r="B5710">
        <v>-4800903.0989183299</v>
      </c>
      <c r="C5710">
        <v>-5001036.2013010699</v>
      </c>
      <c r="D5710">
        <v>-4877110.82731809</v>
      </c>
    </row>
    <row r="5711" spans="1:4" x14ac:dyDescent="0.25">
      <c r="A5711">
        <v>-1312820.92115432</v>
      </c>
      <c r="B5711">
        <v>-4805022.7024304001</v>
      </c>
      <c r="C5711">
        <v>-4992206.1137953103</v>
      </c>
      <c r="D5711">
        <v>-4870780.0023199096</v>
      </c>
    </row>
    <row r="5712" spans="1:4" x14ac:dyDescent="0.25">
      <c r="A5712">
        <v>-1312820.92115432</v>
      </c>
      <c r="B5712">
        <v>-4805198.9829979502</v>
      </c>
      <c r="C5712">
        <v>-5006583.4516102802</v>
      </c>
      <c r="D5712">
        <v>-4882503.7067078101</v>
      </c>
    </row>
    <row r="5713" spans="1:4" x14ac:dyDescent="0.25">
      <c r="A5713">
        <v>-1312820.92115432</v>
      </c>
      <c r="B5713">
        <v>-4799770.1803037496</v>
      </c>
      <c r="C5713">
        <v>-4993233.6745872898</v>
      </c>
      <c r="D5713">
        <v>-4865570.6935284203</v>
      </c>
    </row>
    <row r="5714" spans="1:4" x14ac:dyDescent="0.25">
      <c r="A5714">
        <v>-1312820.92115432</v>
      </c>
      <c r="B5714">
        <v>-4800879.4279351998</v>
      </c>
      <c r="C5714">
        <v>-4958317.6959282104</v>
      </c>
      <c r="D5714">
        <v>-4872661.6146524996</v>
      </c>
    </row>
    <row r="5715" spans="1:4" x14ac:dyDescent="0.25">
      <c r="A5715">
        <v>-1312820.92115432</v>
      </c>
      <c r="B5715">
        <v>-4793743.04596115</v>
      </c>
      <c r="C5715">
        <v>-4943971.4497607201</v>
      </c>
      <c r="D5715">
        <v>-4859479.6619136604</v>
      </c>
    </row>
    <row r="5716" spans="1:4" x14ac:dyDescent="0.25">
      <c r="A5716">
        <v>-1312820.92115432</v>
      </c>
      <c r="B5716">
        <v>-4789915.9073902899</v>
      </c>
      <c r="C5716">
        <v>-5000659.2873834297</v>
      </c>
      <c r="D5716">
        <v>-4856366.4633819303</v>
      </c>
    </row>
    <row r="5717" spans="1:4" x14ac:dyDescent="0.25">
      <c r="A5717">
        <v>-1312820.92115432</v>
      </c>
      <c r="B5717">
        <v>-4794487.6821000297</v>
      </c>
      <c r="C5717">
        <v>-4990445.2230035001</v>
      </c>
      <c r="D5717">
        <v>-4873393.93633339</v>
      </c>
    </row>
    <row r="5718" spans="1:4" x14ac:dyDescent="0.25">
      <c r="A5718">
        <v>-1312820.92115432</v>
      </c>
      <c r="B5718">
        <v>-4806270.3490032004</v>
      </c>
      <c r="C5718">
        <v>-4939384.45816918</v>
      </c>
      <c r="D5718">
        <v>-4846521.8078964297</v>
      </c>
    </row>
    <row r="5719" spans="1:4" x14ac:dyDescent="0.25">
      <c r="A5719">
        <v>-1312820.92115432</v>
      </c>
      <c r="B5719">
        <v>-4809923.0170079302</v>
      </c>
      <c r="C5719">
        <v>-4940052.2733464297</v>
      </c>
      <c r="D5719">
        <v>-4856912.0666901199</v>
      </c>
    </row>
    <row r="5720" spans="1:4" x14ac:dyDescent="0.25">
      <c r="A5720">
        <v>-1312820.92115432</v>
      </c>
      <c r="B5720">
        <v>-4801594.6812470099</v>
      </c>
      <c r="C5720">
        <v>-4987174.6228262298</v>
      </c>
      <c r="D5720">
        <v>-4872718.9273721101</v>
      </c>
    </row>
    <row r="5721" spans="1:4" x14ac:dyDescent="0.25">
      <c r="A5721">
        <v>-1312820.92115432</v>
      </c>
      <c r="B5721">
        <v>-4809251.8081262698</v>
      </c>
      <c r="C5721">
        <v>-4934339.9885774003</v>
      </c>
      <c r="D5721">
        <v>-4851864.6252069604</v>
      </c>
    </row>
    <row r="5722" spans="1:4" x14ac:dyDescent="0.25">
      <c r="A5722">
        <v>-1312820.92115432</v>
      </c>
      <c r="B5722">
        <v>-4823182.8768948698</v>
      </c>
      <c r="C5722">
        <v>-4951286.8212707099</v>
      </c>
      <c r="D5722">
        <v>-4862564.4923999496</v>
      </c>
    </row>
    <row r="5723" spans="1:4" x14ac:dyDescent="0.25">
      <c r="A5723">
        <v>-1312820.92115432</v>
      </c>
      <c r="B5723">
        <v>-4813440.2047003098</v>
      </c>
      <c r="C5723">
        <v>-4987289.2340735598</v>
      </c>
      <c r="D5723">
        <v>-4874449.6142130401</v>
      </c>
    </row>
    <row r="5724" spans="1:4" x14ac:dyDescent="0.25">
      <c r="A5724">
        <v>-1312820.92115432</v>
      </c>
      <c r="B5724">
        <v>-4816705.2845530799</v>
      </c>
      <c r="C5724">
        <v>-4990528.4868561598</v>
      </c>
      <c r="D5724">
        <v>-4876295.9845016897</v>
      </c>
    </row>
    <row r="5725" spans="1:4" x14ac:dyDescent="0.25">
      <c r="A5725">
        <v>-1312820.92115432</v>
      </c>
      <c r="B5725">
        <v>-4810097.5375650898</v>
      </c>
      <c r="C5725">
        <v>-4979730.5215801699</v>
      </c>
      <c r="D5725">
        <v>-4875994.5997579098</v>
      </c>
    </row>
    <row r="5726" spans="1:4" x14ac:dyDescent="0.25">
      <c r="A5726">
        <v>-1312820.92115432</v>
      </c>
      <c r="B5726">
        <v>-4812034.8875189899</v>
      </c>
      <c r="C5726">
        <v>-4992173.6414376199</v>
      </c>
      <c r="D5726">
        <v>-4883520.2039533397</v>
      </c>
    </row>
    <row r="5727" spans="1:4" x14ac:dyDescent="0.25">
      <c r="A5727">
        <v>-1312820.92115432</v>
      </c>
      <c r="B5727">
        <v>-4811092.6640064204</v>
      </c>
      <c r="C5727">
        <v>-4956977.3994944897</v>
      </c>
      <c r="D5727">
        <v>-4853400.3550538402</v>
      </c>
    </row>
    <row r="5728" spans="1:4" x14ac:dyDescent="0.25">
      <c r="A5728">
        <v>-1312820.92115432</v>
      </c>
      <c r="B5728">
        <v>-4810127.4259649599</v>
      </c>
      <c r="C5728">
        <v>-4999914.1803382002</v>
      </c>
      <c r="D5728">
        <v>-4880258.2383427098</v>
      </c>
    </row>
    <row r="5729" spans="1:4" x14ac:dyDescent="0.25">
      <c r="A5729">
        <v>-1312820.92115432</v>
      </c>
      <c r="B5729">
        <v>-4804192.78599096</v>
      </c>
      <c r="C5729">
        <v>-4946077.08383762</v>
      </c>
      <c r="D5729">
        <v>-4863080.3059666296</v>
      </c>
    </row>
    <row r="5730" spans="1:4" x14ac:dyDescent="0.25">
      <c r="A5730">
        <v>-1312820.92115432</v>
      </c>
      <c r="B5730">
        <v>-4804192.78599096</v>
      </c>
      <c r="C5730">
        <v>-4953586.0979919601</v>
      </c>
      <c r="D5730">
        <v>-4873827.0805432601</v>
      </c>
    </row>
    <row r="5731" spans="1:4" x14ac:dyDescent="0.25">
      <c r="A5731">
        <v>-1312820.92115432</v>
      </c>
      <c r="B5731">
        <v>-4813299.3125973996</v>
      </c>
      <c r="C5731">
        <v>-4947866.0007970799</v>
      </c>
      <c r="D5731">
        <v>-4864183.0163607597</v>
      </c>
    </row>
    <row r="5732" spans="1:4" x14ac:dyDescent="0.25">
      <c r="A5732">
        <v>-1312820.92115432</v>
      </c>
      <c r="B5732">
        <v>-4832440.1170986602</v>
      </c>
      <c r="C5732">
        <v>-4984477.2074437402</v>
      </c>
      <c r="D5732">
        <v>-4892516.0176832201</v>
      </c>
    </row>
    <row r="5733" spans="1:4" x14ac:dyDescent="0.25">
      <c r="A5733">
        <v>-1312820.92115432</v>
      </c>
      <c r="B5733">
        <v>-4832440.1170986602</v>
      </c>
      <c r="C5733">
        <v>-5044055.7727434104</v>
      </c>
      <c r="D5733">
        <v>-4901362.2980952999</v>
      </c>
    </row>
    <row r="5734" spans="1:4" x14ac:dyDescent="0.25">
      <c r="A5734">
        <v>-1312820.92115432</v>
      </c>
      <c r="B5734">
        <v>-4828114.7363932803</v>
      </c>
      <c r="C5734">
        <v>-5040873.1517961398</v>
      </c>
      <c r="D5734">
        <v>-4884358.9037556099</v>
      </c>
    </row>
    <row r="5735" spans="1:4" x14ac:dyDescent="0.25">
      <c r="A5735">
        <v>-1312820.92115432</v>
      </c>
      <c r="B5735">
        <v>-4828720.3730791304</v>
      </c>
      <c r="C5735">
        <v>-4996980.2894732403</v>
      </c>
      <c r="D5735">
        <v>-4889230.2355039399</v>
      </c>
    </row>
    <row r="5736" spans="1:4" x14ac:dyDescent="0.25">
      <c r="A5736">
        <v>-1312820.92115432</v>
      </c>
      <c r="B5736">
        <v>-4830132.6244780598</v>
      </c>
      <c r="C5736">
        <v>-5043921.8043337604</v>
      </c>
      <c r="D5736">
        <v>-4904415.8949946603</v>
      </c>
    </row>
    <row r="5737" spans="1:4" x14ac:dyDescent="0.25">
      <c r="A5737">
        <v>-1312820.92115432</v>
      </c>
      <c r="B5737">
        <v>-4815897.4613506598</v>
      </c>
      <c r="C5737">
        <v>-4980865.6936455099</v>
      </c>
      <c r="D5737">
        <v>-4886764.2736448599</v>
      </c>
    </row>
    <row r="5738" spans="1:4" x14ac:dyDescent="0.25">
      <c r="A5738">
        <v>-1312820.92115432</v>
      </c>
      <c r="B5738">
        <v>-4813523.8414174197</v>
      </c>
      <c r="C5738">
        <v>-5016355.9110391801</v>
      </c>
      <c r="D5738">
        <v>-4900531.0349863498</v>
      </c>
    </row>
    <row r="5739" spans="1:4" x14ac:dyDescent="0.25">
      <c r="A5739">
        <v>-1312820.92115432</v>
      </c>
      <c r="B5739">
        <v>-4790589.4078025697</v>
      </c>
      <c r="C5739">
        <v>-4992696.1669547297</v>
      </c>
      <c r="D5739">
        <v>-4870511.0716746598</v>
      </c>
    </row>
    <row r="5740" spans="1:4" x14ac:dyDescent="0.25">
      <c r="A5740">
        <v>-1312820.92115432</v>
      </c>
      <c r="B5740">
        <v>-4791151.54283325</v>
      </c>
      <c r="C5740">
        <v>-4951167.95329942</v>
      </c>
      <c r="D5740">
        <v>-4846699.5796026904</v>
      </c>
    </row>
    <row r="5741" spans="1:4" x14ac:dyDescent="0.25">
      <c r="A5741">
        <v>-1312820.92115432</v>
      </c>
      <c r="B5741">
        <v>-4791366.5944264596</v>
      </c>
      <c r="C5741">
        <v>-4967446.3036180399</v>
      </c>
      <c r="D5741">
        <v>-4845641.6568871699</v>
      </c>
    </row>
    <row r="5742" spans="1:4" x14ac:dyDescent="0.25">
      <c r="A5742">
        <v>-1312820.92115432</v>
      </c>
      <c r="B5742">
        <v>-4791366.5944264596</v>
      </c>
      <c r="C5742">
        <v>-4987267.5345912399</v>
      </c>
      <c r="D5742">
        <v>-4874598.4008196499</v>
      </c>
    </row>
    <row r="5743" spans="1:4" x14ac:dyDescent="0.25">
      <c r="A5743">
        <v>-1312820.92115432</v>
      </c>
      <c r="B5743">
        <v>-4777021.9686701801</v>
      </c>
      <c r="C5743">
        <v>-4978764.3668107996</v>
      </c>
      <c r="D5743">
        <v>-4870004.35616556</v>
      </c>
    </row>
    <row r="5744" spans="1:4" x14ac:dyDescent="0.25">
      <c r="A5744">
        <v>-1312820.92115432</v>
      </c>
      <c r="B5744">
        <v>-4756531.8938057097</v>
      </c>
      <c r="C5744">
        <v>-4919393.0619967002</v>
      </c>
      <c r="D5744">
        <v>-4831557.00794168</v>
      </c>
    </row>
    <row r="5745" spans="1:4" x14ac:dyDescent="0.25">
      <c r="A5745">
        <v>-1312820.92115432</v>
      </c>
      <c r="B5745">
        <v>-4743892.49243089</v>
      </c>
      <c r="C5745">
        <v>-4928856.2640897101</v>
      </c>
      <c r="D5745">
        <v>-4816554.3193968302</v>
      </c>
    </row>
    <row r="5746" spans="1:4" x14ac:dyDescent="0.25">
      <c r="A5746">
        <v>-1312820.92115432</v>
      </c>
      <c r="B5746">
        <v>-4742136.4863502402</v>
      </c>
      <c r="C5746">
        <v>-4937407.6039280202</v>
      </c>
      <c r="D5746">
        <v>-4821598.68595629</v>
      </c>
    </row>
    <row r="5747" spans="1:4" x14ac:dyDescent="0.25">
      <c r="A5747">
        <v>-1312820.92115432</v>
      </c>
      <c r="B5747">
        <v>-4719452.5687460797</v>
      </c>
      <c r="C5747">
        <v>-4955998.8123977501</v>
      </c>
      <c r="D5747">
        <v>-4807682.2427077098</v>
      </c>
    </row>
    <row r="5748" spans="1:4" x14ac:dyDescent="0.25">
      <c r="A5748">
        <v>-1312820.92115432</v>
      </c>
      <c r="B5748">
        <v>-4724321.1804313697</v>
      </c>
      <c r="C5748">
        <v>-4864093.9327695798</v>
      </c>
      <c r="D5748">
        <v>-4769269.1134511204</v>
      </c>
    </row>
    <row r="5749" spans="1:4" x14ac:dyDescent="0.25">
      <c r="A5749">
        <v>-1312820.92115432</v>
      </c>
      <c r="B5749">
        <v>-4723940.30728654</v>
      </c>
      <c r="C5749">
        <v>-4916356.6019609002</v>
      </c>
      <c r="D5749">
        <v>-4788625.8982060496</v>
      </c>
    </row>
    <row r="5750" spans="1:4" x14ac:dyDescent="0.25">
      <c r="A5750">
        <v>-1312820.92115432</v>
      </c>
      <c r="B5750">
        <v>-4723940.30728654</v>
      </c>
      <c r="C5750">
        <v>-4905117.2847217899</v>
      </c>
      <c r="D5750">
        <v>-4784269.1902495902</v>
      </c>
    </row>
    <row r="5751" spans="1:4" x14ac:dyDescent="0.25">
      <c r="A5751">
        <v>-1312820.92115432</v>
      </c>
      <c r="B5751">
        <v>-4715157.1659669699</v>
      </c>
      <c r="C5751">
        <v>-4900129.8785846597</v>
      </c>
      <c r="D5751">
        <v>-4778792.0879690796</v>
      </c>
    </row>
    <row r="5752" spans="1:4" x14ac:dyDescent="0.25">
      <c r="A5752">
        <v>-1312820.92115432</v>
      </c>
      <c r="B5752">
        <v>-4720700.4594143396</v>
      </c>
      <c r="C5752">
        <v>-4948646.6757943602</v>
      </c>
      <c r="D5752">
        <v>-4772363.5857092896</v>
      </c>
    </row>
    <row r="5753" spans="1:4" x14ac:dyDescent="0.25">
      <c r="A5753">
        <v>-1312820.92115432</v>
      </c>
      <c r="B5753">
        <v>-4717199.71209432</v>
      </c>
      <c r="C5753">
        <v>-4877712.80099726</v>
      </c>
      <c r="D5753">
        <v>-4800693.3005431797</v>
      </c>
    </row>
    <row r="5754" spans="1:4" x14ac:dyDescent="0.25">
      <c r="A5754">
        <v>-1312820.92115432</v>
      </c>
      <c r="B5754">
        <v>-4714067.5824518995</v>
      </c>
      <c r="C5754">
        <v>-4916504.0076206904</v>
      </c>
      <c r="D5754">
        <v>-4777482.8189760298</v>
      </c>
    </row>
    <row r="5755" spans="1:4" x14ac:dyDescent="0.25">
      <c r="A5755">
        <v>-1312820.92115432</v>
      </c>
      <c r="B5755">
        <v>-4708742.1300033499</v>
      </c>
      <c r="C5755">
        <v>-4888497.0674138898</v>
      </c>
      <c r="D5755">
        <v>-4778038.36773137</v>
      </c>
    </row>
    <row r="5756" spans="1:4" x14ac:dyDescent="0.25">
      <c r="A5756">
        <v>-1312820.92115432</v>
      </c>
      <c r="B5756">
        <v>-4714890.7563866396</v>
      </c>
      <c r="C5756">
        <v>-4882261.6431337902</v>
      </c>
      <c r="D5756">
        <v>-4765770.5444570202</v>
      </c>
    </row>
    <row r="5757" spans="1:4" x14ac:dyDescent="0.25">
      <c r="A5757">
        <v>-1312820.92115432</v>
      </c>
      <c r="B5757">
        <v>-4715261.9816822903</v>
      </c>
      <c r="C5757">
        <v>-4918459.0686197896</v>
      </c>
      <c r="D5757">
        <v>-4786037.4102259604</v>
      </c>
    </row>
    <row r="5758" spans="1:4" x14ac:dyDescent="0.25">
      <c r="A5758">
        <v>-1312820.92115432</v>
      </c>
      <c r="B5758">
        <v>-4743953.6766121397</v>
      </c>
      <c r="C5758">
        <v>-4849630.0272005601</v>
      </c>
      <c r="D5758">
        <v>-4766147.5819837898</v>
      </c>
    </row>
    <row r="5759" spans="1:4" x14ac:dyDescent="0.25">
      <c r="A5759">
        <v>-1312820.92115432</v>
      </c>
      <c r="B5759">
        <v>-4723150.3861642396</v>
      </c>
      <c r="C5759">
        <v>-4937453.1812261203</v>
      </c>
      <c r="D5759">
        <v>-4829614.0701232702</v>
      </c>
    </row>
    <row r="5760" spans="1:4" x14ac:dyDescent="0.25">
      <c r="A5760">
        <v>-1312820.92115432</v>
      </c>
      <c r="B5760">
        <v>-4710926.1927980697</v>
      </c>
      <c r="C5760">
        <v>-4865366.4207270397</v>
      </c>
      <c r="D5760">
        <v>-4782076.0104511296</v>
      </c>
    </row>
    <row r="5761" spans="1:4" x14ac:dyDescent="0.25">
      <c r="A5761">
        <v>-1312820.92115432</v>
      </c>
      <c r="B5761">
        <v>-4712069.3642964</v>
      </c>
      <c r="C5761">
        <v>-4882515.5833147103</v>
      </c>
      <c r="D5761">
        <v>-4785229.8385444898</v>
      </c>
    </row>
    <row r="5762" spans="1:4" x14ac:dyDescent="0.25">
      <c r="A5762">
        <v>-1312820.92115432</v>
      </c>
      <c r="B5762">
        <v>-4712069.3642964</v>
      </c>
      <c r="C5762">
        <v>-4869497.0569032198</v>
      </c>
      <c r="D5762">
        <v>-4772527.4605550999</v>
      </c>
    </row>
    <row r="5763" spans="1:4" x14ac:dyDescent="0.25">
      <c r="A5763">
        <v>-1312820.92115432</v>
      </c>
      <c r="B5763">
        <v>-4702782.0174501501</v>
      </c>
      <c r="C5763">
        <v>-4862340.49249883</v>
      </c>
      <c r="D5763">
        <v>-4784228.8826136896</v>
      </c>
    </row>
    <row r="5764" spans="1:4" x14ac:dyDescent="0.25">
      <c r="A5764">
        <v>-1312820.92115432</v>
      </c>
      <c r="B5764">
        <v>-4702782.0174501501</v>
      </c>
      <c r="C5764">
        <v>-4859125.44237155</v>
      </c>
      <c r="D5764">
        <v>-4754652.4512756802</v>
      </c>
    </row>
    <row r="5765" spans="1:4" x14ac:dyDescent="0.25">
      <c r="A5765">
        <v>-1312820.92115432</v>
      </c>
      <c r="B5765">
        <v>-4697802.2447667001</v>
      </c>
      <c r="C5765">
        <v>-4891717.5015402399</v>
      </c>
      <c r="D5765">
        <v>-4764310.4756506998</v>
      </c>
    </row>
    <row r="5766" spans="1:4" x14ac:dyDescent="0.25">
      <c r="A5766">
        <v>-1312820.92115432</v>
      </c>
      <c r="B5766">
        <v>-4696355.5349231996</v>
      </c>
      <c r="C5766">
        <v>-4885041.1021497101</v>
      </c>
      <c r="D5766">
        <v>-4751911.2253265204</v>
      </c>
    </row>
    <row r="5767" spans="1:4" x14ac:dyDescent="0.25">
      <c r="A5767">
        <v>-1312820.92115432</v>
      </c>
      <c r="B5767">
        <v>-4698031.6004422801</v>
      </c>
      <c r="C5767">
        <v>-4876489.28248177</v>
      </c>
      <c r="D5767">
        <v>-4775122.9262841903</v>
      </c>
    </row>
    <row r="5768" spans="1:4" x14ac:dyDescent="0.25">
      <c r="A5768">
        <v>-1312820.92115432</v>
      </c>
      <c r="B5768">
        <v>-4708790.0366551001</v>
      </c>
      <c r="C5768">
        <v>-4874542.7891698796</v>
      </c>
      <c r="D5768">
        <v>-4769544.7018083697</v>
      </c>
    </row>
    <row r="5769" spans="1:4" x14ac:dyDescent="0.25">
      <c r="A5769">
        <v>-1312820.92115432</v>
      </c>
      <c r="B5769">
        <v>-4716162.67007236</v>
      </c>
      <c r="C5769">
        <v>-4846725.1840197602</v>
      </c>
      <c r="D5769">
        <v>-4766885.9935590299</v>
      </c>
    </row>
    <row r="5770" spans="1:4" x14ac:dyDescent="0.25">
      <c r="A5770">
        <v>-1312820.92115432</v>
      </c>
      <c r="B5770">
        <v>-4715214.8334520804</v>
      </c>
      <c r="C5770">
        <v>-4874360.4171059998</v>
      </c>
      <c r="D5770">
        <v>-4791426.4648012696</v>
      </c>
    </row>
    <row r="5771" spans="1:4" x14ac:dyDescent="0.25">
      <c r="A5771">
        <v>-1312820.92115432</v>
      </c>
      <c r="B5771">
        <v>-4709110.6866797702</v>
      </c>
      <c r="C5771">
        <v>-4894049.1867132001</v>
      </c>
      <c r="D5771">
        <v>-4784358.4162736004</v>
      </c>
    </row>
    <row r="5772" spans="1:4" x14ac:dyDescent="0.25">
      <c r="A5772">
        <v>-1312820.92115432</v>
      </c>
      <c r="B5772">
        <v>-4709063.4110944103</v>
      </c>
      <c r="C5772">
        <v>-4900055.6614258504</v>
      </c>
      <c r="D5772">
        <v>-4776105.5231667804</v>
      </c>
    </row>
    <row r="5773" spans="1:4" x14ac:dyDescent="0.25">
      <c r="A5773">
        <v>-1312820.92115432</v>
      </c>
      <c r="B5773">
        <v>-4681887.1700496804</v>
      </c>
      <c r="C5773">
        <v>-4875435.7488187496</v>
      </c>
      <c r="D5773">
        <v>-4771128.1641539503</v>
      </c>
    </row>
    <row r="5774" spans="1:4" x14ac:dyDescent="0.25">
      <c r="A5774">
        <v>-1312820.92115432</v>
      </c>
      <c r="B5774">
        <v>-4679819.3034169702</v>
      </c>
      <c r="C5774">
        <v>-4863527.56852578</v>
      </c>
      <c r="D5774">
        <v>-4751753.9905417897</v>
      </c>
    </row>
    <row r="5775" spans="1:4" x14ac:dyDescent="0.25">
      <c r="A5775">
        <v>-1312820.92115432</v>
      </c>
      <c r="B5775">
        <v>-4674404.5774846599</v>
      </c>
      <c r="C5775">
        <v>-4847986.4123287601</v>
      </c>
      <c r="D5775">
        <v>-4745926.4299974497</v>
      </c>
    </row>
    <row r="5776" spans="1:4" x14ac:dyDescent="0.25">
      <c r="A5776">
        <v>-1312820.92115432</v>
      </c>
      <c r="B5776">
        <v>-4670827.0404681005</v>
      </c>
      <c r="C5776">
        <v>-4863541.2465276802</v>
      </c>
      <c r="D5776">
        <v>-4747796.0378410099</v>
      </c>
    </row>
    <row r="5777" spans="1:4" x14ac:dyDescent="0.25">
      <c r="A5777">
        <v>-1312820.92115432</v>
      </c>
      <c r="B5777">
        <v>-4665341.7803145899</v>
      </c>
      <c r="C5777">
        <v>-4806163.7658265997</v>
      </c>
      <c r="D5777">
        <v>-4729085.1973611303</v>
      </c>
    </row>
    <row r="5778" spans="1:4" x14ac:dyDescent="0.25">
      <c r="A5778">
        <v>-1312820.92115432</v>
      </c>
      <c r="B5778">
        <v>-4668171.2419509804</v>
      </c>
      <c r="C5778">
        <v>-4833899.3189329403</v>
      </c>
      <c r="D5778">
        <v>-4711242.4532214301</v>
      </c>
    </row>
    <row r="5779" spans="1:4" x14ac:dyDescent="0.25">
      <c r="A5779">
        <v>-1312820.92115432</v>
      </c>
      <c r="B5779">
        <v>-4665604.8775171796</v>
      </c>
      <c r="C5779">
        <v>-4860947.2708304096</v>
      </c>
      <c r="D5779">
        <v>-4731868.8547553504</v>
      </c>
    </row>
    <row r="5780" spans="1:4" x14ac:dyDescent="0.25">
      <c r="A5780">
        <v>-1312820.92115432</v>
      </c>
      <c r="B5780">
        <v>-4675667.3820247399</v>
      </c>
      <c r="C5780">
        <v>-4805464.7968330802</v>
      </c>
      <c r="D5780">
        <v>-4720679.2068776004</v>
      </c>
    </row>
    <row r="5781" spans="1:4" x14ac:dyDescent="0.25">
      <c r="A5781">
        <v>-1312820.92115432</v>
      </c>
      <c r="B5781">
        <v>-4673044.9602691196</v>
      </c>
      <c r="C5781">
        <v>-4810370.1866735397</v>
      </c>
      <c r="D5781">
        <v>-4739043.5588319404</v>
      </c>
    </row>
    <row r="5782" spans="1:4" x14ac:dyDescent="0.25">
      <c r="A5782">
        <v>-1312820.92115432</v>
      </c>
      <c r="B5782">
        <v>-4638260.5302897803</v>
      </c>
      <c r="C5782">
        <v>-4862705.9472827902</v>
      </c>
      <c r="D5782">
        <v>-4734446.64898868</v>
      </c>
    </row>
    <row r="5783" spans="1:4" x14ac:dyDescent="0.25">
      <c r="A5783">
        <v>-1312820.92115432</v>
      </c>
      <c r="B5783">
        <v>-4642860.9085445497</v>
      </c>
      <c r="C5783">
        <v>-4845224.00179525</v>
      </c>
      <c r="D5783">
        <v>-4715275.1876097899</v>
      </c>
    </row>
    <row r="5784" spans="1:4" x14ac:dyDescent="0.25">
      <c r="A5784">
        <v>-1312820.92115432</v>
      </c>
      <c r="B5784">
        <v>-4643447.0389598301</v>
      </c>
      <c r="C5784">
        <v>-4853851.0342068598</v>
      </c>
      <c r="D5784">
        <v>-4696820.66710319</v>
      </c>
    </row>
    <row r="5785" spans="1:4" x14ac:dyDescent="0.25">
      <c r="A5785">
        <v>-1312820.92115432</v>
      </c>
      <c r="B5785">
        <v>-4643846.7786455099</v>
      </c>
      <c r="C5785">
        <v>-4824396.1123364596</v>
      </c>
      <c r="D5785">
        <v>-4713520.7003040798</v>
      </c>
    </row>
    <row r="5786" spans="1:4" x14ac:dyDescent="0.25">
      <c r="A5786">
        <v>-1312820.92115432</v>
      </c>
      <c r="B5786">
        <v>-4681673.2762054503</v>
      </c>
      <c r="C5786">
        <v>-4858125.7630101796</v>
      </c>
      <c r="D5786">
        <v>-4721817.2746012099</v>
      </c>
    </row>
    <row r="5787" spans="1:4" x14ac:dyDescent="0.25">
      <c r="A5787">
        <v>-1312820.92115432</v>
      </c>
      <c r="B5787">
        <v>-4663403.3819697201</v>
      </c>
      <c r="C5787">
        <v>-4838808.77128598</v>
      </c>
      <c r="D5787">
        <v>-4746236.0371314799</v>
      </c>
    </row>
    <row r="5788" spans="1:4" x14ac:dyDescent="0.25">
      <c r="A5788">
        <v>-1312820.92115432</v>
      </c>
      <c r="B5788">
        <v>-4643446.61054511</v>
      </c>
      <c r="C5788">
        <v>-4823963.6900269296</v>
      </c>
      <c r="D5788">
        <v>-4744515.7352645602</v>
      </c>
    </row>
    <row r="5789" spans="1:4" x14ac:dyDescent="0.25">
      <c r="A5789">
        <v>-1312820.92115432</v>
      </c>
      <c r="B5789">
        <v>-4632747.2381263496</v>
      </c>
      <c r="C5789">
        <v>-4854051.2259355905</v>
      </c>
      <c r="D5789">
        <v>-4712980.7241527503</v>
      </c>
    </row>
    <row r="5790" spans="1:4" x14ac:dyDescent="0.25">
      <c r="A5790">
        <v>-1312820.92115432</v>
      </c>
      <c r="B5790">
        <v>-4640394.2435172703</v>
      </c>
      <c r="C5790">
        <v>-4805262.4873790098</v>
      </c>
      <c r="D5790">
        <v>-4690836.1327868998</v>
      </c>
    </row>
    <row r="5791" spans="1:4" x14ac:dyDescent="0.25">
      <c r="A5791">
        <v>-1312820.92115432</v>
      </c>
      <c r="B5791">
        <v>-4659486.4924851796</v>
      </c>
      <c r="C5791">
        <v>-4791414.7334467396</v>
      </c>
      <c r="D5791">
        <v>-4704268.5094987499</v>
      </c>
    </row>
    <row r="5792" spans="1:4" x14ac:dyDescent="0.25">
      <c r="A5792">
        <v>-1312820.92115432</v>
      </c>
      <c r="B5792">
        <v>-4658660.7987444401</v>
      </c>
      <c r="C5792">
        <v>-4831650.8704623599</v>
      </c>
      <c r="D5792">
        <v>-4723684.9931826703</v>
      </c>
    </row>
    <row r="5793" spans="1:4" x14ac:dyDescent="0.25">
      <c r="A5793">
        <v>-1312820.92115432</v>
      </c>
      <c r="B5793">
        <v>-4645507.7757961396</v>
      </c>
      <c r="C5793">
        <v>-4815536.6591429096</v>
      </c>
      <c r="D5793">
        <v>-4717106.5007089498</v>
      </c>
    </row>
    <row r="5794" spans="1:4" x14ac:dyDescent="0.25">
      <c r="A5794">
        <v>-1312820.92115432</v>
      </c>
      <c r="B5794">
        <v>-4649774.7094585598</v>
      </c>
      <c r="C5794">
        <v>-4798473.3575977599</v>
      </c>
      <c r="D5794">
        <v>-4719944.88514941</v>
      </c>
    </row>
    <row r="5795" spans="1:4" x14ac:dyDescent="0.25">
      <c r="A5795">
        <v>-1312820.92115432</v>
      </c>
      <c r="B5795">
        <v>-4638510.1385170799</v>
      </c>
      <c r="C5795">
        <v>-4858525.4529213496</v>
      </c>
      <c r="D5795">
        <v>-4708748.2341382401</v>
      </c>
    </row>
    <row r="5796" spans="1:4" x14ac:dyDescent="0.25">
      <c r="A5796">
        <v>-1312820.92115432</v>
      </c>
      <c r="B5796">
        <v>-4648162.4197829003</v>
      </c>
      <c r="C5796">
        <v>-4825892.7984116701</v>
      </c>
      <c r="D5796">
        <v>-4696416.3550491603</v>
      </c>
    </row>
    <row r="5797" spans="1:4" x14ac:dyDescent="0.25">
      <c r="A5797">
        <v>-1312820.92115432</v>
      </c>
      <c r="B5797">
        <v>-4643221.0441841297</v>
      </c>
      <c r="C5797">
        <v>-4790134.9004857298</v>
      </c>
      <c r="D5797">
        <v>-4692649.4366202001</v>
      </c>
    </row>
    <row r="5798" spans="1:4" x14ac:dyDescent="0.25">
      <c r="A5798">
        <v>-1312820.92115432</v>
      </c>
      <c r="B5798">
        <v>-4646887.1411470799</v>
      </c>
      <c r="C5798">
        <v>-4802302.1867958698</v>
      </c>
      <c r="D5798">
        <v>-4708477.6239853604</v>
      </c>
    </row>
    <row r="5799" spans="1:4" x14ac:dyDescent="0.25">
      <c r="A5799">
        <v>-1312820.92115432</v>
      </c>
      <c r="B5799">
        <v>-4646909.8056522496</v>
      </c>
      <c r="C5799">
        <v>-4820509.3681460302</v>
      </c>
      <c r="D5799">
        <v>-4724578.7960731201</v>
      </c>
    </row>
    <row r="5800" spans="1:4" x14ac:dyDescent="0.25">
      <c r="A5800">
        <v>-1312820.92115432</v>
      </c>
      <c r="B5800">
        <v>-4648254.4397988804</v>
      </c>
      <c r="C5800">
        <v>-4836971.36538768</v>
      </c>
      <c r="D5800">
        <v>-4727333.0773842502</v>
      </c>
    </row>
    <row r="5801" spans="1:4" x14ac:dyDescent="0.25">
      <c r="A5801">
        <v>-1312820.92115432</v>
      </c>
      <c r="B5801">
        <v>-4648254.4397988804</v>
      </c>
      <c r="C5801">
        <v>-4833461.0201546801</v>
      </c>
      <c r="D5801">
        <v>-4721663.34278588</v>
      </c>
    </row>
    <row r="5802" spans="1:4" x14ac:dyDescent="0.25">
      <c r="A5802">
        <v>-1312820.92115432</v>
      </c>
      <c r="B5802">
        <v>-4654868.15464951</v>
      </c>
      <c r="C5802">
        <v>-4825727.2357956404</v>
      </c>
      <c r="D5802">
        <v>-4719230.6888929997</v>
      </c>
    </row>
    <row r="5803" spans="1:4" x14ac:dyDescent="0.25">
      <c r="A5803">
        <v>-1312820.92115432</v>
      </c>
      <c r="B5803">
        <v>-4661355.5119972304</v>
      </c>
      <c r="C5803">
        <v>-4799204.1819666103</v>
      </c>
      <c r="D5803">
        <v>-4715017.9508752497</v>
      </c>
    </row>
    <row r="5804" spans="1:4" x14ac:dyDescent="0.25">
      <c r="A5804">
        <v>-1312820.92115432</v>
      </c>
      <c r="B5804">
        <v>-4661355.5119972304</v>
      </c>
      <c r="C5804">
        <v>-4799124.5884610303</v>
      </c>
      <c r="D5804">
        <v>-4711391.4243088001</v>
      </c>
    </row>
    <row r="5805" spans="1:4" x14ac:dyDescent="0.25">
      <c r="A5805">
        <v>-1312820.92115432</v>
      </c>
      <c r="B5805">
        <v>-4661355.5119972304</v>
      </c>
      <c r="C5805">
        <v>-4864984.0794462096</v>
      </c>
      <c r="D5805">
        <v>-4739910.2343100198</v>
      </c>
    </row>
    <row r="5806" spans="1:4" x14ac:dyDescent="0.25">
      <c r="A5806">
        <v>-1312820.92115432</v>
      </c>
      <c r="B5806">
        <v>-4668514.5635297103</v>
      </c>
      <c r="C5806">
        <v>-4834902.0542107103</v>
      </c>
      <c r="D5806">
        <v>-4721616.6906663598</v>
      </c>
    </row>
    <row r="5807" spans="1:4" x14ac:dyDescent="0.25">
      <c r="A5807">
        <v>-1312820.92115432</v>
      </c>
      <c r="B5807">
        <v>-4669323.9579899004</v>
      </c>
      <c r="C5807">
        <v>-4876321.7468745699</v>
      </c>
      <c r="D5807">
        <v>-4733998.2691984801</v>
      </c>
    </row>
    <row r="5808" spans="1:4" x14ac:dyDescent="0.25">
      <c r="A5808">
        <v>-1312820.92115432</v>
      </c>
      <c r="B5808">
        <v>-4653762.0873358399</v>
      </c>
      <c r="C5808">
        <v>-4802903.5008640802</v>
      </c>
      <c r="D5808">
        <v>-4713819.3119376497</v>
      </c>
    </row>
    <row r="5809" spans="1:4" x14ac:dyDescent="0.25">
      <c r="A5809">
        <v>-1312820.92115432</v>
      </c>
      <c r="B5809">
        <v>-4646894.2515649796</v>
      </c>
      <c r="C5809">
        <v>-4812473.8372580297</v>
      </c>
      <c r="D5809">
        <v>-4720034.7085319096</v>
      </c>
    </row>
    <row r="5810" spans="1:4" x14ac:dyDescent="0.25">
      <c r="A5810">
        <v>-1312820.92115432</v>
      </c>
      <c r="B5810">
        <v>-4651699.7616324397</v>
      </c>
      <c r="C5810">
        <v>-4829950.0421520099</v>
      </c>
      <c r="D5810">
        <v>-4721281.0950866202</v>
      </c>
    </row>
    <row r="5811" spans="1:4" x14ac:dyDescent="0.25">
      <c r="A5811">
        <v>-1312820.92115432</v>
      </c>
      <c r="B5811">
        <v>-4641610.1735479897</v>
      </c>
      <c r="C5811">
        <v>-4819497.7830224903</v>
      </c>
      <c r="D5811">
        <v>-4713958.1922394503</v>
      </c>
    </row>
    <row r="5812" spans="1:4" x14ac:dyDescent="0.25">
      <c r="A5812">
        <v>-1312820.92115432</v>
      </c>
      <c r="B5812">
        <v>-4632907.58205513</v>
      </c>
      <c r="C5812">
        <v>-4831368.9431503396</v>
      </c>
      <c r="D5812">
        <v>-4718356.8696339801</v>
      </c>
    </row>
    <row r="5813" spans="1:4" x14ac:dyDescent="0.25">
      <c r="A5813">
        <v>-1312820.92115432</v>
      </c>
      <c r="B5813">
        <v>-4626441.7187579097</v>
      </c>
      <c r="C5813">
        <v>-4770601.25742306</v>
      </c>
      <c r="D5813">
        <v>-4684405.9011208797</v>
      </c>
    </row>
    <row r="5814" spans="1:4" x14ac:dyDescent="0.25">
      <c r="A5814">
        <v>-1312820.92115432</v>
      </c>
      <c r="B5814">
        <v>-4604510.2316568103</v>
      </c>
      <c r="C5814">
        <v>-4801747.9150226498</v>
      </c>
      <c r="D5814">
        <v>-4693224.6093599601</v>
      </c>
    </row>
    <row r="5815" spans="1:4" x14ac:dyDescent="0.25">
      <c r="A5815">
        <v>-1312820.92115432</v>
      </c>
      <c r="B5815">
        <v>-4610783.0061598299</v>
      </c>
      <c r="C5815">
        <v>-4738531.9751530504</v>
      </c>
      <c r="D5815">
        <v>-4642423.4199209297</v>
      </c>
    </row>
    <row r="5816" spans="1:4" x14ac:dyDescent="0.25">
      <c r="A5816">
        <v>-1312820.92115432</v>
      </c>
      <c r="B5816">
        <v>-4613670.79009951</v>
      </c>
      <c r="C5816">
        <v>-4761650.2827979</v>
      </c>
      <c r="D5816">
        <v>-4672724.4259390896</v>
      </c>
    </row>
    <row r="5817" spans="1:4" x14ac:dyDescent="0.25">
      <c r="A5817">
        <v>-1312820.92115432</v>
      </c>
      <c r="B5817">
        <v>-4637216.9111526804</v>
      </c>
      <c r="C5817">
        <v>-4799341.10281731</v>
      </c>
      <c r="D5817">
        <v>-4683181.39735818</v>
      </c>
    </row>
    <row r="5818" spans="1:4" x14ac:dyDescent="0.25">
      <c r="A5818">
        <v>-1312820.92115432</v>
      </c>
      <c r="B5818">
        <v>-4626010.01530015</v>
      </c>
      <c r="C5818">
        <v>-4815359.2047500703</v>
      </c>
      <c r="D5818">
        <v>-4726349.8661465403</v>
      </c>
    </row>
    <row r="5819" spans="1:4" x14ac:dyDescent="0.25">
      <c r="A5819">
        <v>-1312820.92115432</v>
      </c>
      <c r="B5819">
        <v>-4626010.01530015</v>
      </c>
      <c r="C5819">
        <v>-4779856.8519059904</v>
      </c>
      <c r="D5819">
        <v>-4688372.1448071003</v>
      </c>
    </row>
    <row r="5820" spans="1:4" x14ac:dyDescent="0.25">
      <c r="A5820">
        <v>-1312820.92115432</v>
      </c>
      <c r="B5820">
        <v>-4592525.1732546901</v>
      </c>
      <c r="C5820">
        <v>-4853144.5356199499</v>
      </c>
      <c r="D5820">
        <v>-4684898.5664361697</v>
      </c>
    </row>
    <row r="5821" spans="1:4" x14ac:dyDescent="0.25">
      <c r="A5821">
        <v>-1312820.92115432</v>
      </c>
      <c r="B5821">
        <v>-4595168.4475430502</v>
      </c>
      <c r="C5821">
        <v>-4758730.6082516601</v>
      </c>
      <c r="D5821">
        <v>-4658289.1769350898</v>
      </c>
    </row>
    <row r="5822" spans="1:4" x14ac:dyDescent="0.25">
      <c r="A5822">
        <v>-1312820.92115432</v>
      </c>
      <c r="B5822">
        <v>-4591134.1053017601</v>
      </c>
      <c r="C5822">
        <v>-4788554.2266970901</v>
      </c>
      <c r="D5822">
        <v>-4657428.4461850598</v>
      </c>
    </row>
    <row r="5823" spans="1:4" x14ac:dyDescent="0.25">
      <c r="A5823">
        <v>-1312820.92115432</v>
      </c>
      <c r="B5823">
        <v>-4591134.1053017601</v>
      </c>
      <c r="C5823">
        <v>-4761591.9966628803</v>
      </c>
      <c r="D5823">
        <v>-4668465.8963215398</v>
      </c>
    </row>
    <row r="5824" spans="1:4" x14ac:dyDescent="0.25">
      <c r="A5824">
        <v>-1312820.92115432</v>
      </c>
      <c r="B5824">
        <v>-4591840.7428200599</v>
      </c>
      <c r="C5824">
        <v>-4788890.6212906698</v>
      </c>
      <c r="D5824">
        <v>-4661071.1326884096</v>
      </c>
    </row>
    <row r="5825" spans="1:4" x14ac:dyDescent="0.25">
      <c r="A5825">
        <v>-1312820.92115432</v>
      </c>
      <c r="B5825">
        <v>-4586268.3768335097</v>
      </c>
      <c r="C5825">
        <v>-4740464.6634481801</v>
      </c>
      <c r="D5825">
        <v>-4654599.1923771603</v>
      </c>
    </row>
    <row r="5826" spans="1:4" x14ac:dyDescent="0.25">
      <c r="A5826">
        <v>-1312820.92115432</v>
      </c>
      <c r="B5826">
        <v>-4586796.7344746599</v>
      </c>
      <c r="C5826">
        <v>-4766116.5529352501</v>
      </c>
      <c r="D5826">
        <v>-4659756.7293670503</v>
      </c>
    </row>
    <row r="5827" spans="1:4" x14ac:dyDescent="0.25">
      <c r="A5827">
        <v>-1312820.92115432</v>
      </c>
      <c r="B5827">
        <v>-4586477.5438283002</v>
      </c>
      <c r="C5827">
        <v>-4774595.1873623896</v>
      </c>
      <c r="D5827">
        <v>-4654788.5036721602</v>
      </c>
    </row>
    <row r="5828" spans="1:4" x14ac:dyDescent="0.25">
      <c r="A5828">
        <v>-1312820.92115432</v>
      </c>
      <c r="B5828">
        <v>-4587014.0635342197</v>
      </c>
      <c r="C5828">
        <v>-4789721.4446924599</v>
      </c>
      <c r="D5828">
        <v>-4644636.40112032</v>
      </c>
    </row>
    <row r="5829" spans="1:4" x14ac:dyDescent="0.25">
      <c r="A5829">
        <v>-1312820.92115432</v>
      </c>
      <c r="B5829">
        <v>-4563613.0605776701</v>
      </c>
      <c r="C5829">
        <v>-4712335.9743589303</v>
      </c>
      <c r="D5829">
        <v>-4644206.9380442798</v>
      </c>
    </row>
    <row r="5830" spans="1:4" x14ac:dyDescent="0.25">
      <c r="A5830">
        <v>-1312820.92115432</v>
      </c>
      <c r="B5830">
        <v>-4553232.8287166497</v>
      </c>
      <c r="C5830">
        <v>-4721995.8462536698</v>
      </c>
      <c r="D5830">
        <v>-4612950.9566950398</v>
      </c>
    </row>
    <row r="5831" spans="1:4" x14ac:dyDescent="0.25">
      <c r="A5831">
        <v>-1312820.92115432</v>
      </c>
      <c r="B5831">
        <v>-4551949.4883920299</v>
      </c>
      <c r="C5831">
        <v>-4720659.8716392899</v>
      </c>
      <c r="D5831">
        <v>-4611014.77913108</v>
      </c>
    </row>
    <row r="5832" spans="1:4" x14ac:dyDescent="0.25">
      <c r="A5832">
        <v>-1312820.92115432</v>
      </c>
      <c r="B5832">
        <v>-4545879.6150826504</v>
      </c>
      <c r="C5832">
        <v>-4747101.3614951801</v>
      </c>
      <c r="D5832">
        <v>-4608760.1761225304</v>
      </c>
    </row>
    <row r="5833" spans="1:4" x14ac:dyDescent="0.25">
      <c r="A5833">
        <v>-1312820.92115432</v>
      </c>
      <c r="B5833">
        <v>-4551902.7774998397</v>
      </c>
      <c r="C5833">
        <v>-4742915.6109876204</v>
      </c>
      <c r="D5833">
        <v>-4616560.4076310601</v>
      </c>
    </row>
    <row r="5834" spans="1:4" x14ac:dyDescent="0.25">
      <c r="A5834">
        <v>-1312820.92115432</v>
      </c>
      <c r="B5834">
        <v>-4549130.8406147501</v>
      </c>
      <c r="C5834">
        <v>-4726139.9166256702</v>
      </c>
      <c r="D5834">
        <v>-4615883.4930276899</v>
      </c>
    </row>
    <row r="5835" spans="1:4" x14ac:dyDescent="0.25">
      <c r="A5835">
        <v>-1312820.92115432</v>
      </c>
      <c r="B5835">
        <v>-4549016.1372247804</v>
      </c>
      <c r="C5835">
        <v>-4685389.7331381198</v>
      </c>
      <c r="D5835">
        <v>-4613926.3968221499</v>
      </c>
    </row>
    <row r="5836" spans="1:4" x14ac:dyDescent="0.25">
      <c r="A5836">
        <v>-1312820.92115432</v>
      </c>
      <c r="B5836">
        <v>-4546116.1613344401</v>
      </c>
      <c r="C5836">
        <v>-4715160.7188100005</v>
      </c>
      <c r="D5836">
        <v>-4608011.8131572502</v>
      </c>
    </row>
    <row r="5837" spans="1:4" x14ac:dyDescent="0.25">
      <c r="A5837">
        <v>-1312820.92115432</v>
      </c>
      <c r="B5837">
        <v>-4541160.9474708</v>
      </c>
      <c r="C5837">
        <v>-4688917.2109232303</v>
      </c>
      <c r="D5837">
        <v>-4598357.39321345</v>
      </c>
    </row>
    <row r="5838" spans="1:4" x14ac:dyDescent="0.25">
      <c r="A5838">
        <v>-1312820.92115432</v>
      </c>
      <c r="B5838">
        <v>-4541160.9474708</v>
      </c>
      <c r="C5838">
        <v>-4695078.3661813503</v>
      </c>
      <c r="D5838">
        <v>-4611237.2119988101</v>
      </c>
    </row>
    <row r="5839" spans="1:4" x14ac:dyDescent="0.25">
      <c r="A5839">
        <v>-1312820.92115432</v>
      </c>
      <c r="B5839">
        <v>-4532668.5827462496</v>
      </c>
      <c r="C5839">
        <v>-4755152.2840107102</v>
      </c>
      <c r="D5839">
        <v>-4610838.8213035399</v>
      </c>
    </row>
    <row r="5840" spans="1:4" x14ac:dyDescent="0.25">
      <c r="A5840">
        <v>-1312820.92115432</v>
      </c>
      <c r="B5840">
        <v>-4521521.99774855</v>
      </c>
      <c r="C5840">
        <v>-4698015.83906883</v>
      </c>
      <c r="D5840">
        <v>-4611285.1626496101</v>
      </c>
    </row>
    <row r="5841" spans="1:4" x14ac:dyDescent="0.25">
      <c r="A5841">
        <v>-1312820.92115432</v>
      </c>
      <c r="B5841">
        <v>-4491175.8321798798</v>
      </c>
      <c r="C5841">
        <v>-4673356.4817460198</v>
      </c>
      <c r="D5841">
        <v>-4576336.8847540896</v>
      </c>
    </row>
    <row r="5842" spans="1:4" x14ac:dyDescent="0.25">
      <c r="A5842">
        <v>-1312820.92115432</v>
      </c>
      <c r="B5842">
        <v>-4485992.8937508399</v>
      </c>
      <c r="C5842">
        <v>-4632704.7331200698</v>
      </c>
      <c r="D5842">
        <v>-4539229.9098332599</v>
      </c>
    </row>
    <row r="5843" spans="1:4" x14ac:dyDescent="0.25">
      <c r="A5843">
        <v>-1312820.92115432</v>
      </c>
      <c r="B5843">
        <v>-4485992.8937508399</v>
      </c>
      <c r="C5843">
        <v>-4682847.4858762603</v>
      </c>
      <c r="D5843">
        <v>-4562578.5309779504</v>
      </c>
    </row>
    <row r="5844" spans="1:4" x14ac:dyDescent="0.25">
      <c r="A5844">
        <v>-1312820.92115432</v>
      </c>
      <c r="B5844">
        <v>-4489733.7563932696</v>
      </c>
      <c r="C5844">
        <v>-4677378.4277766999</v>
      </c>
      <c r="D5844">
        <v>-4554552.02934587</v>
      </c>
    </row>
    <row r="5845" spans="1:4" x14ac:dyDescent="0.25">
      <c r="A5845">
        <v>-1312820.92115432</v>
      </c>
      <c r="B5845">
        <v>-4485008.3176546004</v>
      </c>
      <c r="C5845">
        <v>-4662978.3115607696</v>
      </c>
      <c r="D5845">
        <v>-4563971.4420930697</v>
      </c>
    </row>
    <row r="5846" spans="1:4" x14ac:dyDescent="0.25">
      <c r="A5846">
        <v>-1312820.92115432</v>
      </c>
      <c r="B5846">
        <v>-4491328.8183982102</v>
      </c>
      <c r="C5846">
        <v>-4648347.0134471403</v>
      </c>
      <c r="D5846">
        <v>-4557299.6636976097</v>
      </c>
    </row>
    <row r="5847" spans="1:4" x14ac:dyDescent="0.25">
      <c r="A5847">
        <v>-1312820.92115432</v>
      </c>
      <c r="B5847">
        <v>-4481671.8905693796</v>
      </c>
      <c r="C5847">
        <v>-4624625.4745199401</v>
      </c>
      <c r="D5847">
        <v>-4553204.4395206496</v>
      </c>
    </row>
    <row r="5848" spans="1:4" x14ac:dyDescent="0.25">
      <c r="A5848">
        <v>-1312820.92115432</v>
      </c>
      <c r="B5848">
        <v>-4466528.2186602103</v>
      </c>
      <c r="C5848">
        <v>-4657903.7922402797</v>
      </c>
      <c r="D5848">
        <v>-4544552.9183216803</v>
      </c>
    </row>
    <row r="5849" spans="1:4" x14ac:dyDescent="0.25">
      <c r="A5849">
        <v>-1312820.92115432</v>
      </c>
      <c r="B5849">
        <v>-4464830.2624214804</v>
      </c>
      <c r="C5849">
        <v>-4635859.8871772103</v>
      </c>
      <c r="D5849">
        <v>-4519182.4278133102</v>
      </c>
    </row>
    <row r="5850" spans="1:4" x14ac:dyDescent="0.25">
      <c r="A5850">
        <v>-1312820.92115432</v>
      </c>
      <c r="B5850">
        <v>-4455877.3555751499</v>
      </c>
      <c r="C5850">
        <v>-4639794.8066348704</v>
      </c>
      <c r="D5850">
        <v>-4526574.8954163501</v>
      </c>
    </row>
    <row r="5851" spans="1:4" x14ac:dyDescent="0.25">
      <c r="A5851">
        <v>-1312820.92115432</v>
      </c>
      <c r="B5851">
        <v>-4463087.0092721703</v>
      </c>
      <c r="C5851">
        <v>-4620791.2346844804</v>
      </c>
      <c r="D5851">
        <v>-4513724.1948563401</v>
      </c>
    </row>
    <row r="5852" spans="1:4" x14ac:dyDescent="0.25">
      <c r="A5852">
        <v>-1312820.92115432</v>
      </c>
      <c r="B5852">
        <v>-4461785.1565750102</v>
      </c>
      <c r="C5852">
        <v>-4620004.0818843301</v>
      </c>
      <c r="D5852">
        <v>-4531030.7504296098</v>
      </c>
    </row>
    <row r="5853" spans="1:4" x14ac:dyDescent="0.25">
      <c r="A5853">
        <v>-1312820.92115432</v>
      </c>
      <c r="B5853">
        <v>-4466811.3998686504</v>
      </c>
      <c r="C5853">
        <v>-4628797.7516893903</v>
      </c>
      <c r="D5853">
        <v>-4518040.7927655997</v>
      </c>
    </row>
    <row r="5854" spans="1:4" x14ac:dyDescent="0.25">
      <c r="A5854">
        <v>-1312820.92115432</v>
      </c>
      <c r="B5854">
        <v>-4463085.83844388</v>
      </c>
      <c r="C5854">
        <v>-4656194.5002683299</v>
      </c>
      <c r="D5854">
        <v>-4540725.0098033603</v>
      </c>
    </row>
    <row r="5855" spans="1:4" x14ac:dyDescent="0.25">
      <c r="A5855">
        <v>-1312820.92115432</v>
      </c>
      <c r="B5855">
        <v>-4478296.15402178</v>
      </c>
      <c r="C5855">
        <v>-4636490.7236198597</v>
      </c>
      <c r="D5855">
        <v>-4531500.3593752002</v>
      </c>
    </row>
    <row r="5856" spans="1:4" x14ac:dyDescent="0.25">
      <c r="A5856">
        <v>-1312820.92115432</v>
      </c>
      <c r="B5856">
        <v>-4479527.1299066497</v>
      </c>
      <c r="C5856">
        <v>-4684099.8093959801</v>
      </c>
      <c r="D5856">
        <v>-4558888.0658220798</v>
      </c>
    </row>
    <row r="5857" spans="1:4" x14ac:dyDescent="0.25">
      <c r="A5857">
        <v>-1312820.92115432</v>
      </c>
      <c r="B5857">
        <v>-4479540.46215796</v>
      </c>
      <c r="C5857">
        <v>-4645734.1976035703</v>
      </c>
      <c r="D5857">
        <v>-4536491.97952874</v>
      </c>
    </row>
    <row r="5858" spans="1:4" x14ac:dyDescent="0.25">
      <c r="A5858">
        <v>-1312820.92115432</v>
      </c>
      <c r="B5858">
        <v>-4481020.2958801799</v>
      </c>
      <c r="C5858">
        <v>-4647424.2557574697</v>
      </c>
      <c r="D5858">
        <v>-4538436.89055466</v>
      </c>
    </row>
    <row r="5859" spans="1:4" x14ac:dyDescent="0.25">
      <c r="A5859">
        <v>-1312820.92115432</v>
      </c>
      <c r="B5859">
        <v>-4472209.33395884</v>
      </c>
      <c r="C5859">
        <v>-4674474.0927126696</v>
      </c>
      <c r="D5859">
        <v>-4546727.7072811499</v>
      </c>
    </row>
    <row r="5860" spans="1:4" x14ac:dyDescent="0.25">
      <c r="A5860">
        <v>-1312820.92115432</v>
      </c>
      <c r="B5860">
        <v>-4468492.6863061301</v>
      </c>
      <c r="C5860">
        <v>-4622349.1301893601</v>
      </c>
      <c r="D5860">
        <v>-4522475.3662889898</v>
      </c>
    </row>
    <row r="5861" spans="1:4" x14ac:dyDescent="0.25">
      <c r="A5861">
        <v>-1312820.92115432</v>
      </c>
      <c r="B5861">
        <v>-4480606.3972515203</v>
      </c>
      <c r="C5861">
        <v>-4659973.23241382</v>
      </c>
      <c r="D5861">
        <v>-4538035.5793284401</v>
      </c>
    </row>
    <row r="5862" spans="1:4" x14ac:dyDescent="0.25">
      <c r="A5862">
        <v>-1312820.92115432</v>
      </c>
      <c r="B5862">
        <v>-4481323.6499891104</v>
      </c>
      <c r="C5862">
        <v>-4639596.1482053902</v>
      </c>
      <c r="D5862">
        <v>-4549304.0077139596</v>
      </c>
    </row>
    <row r="5863" spans="1:4" x14ac:dyDescent="0.25">
      <c r="A5863">
        <v>-1312820.92115432</v>
      </c>
      <c r="B5863">
        <v>-4481814.8923336901</v>
      </c>
      <c r="C5863">
        <v>-4616212.54687622</v>
      </c>
      <c r="D5863">
        <v>-4519708.7140637403</v>
      </c>
    </row>
    <row r="5864" spans="1:4" x14ac:dyDescent="0.25">
      <c r="A5864">
        <v>-1312820.92115432</v>
      </c>
      <c r="B5864">
        <v>-4486838.1278721998</v>
      </c>
      <c r="C5864">
        <v>-4695379.0221228404</v>
      </c>
      <c r="D5864">
        <v>-4549295.03663537</v>
      </c>
    </row>
    <row r="5865" spans="1:4" x14ac:dyDescent="0.25">
      <c r="A5865">
        <v>-1312820.92115432</v>
      </c>
      <c r="B5865">
        <v>-4483057.4331573602</v>
      </c>
      <c r="C5865">
        <v>-4654354.93249973</v>
      </c>
      <c r="D5865">
        <v>-4550967.58572115</v>
      </c>
    </row>
    <row r="5866" spans="1:4" x14ac:dyDescent="0.25">
      <c r="A5866">
        <v>-1312820.92115432</v>
      </c>
      <c r="B5866">
        <v>-4475216.9592406396</v>
      </c>
      <c r="C5866">
        <v>-4664712.9865971403</v>
      </c>
      <c r="D5866">
        <v>-4551138.4120140802</v>
      </c>
    </row>
    <row r="5867" spans="1:4" x14ac:dyDescent="0.25">
      <c r="A5867">
        <v>-1312820.92115432</v>
      </c>
      <c r="B5867">
        <v>-4474792.7448077304</v>
      </c>
      <c r="C5867">
        <v>-4674438.2582291802</v>
      </c>
      <c r="D5867">
        <v>-4543427.0892412998</v>
      </c>
    </row>
    <row r="5868" spans="1:4" x14ac:dyDescent="0.25">
      <c r="A5868">
        <v>-1312820.92115432</v>
      </c>
      <c r="B5868">
        <v>-4472276.7197895702</v>
      </c>
      <c r="C5868">
        <v>-4612015.2098399596</v>
      </c>
      <c r="D5868">
        <v>-4536330.8249582099</v>
      </c>
    </row>
    <row r="5869" spans="1:4" x14ac:dyDescent="0.25">
      <c r="A5869">
        <v>-1312820.92115432</v>
      </c>
      <c r="B5869">
        <v>-4492421.3189161904</v>
      </c>
      <c r="C5869">
        <v>-4674220.9450295502</v>
      </c>
      <c r="D5869">
        <v>-4520970.65776252</v>
      </c>
    </row>
    <row r="5870" spans="1:4" x14ac:dyDescent="0.25">
      <c r="A5870">
        <v>-1312820.92115432</v>
      </c>
      <c r="B5870">
        <v>-4487996.7274853997</v>
      </c>
      <c r="C5870">
        <v>-4659110.0247727996</v>
      </c>
      <c r="D5870">
        <v>-4545470.4908002103</v>
      </c>
    </row>
    <row r="5871" spans="1:4" x14ac:dyDescent="0.25">
      <c r="A5871">
        <v>-1312820.92115432</v>
      </c>
      <c r="B5871">
        <v>-4468994.4996823203</v>
      </c>
      <c r="C5871">
        <v>-4622351.7543117702</v>
      </c>
      <c r="D5871">
        <v>-4544088.1102349795</v>
      </c>
    </row>
    <row r="5872" spans="1:4" x14ac:dyDescent="0.25">
      <c r="A5872">
        <v>-1312820.92115432</v>
      </c>
      <c r="B5872">
        <v>-4476645.8776280703</v>
      </c>
      <c r="C5872">
        <v>-4631278.9777934197</v>
      </c>
      <c r="D5872">
        <v>-4530581.1597618302</v>
      </c>
    </row>
    <row r="5873" spans="1:4" x14ac:dyDescent="0.25">
      <c r="A5873">
        <v>-1312820.92115432</v>
      </c>
      <c r="B5873">
        <v>-4445414.0277234502</v>
      </c>
      <c r="C5873">
        <v>-4641640.20131048</v>
      </c>
      <c r="D5873">
        <v>-4537697.6932182899</v>
      </c>
    </row>
    <row r="5874" spans="1:4" x14ac:dyDescent="0.25">
      <c r="A5874">
        <v>-1312820.92115432</v>
      </c>
      <c r="B5874">
        <v>-4421794.9514498701</v>
      </c>
      <c r="C5874">
        <v>-4607367.3568719504</v>
      </c>
      <c r="D5874">
        <v>-4497124.7233558903</v>
      </c>
    </row>
    <row r="5875" spans="1:4" x14ac:dyDescent="0.25">
      <c r="A5875">
        <v>-1312820.92115432</v>
      </c>
      <c r="B5875">
        <v>-4397970.7691724598</v>
      </c>
      <c r="C5875">
        <v>-4630227.7706772396</v>
      </c>
      <c r="D5875">
        <v>-4493470.81065863</v>
      </c>
    </row>
    <row r="5876" spans="1:4" x14ac:dyDescent="0.25">
      <c r="A5876">
        <v>-1312820.92115432</v>
      </c>
      <c r="B5876">
        <v>-4394112.3567399401</v>
      </c>
      <c r="C5876">
        <v>-4575787.2808978101</v>
      </c>
      <c r="D5876">
        <v>-4464117.9830481401</v>
      </c>
    </row>
    <row r="5877" spans="1:4" x14ac:dyDescent="0.25">
      <c r="A5877">
        <v>-1312820.92115432</v>
      </c>
      <c r="B5877">
        <v>-4392845.2671061596</v>
      </c>
      <c r="C5877">
        <v>-4577389.1826149998</v>
      </c>
      <c r="D5877">
        <v>-4471513.1649079397</v>
      </c>
    </row>
    <row r="5878" spans="1:4" x14ac:dyDescent="0.25">
      <c r="A5878">
        <v>-1312820.92115432</v>
      </c>
      <c r="B5878">
        <v>-4409428.80115462</v>
      </c>
      <c r="C5878">
        <v>-4587760.9118892597</v>
      </c>
      <c r="D5878">
        <v>-4474883.7794785304</v>
      </c>
    </row>
    <row r="5879" spans="1:4" x14ac:dyDescent="0.25">
      <c r="A5879">
        <v>-1312820.92115432</v>
      </c>
      <c r="B5879">
        <v>-4394722.97683019</v>
      </c>
      <c r="C5879">
        <v>-4597890.6829199102</v>
      </c>
      <c r="D5879">
        <v>-4474866.8465115204</v>
      </c>
    </row>
    <row r="5880" spans="1:4" x14ac:dyDescent="0.25">
      <c r="A5880">
        <v>-1312820.92115432</v>
      </c>
      <c r="B5880">
        <v>-4390170.8512358395</v>
      </c>
      <c r="C5880">
        <v>-4550289.7410601703</v>
      </c>
      <c r="D5880">
        <v>-4456527.20288953</v>
      </c>
    </row>
    <row r="5881" spans="1:4" x14ac:dyDescent="0.25">
      <c r="A5881">
        <v>-1312820.92115432</v>
      </c>
      <c r="B5881">
        <v>-4392500.4412207399</v>
      </c>
      <c r="C5881">
        <v>-4589937.1833317904</v>
      </c>
      <c r="D5881">
        <v>-4450905.8671866404</v>
      </c>
    </row>
    <row r="5882" spans="1:4" x14ac:dyDescent="0.25">
      <c r="A5882">
        <v>-1312820.92115432</v>
      </c>
      <c r="B5882">
        <v>-4402058.9767015399</v>
      </c>
      <c r="C5882">
        <v>-4576343.5839671502</v>
      </c>
      <c r="D5882">
        <v>-4460205.8819886902</v>
      </c>
    </row>
    <row r="5883" spans="1:4" x14ac:dyDescent="0.25">
      <c r="A5883">
        <v>-1312820.92115432</v>
      </c>
      <c r="B5883">
        <v>-4402058.9767015399</v>
      </c>
      <c r="C5883">
        <v>-4556613.8537244303</v>
      </c>
      <c r="D5883">
        <v>-4478377.9429871105</v>
      </c>
    </row>
    <row r="5884" spans="1:4" x14ac:dyDescent="0.25">
      <c r="A5884">
        <v>-1312820.92115432</v>
      </c>
      <c r="B5884">
        <v>-4402547.4431568896</v>
      </c>
      <c r="C5884">
        <v>-4552484.14877115</v>
      </c>
      <c r="D5884">
        <v>-4451999.4157194998</v>
      </c>
    </row>
    <row r="5885" spans="1:4" x14ac:dyDescent="0.25">
      <c r="A5885">
        <v>-1312820.92115432</v>
      </c>
      <c r="B5885">
        <v>-4406001.2085593399</v>
      </c>
      <c r="C5885">
        <v>-4579360.2778234901</v>
      </c>
      <c r="D5885">
        <v>-4482599.6061852202</v>
      </c>
    </row>
    <row r="5886" spans="1:4" x14ac:dyDescent="0.25">
      <c r="A5886">
        <v>-1312820.92115432</v>
      </c>
      <c r="B5886">
        <v>-4404747.71327167</v>
      </c>
      <c r="C5886">
        <v>-4556168.1846825704</v>
      </c>
      <c r="D5886">
        <v>-4453741.7686248301</v>
      </c>
    </row>
    <row r="5887" spans="1:4" x14ac:dyDescent="0.25">
      <c r="A5887">
        <v>-1312820.92115432</v>
      </c>
      <c r="B5887">
        <v>-4404747.71327167</v>
      </c>
      <c r="C5887">
        <v>-4546697.3643837702</v>
      </c>
      <c r="D5887">
        <v>-4468355.3655825201</v>
      </c>
    </row>
    <row r="5888" spans="1:4" x14ac:dyDescent="0.25">
      <c r="A5888">
        <v>-1312820.92115432</v>
      </c>
      <c r="B5888">
        <v>-4390281.8087022603</v>
      </c>
      <c r="C5888">
        <v>-4566788.4543520203</v>
      </c>
      <c r="D5888">
        <v>-4461184.4000602299</v>
      </c>
    </row>
    <row r="5889" spans="1:4" x14ac:dyDescent="0.25">
      <c r="A5889">
        <v>-1312820.92115432</v>
      </c>
      <c r="B5889">
        <v>-4380800.9458549703</v>
      </c>
      <c r="C5889">
        <v>-4549089.2775098002</v>
      </c>
      <c r="D5889">
        <v>-4445134.9391375501</v>
      </c>
    </row>
    <row r="5890" spans="1:4" x14ac:dyDescent="0.25">
      <c r="A5890">
        <v>-1312820.92115432</v>
      </c>
      <c r="B5890">
        <v>-4380800.9458549703</v>
      </c>
      <c r="C5890">
        <v>-4546779.4963913802</v>
      </c>
      <c r="D5890">
        <v>-4445309.7150098104</v>
      </c>
    </row>
    <row r="5891" spans="1:4" x14ac:dyDescent="0.25">
      <c r="A5891">
        <v>-1312820.92115432</v>
      </c>
      <c r="B5891">
        <v>-4380126.6464134799</v>
      </c>
      <c r="C5891">
        <v>-4584915.0716786096</v>
      </c>
      <c r="D5891">
        <v>-4455882.0427999496</v>
      </c>
    </row>
    <row r="5892" spans="1:4" x14ac:dyDescent="0.25">
      <c r="A5892">
        <v>-1312820.92115432</v>
      </c>
      <c r="B5892">
        <v>-4369813.2187283402</v>
      </c>
      <c r="C5892">
        <v>-4548154.2097929101</v>
      </c>
      <c r="D5892">
        <v>-4452366.9022776997</v>
      </c>
    </row>
    <row r="5893" spans="1:4" x14ac:dyDescent="0.25">
      <c r="A5893">
        <v>-1312820.92115432</v>
      </c>
      <c r="B5893">
        <v>-4366731.0041219499</v>
      </c>
      <c r="C5893">
        <v>-4510688.6508517703</v>
      </c>
      <c r="D5893">
        <v>-4427902.2317250203</v>
      </c>
    </row>
    <row r="5894" spans="1:4" x14ac:dyDescent="0.25">
      <c r="A5894">
        <v>-1312820.92115432</v>
      </c>
      <c r="B5894">
        <v>-4391468.7268150402</v>
      </c>
      <c r="C5894">
        <v>-4594473.5568223298</v>
      </c>
      <c r="D5894">
        <v>-4434558.9223986296</v>
      </c>
    </row>
    <row r="5895" spans="1:4" x14ac:dyDescent="0.25">
      <c r="A5895">
        <v>-1312820.92115432</v>
      </c>
      <c r="B5895">
        <v>-4389648.3992270203</v>
      </c>
      <c r="C5895">
        <v>-4582067.6884323796</v>
      </c>
      <c r="D5895">
        <v>-4462537.1323747896</v>
      </c>
    </row>
    <row r="5896" spans="1:4" x14ac:dyDescent="0.25">
      <c r="A5896">
        <v>-1312820.92115432</v>
      </c>
      <c r="B5896">
        <v>-4388355.25629202</v>
      </c>
      <c r="C5896">
        <v>-4532444.83021132</v>
      </c>
      <c r="D5896">
        <v>-4455019.6615484096</v>
      </c>
    </row>
    <row r="5897" spans="1:4" x14ac:dyDescent="0.25">
      <c r="A5897">
        <v>-1312820.92115432</v>
      </c>
      <c r="B5897">
        <v>-4381515.0406462997</v>
      </c>
      <c r="C5897">
        <v>-4510997.94382519</v>
      </c>
      <c r="D5897">
        <v>-4443024.7821359001</v>
      </c>
    </row>
    <row r="5898" spans="1:4" x14ac:dyDescent="0.25">
      <c r="A5898">
        <v>-1312820.92115432</v>
      </c>
      <c r="B5898">
        <v>-4369963.0716077201</v>
      </c>
      <c r="C5898">
        <v>-4571660.4287263704</v>
      </c>
      <c r="D5898">
        <v>-4438961.3924834197</v>
      </c>
    </row>
    <row r="5899" spans="1:4" x14ac:dyDescent="0.25">
      <c r="A5899">
        <v>-1312820.92115432</v>
      </c>
      <c r="B5899">
        <v>-4359460.6010555597</v>
      </c>
      <c r="C5899">
        <v>-4538019.9509892501</v>
      </c>
      <c r="D5899">
        <v>-4430148.47899165</v>
      </c>
    </row>
    <row r="5900" spans="1:4" x14ac:dyDescent="0.25">
      <c r="A5900">
        <v>-1312820.92115432</v>
      </c>
      <c r="B5900">
        <v>-4364948.9341626298</v>
      </c>
      <c r="C5900">
        <v>-4526081.3004403096</v>
      </c>
      <c r="D5900">
        <v>-4426268.3932924401</v>
      </c>
    </row>
    <row r="5901" spans="1:4" x14ac:dyDescent="0.25">
      <c r="A5901">
        <v>-1312820.92115432</v>
      </c>
      <c r="B5901">
        <v>-4366756.3513347805</v>
      </c>
      <c r="C5901">
        <v>-4500835.51715264</v>
      </c>
      <c r="D5901">
        <v>-4424181.8204561397</v>
      </c>
    </row>
    <row r="5902" spans="1:4" x14ac:dyDescent="0.25">
      <c r="A5902">
        <v>-1312820.92115432</v>
      </c>
      <c r="B5902">
        <v>-4364050.8450147398</v>
      </c>
      <c r="C5902">
        <v>-4517651.7548956303</v>
      </c>
      <c r="D5902">
        <v>-4432205.1182355797</v>
      </c>
    </row>
    <row r="5903" spans="1:4" x14ac:dyDescent="0.25">
      <c r="A5903">
        <v>-1312820.92115432</v>
      </c>
      <c r="B5903">
        <v>-4389742.0817255201</v>
      </c>
      <c r="C5903">
        <v>-4527707.9347534701</v>
      </c>
      <c r="D5903">
        <v>-4427410.4568200801</v>
      </c>
    </row>
    <row r="5904" spans="1:4" x14ac:dyDescent="0.25">
      <c r="A5904">
        <v>-1312820.92115432</v>
      </c>
      <c r="B5904">
        <v>-4391933.2117745196</v>
      </c>
      <c r="C5904">
        <v>-4571559.3947375203</v>
      </c>
      <c r="D5904">
        <v>-4464198.2200383199</v>
      </c>
    </row>
    <row r="5905" spans="1:4" x14ac:dyDescent="0.25">
      <c r="A5905">
        <v>-1312820.92115432</v>
      </c>
      <c r="B5905">
        <v>-4388623.1788836904</v>
      </c>
      <c r="C5905">
        <v>-4585331.9178824704</v>
      </c>
      <c r="D5905">
        <v>-4460876.7948641302</v>
      </c>
    </row>
    <row r="5906" spans="1:4" x14ac:dyDescent="0.25">
      <c r="A5906">
        <v>-1312820.92115432</v>
      </c>
      <c r="B5906">
        <v>-4385470.4501339197</v>
      </c>
      <c r="C5906">
        <v>-4615317.6087986501</v>
      </c>
      <c r="D5906">
        <v>-4443118.7471268997</v>
      </c>
    </row>
    <row r="5907" spans="1:4" x14ac:dyDescent="0.25">
      <c r="A5907">
        <v>-1312820.92115432</v>
      </c>
      <c r="B5907">
        <v>-4374545.2549786996</v>
      </c>
      <c r="C5907">
        <v>-4581224.0296815</v>
      </c>
      <c r="D5907">
        <v>-4444789.5250223801</v>
      </c>
    </row>
    <row r="5908" spans="1:4" x14ac:dyDescent="0.25">
      <c r="A5908">
        <v>-1312820.92115432</v>
      </c>
      <c r="B5908">
        <v>-4380245.8956304202</v>
      </c>
      <c r="C5908">
        <v>-4520266.4369392497</v>
      </c>
      <c r="D5908">
        <v>-4443674.2545266403</v>
      </c>
    </row>
    <row r="5909" spans="1:4" x14ac:dyDescent="0.25">
      <c r="A5909">
        <v>-1312820.92115432</v>
      </c>
      <c r="B5909">
        <v>-4393139.4153053705</v>
      </c>
      <c r="C5909">
        <v>-4573124.0017866204</v>
      </c>
      <c r="D5909">
        <v>-4441833.2822980601</v>
      </c>
    </row>
    <row r="5910" spans="1:4" x14ac:dyDescent="0.25">
      <c r="A5910">
        <v>-1312820.92115432</v>
      </c>
      <c r="B5910">
        <v>-4387201.6231348403</v>
      </c>
      <c r="C5910">
        <v>-4582584.8489882303</v>
      </c>
      <c r="D5910">
        <v>-4450681.3551503699</v>
      </c>
    </row>
    <row r="5911" spans="1:4" x14ac:dyDescent="0.25">
      <c r="A5911">
        <v>-1312820.92115432</v>
      </c>
      <c r="B5911">
        <v>-4386608.0334343202</v>
      </c>
      <c r="C5911">
        <v>-4536620.83573745</v>
      </c>
      <c r="D5911">
        <v>-4452536.6641121702</v>
      </c>
    </row>
    <row r="5912" spans="1:4" x14ac:dyDescent="0.25">
      <c r="A5912">
        <v>-1312820.92115432</v>
      </c>
      <c r="B5912">
        <v>-4386943.8207779499</v>
      </c>
      <c r="C5912">
        <v>-4574695.0525021199</v>
      </c>
      <c r="D5912">
        <v>-4471662.4083002498</v>
      </c>
    </row>
    <row r="5913" spans="1:4" x14ac:dyDescent="0.25">
      <c r="A5913">
        <v>-1312820.92115432</v>
      </c>
      <c r="B5913">
        <v>-4386943.8207779499</v>
      </c>
      <c r="C5913">
        <v>-4541705.68894515</v>
      </c>
      <c r="D5913">
        <v>-4449868.66290846</v>
      </c>
    </row>
    <row r="5914" spans="1:4" x14ac:dyDescent="0.25">
      <c r="A5914">
        <v>-1312820.92115432</v>
      </c>
      <c r="B5914">
        <v>-4384943.8207779499</v>
      </c>
      <c r="C5914">
        <v>-4548866.9171119398</v>
      </c>
      <c r="D5914">
        <v>-4461281.42792961</v>
      </c>
    </row>
    <row r="5915" spans="1:4" x14ac:dyDescent="0.25">
      <c r="A5915">
        <v>-1312820.92115432</v>
      </c>
      <c r="B5915">
        <v>-4384943.8207779499</v>
      </c>
      <c r="C5915">
        <v>-4600353.7191094495</v>
      </c>
      <c r="D5915">
        <v>-4459071.4817912905</v>
      </c>
    </row>
    <row r="5916" spans="1:4" x14ac:dyDescent="0.25">
      <c r="A5916">
        <v>-1312820.92115432</v>
      </c>
      <c r="B5916">
        <v>-4393246.20034164</v>
      </c>
      <c r="C5916">
        <v>-4535282.7244212702</v>
      </c>
      <c r="D5916">
        <v>-4463325.2647431502</v>
      </c>
    </row>
    <row r="5917" spans="1:4" x14ac:dyDescent="0.25">
      <c r="A5917">
        <v>-1312820.92115432</v>
      </c>
      <c r="B5917">
        <v>-4400395.77281537</v>
      </c>
      <c r="C5917">
        <v>-4574063.9724715399</v>
      </c>
      <c r="D5917">
        <v>-4473944.7269681999</v>
      </c>
    </row>
    <row r="5918" spans="1:4" x14ac:dyDescent="0.25">
      <c r="A5918">
        <v>-1312820.92115432</v>
      </c>
      <c r="B5918">
        <v>-4438366.14732375</v>
      </c>
      <c r="C5918">
        <v>-4573420.63344499</v>
      </c>
      <c r="D5918">
        <v>-4466774.6223514397</v>
      </c>
    </row>
    <row r="5919" spans="1:4" x14ac:dyDescent="0.25">
      <c r="A5919">
        <v>-1312820.92115432</v>
      </c>
      <c r="B5919">
        <v>-4432433.2017296404</v>
      </c>
      <c r="C5919">
        <v>-4594550.8390285699</v>
      </c>
      <c r="D5919">
        <v>-4480950.0537457298</v>
      </c>
    </row>
    <row r="5920" spans="1:4" x14ac:dyDescent="0.25">
      <c r="A5920">
        <v>-1312820.92115432</v>
      </c>
      <c r="B5920">
        <v>-4437667.2467982899</v>
      </c>
      <c r="C5920">
        <v>-4607018.5267971596</v>
      </c>
      <c r="D5920">
        <v>-4506431.8166399198</v>
      </c>
    </row>
    <row r="5921" spans="1:4" x14ac:dyDescent="0.25">
      <c r="A5921">
        <v>-1312820.92115432</v>
      </c>
      <c r="B5921">
        <v>-4441920.4481183998</v>
      </c>
      <c r="C5921">
        <v>-4630208.7011309704</v>
      </c>
      <c r="D5921">
        <v>-4500339.2749809502</v>
      </c>
    </row>
    <row r="5922" spans="1:4" x14ac:dyDescent="0.25">
      <c r="A5922">
        <v>-1312820.92115432</v>
      </c>
      <c r="B5922">
        <v>-4442190.6967249596</v>
      </c>
      <c r="C5922">
        <v>-4610490.3518928699</v>
      </c>
      <c r="D5922">
        <v>-4497609.3217520704</v>
      </c>
    </row>
    <row r="5923" spans="1:4" x14ac:dyDescent="0.25">
      <c r="A5923">
        <v>-1312820.92115432</v>
      </c>
      <c r="B5923">
        <v>-4442253.4872898301</v>
      </c>
      <c r="C5923">
        <v>-4645201.9381216997</v>
      </c>
      <c r="D5923">
        <v>-4515561.4101548595</v>
      </c>
    </row>
    <row r="5924" spans="1:4" x14ac:dyDescent="0.25">
      <c r="A5924">
        <v>-1312820.92115432</v>
      </c>
      <c r="B5924">
        <v>-4435120.6609805403</v>
      </c>
      <c r="C5924">
        <v>-4570448.7579664597</v>
      </c>
      <c r="D5924">
        <v>-4497450.7393257702</v>
      </c>
    </row>
    <row r="5925" spans="1:4" x14ac:dyDescent="0.25">
      <c r="A5925">
        <v>-1312820.92115432</v>
      </c>
      <c r="B5925">
        <v>-4432992.2426939802</v>
      </c>
      <c r="C5925">
        <v>-4574456.8589068698</v>
      </c>
      <c r="D5925">
        <v>-4492855.5448687803</v>
      </c>
    </row>
    <row r="5926" spans="1:4" x14ac:dyDescent="0.25">
      <c r="A5926">
        <v>-1312820.92115432</v>
      </c>
      <c r="B5926">
        <v>-4425429.4926011097</v>
      </c>
      <c r="C5926">
        <v>-4623594.73430409</v>
      </c>
      <c r="D5926">
        <v>-4496941.42850977</v>
      </c>
    </row>
    <row r="5927" spans="1:4" x14ac:dyDescent="0.25">
      <c r="A5927">
        <v>-1312820.92115432</v>
      </c>
      <c r="B5927">
        <v>-4425243.73963934</v>
      </c>
      <c r="C5927">
        <v>-4612334.3924917104</v>
      </c>
      <c r="D5927">
        <v>-4497527.0772583503</v>
      </c>
    </row>
    <row r="5928" spans="1:4" x14ac:dyDescent="0.25">
      <c r="A5928">
        <v>-1312820.92115432</v>
      </c>
      <c r="B5928">
        <v>-4426257.2520540301</v>
      </c>
      <c r="C5928">
        <v>-4598151.9632619796</v>
      </c>
      <c r="D5928">
        <v>-4480866.4568336802</v>
      </c>
    </row>
    <row r="5929" spans="1:4" x14ac:dyDescent="0.25">
      <c r="A5929">
        <v>-1312820.92115432</v>
      </c>
      <c r="B5929">
        <v>-4425621.0383334402</v>
      </c>
      <c r="C5929">
        <v>-4591928.38094451</v>
      </c>
      <c r="D5929">
        <v>-4498903.6945255902</v>
      </c>
    </row>
    <row r="5930" spans="1:4" x14ac:dyDescent="0.25">
      <c r="A5930">
        <v>-1312820.92115432</v>
      </c>
      <c r="B5930">
        <v>-4423626.1323823696</v>
      </c>
      <c r="C5930">
        <v>-4600761.9226280497</v>
      </c>
      <c r="D5930">
        <v>-4486781.0543315597</v>
      </c>
    </row>
    <row r="5931" spans="1:4" x14ac:dyDescent="0.25">
      <c r="A5931">
        <v>-1312820.92115432</v>
      </c>
      <c r="B5931">
        <v>-4433184.8411612501</v>
      </c>
      <c r="C5931">
        <v>-4592832.1835932396</v>
      </c>
      <c r="D5931">
        <v>-4478047.2971473904</v>
      </c>
    </row>
    <row r="5932" spans="1:4" x14ac:dyDescent="0.25">
      <c r="A5932">
        <v>-1312820.92115432</v>
      </c>
      <c r="B5932">
        <v>-4433242.0555564798</v>
      </c>
      <c r="C5932">
        <v>-4624157.0602880996</v>
      </c>
      <c r="D5932">
        <v>-4513007.2563553201</v>
      </c>
    </row>
    <row r="5933" spans="1:4" x14ac:dyDescent="0.25">
      <c r="A5933">
        <v>-1312820.92115432</v>
      </c>
      <c r="B5933">
        <v>-4444214.6746624401</v>
      </c>
      <c r="C5933">
        <v>-4607110.2591180503</v>
      </c>
      <c r="D5933">
        <v>-4508618.8360055797</v>
      </c>
    </row>
    <row r="5934" spans="1:4" x14ac:dyDescent="0.25">
      <c r="A5934">
        <v>-1312820.92115432</v>
      </c>
      <c r="B5934">
        <v>-4451028.3940473199</v>
      </c>
      <c r="C5934">
        <v>-4613441.0008612704</v>
      </c>
      <c r="D5934">
        <v>-4509461.2542158598</v>
      </c>
    </row>
    <row r="5935" spans="1:4" x14ac:dyDescent="0.25">
      <c r="A5935">
        <v>-1312820.92115432</v>
      </c>
      <c r="B5935">
        <v>-4460471.5111712897</v>
      </c>
      <c r="C5935">
        <v>-4648625.4423913304</v>
      </c>
      <c r="D5935">
        <v>-4503731.2754405802</v>
      </c>
    </row>
    <row r="5936" spans="1:4" x14ac:dyDescent="0.25">
      <c r="A5936">
        <v>-1312820.92115432</v>
      </c>
      <c r="B5936">
        <v>-4447607.7845975803</v>
      </c>
      <c r="C5936">
        <v>-4624579.6305785701</v>
      </c>
      <c r="D5936">
        <v>-4521763.5236148397</v>
      </c>
    </row>
    <row r="5937" spans="1:4" x14ac:dyDescent="0.25">
      <c r="A5937">
        <v>-1312820.92115432</v>
      </c>
      <c r="B5937">
        <v>-4430276.3618745198</v>
      </c>
      <c r="C5937">
        <v>-4586517.7725758404</v>
      </c>
      <c r="D5937">
        <v>-4507980.2355450196</v>
      </c>
    </row>
    <row r="5938" spans="1:4" x14ac:dyDescent="0.25">
      <c r="A5938">
        <v>-1312820.92115432</v>
      </c>
      <c r="B5938">
        <v>-4424259.0293108104</v>
      </c>
      <c r="C5938">
        <v>-4595497.6754118605</v>
      </c>
      <c r="D5938">
        <v>-4494396.8834385602</v>
      </c>
    </row>
    <row r="5939" spans="1:4" x14ac:dyDescent="0.25">
      <c r="A5939">
        <v>-1312820.92115432</v>
      </c>
      <c r="B5939">
        <v>-4429757.4256344996</v>
      </c>
      <c r="C5939">
        <v>-4585540.1194260297</v>
      </c>
      <c r="D5939">
        <v>-4494265.6041629696</v>
      </c>
    </row>
    <row r="5940" spans="1:4" x14ac:dyDescent="0.25">
      <c r="A5940">
        <v>-1312820.92115432</v>
      </c>
      <c r="B5940">
        <v>-4431125.5726990597</v>
      </c>
      <c r="C5940">
        <v>-4631781.09978591</v>
      </c>
      <c r="D5940">
        <v>-4511650.5845238501</v>
      </c>
    </row>
    <row r="5941" spans="1:4" x14ac:dyDescent="0.25">
      <c r="A5941">
        <v>-1312820.92115432</v>
      </c>
      <c r="B5941">
        <v>-4432534.2104343297</v>
      </c>
      <c r="C5941">
        <v>-4621789.4369312096</v>
      </c>
      <c r="D5941">
        <v>-4494017.8693343503</v>
      </c>
    </row>
    <row r="5942" spans="1:4" x14ac:dyDescent="0.25">
      <c r="A5942">
        <v>-1312820.92115432</v>
      </c>
      <c r="B5942">
        <v>-4461703.14461526</v>
      </c>
      <c r="C5942">
        <v>-4598996.8424466597</v>
      </c>
      <c r="D5942">
        <v>-4513854.1285641696</v>
      </c>
    </row>
    <row r="5943" spans="1:4" x14ac:dyDescent="0.25">
      <c r="A5943">
        <v>-1312820.92115432</v>
      </c>
      <c r="B5943">
        <v>-4456953.7252649898</v>
      </c>
      <c r="C5943">
        <v>-4656136.3557782797</v>
      </c>
      <c r="D5943">
        <v>-4546243.9222455099</v>
      </c>
    </row>
    <row r="5944" spans="1:4" x14ac:dyDescent="0.25">
      <c r="A5944">
        <v>-1312820.92115432</v>
      </c>
      <c r="B5944">
        <v>-4440807.1219661804</v>
      </c>
      <c r="C5944">
        <v>-4643798.9896089397</v>
      </c>
      <c r="D5944">
        <v>-4521515.9638603302</v>
      </c>
    </row>
    <row r="5945" spans="1:4" x14ac:dyDescent="0.25">
      <c r="A5945">
        <v>-1312820.92115432</v>
      </c>
      <c r="B5945">
        <v>-4425886.6795363501</v>
      </c>
      <c r="C5945">
        <v>-4627145.2448244197</v>
      </c>
      <c r="D5945">
        <v>-4498972.31402387</v>
      </c>
    </row>
    <row r="5946" spans="1:4" x14ac:dyDescent="0.25">
      <c r="A5946">
        <v>-1312820.92115432</v>
      </c>
      <c r="B5946">
        <v>-4425886.6795363501</v>
      </c>
      <c r="C5946">
        <v>-4611540.0779208699</v>
      </c>
      <c r="D5946">
        <v>-4496431.8490722803</v>
      </c>
    </row>
    <row r="5947" spans="1:4" x14ac:dyDescent="0.25">
      <c r="A5947">
        <v>-1312820.92115432</v>
      </c>
      <c r="B5947">
        <v>-4407536.4484136999</v>
      </c>
      <c r="C5947">
        <v>-4593892.8529140297</v>
      </c>
      <c r="D5947">
        <v>-4485089.6318844501</v>
      </c>
    </row>
    <row r="5948" spans="1:4" x14ac:dyDescent="0.25">
      <c r="A5948">
        <v>-1312820.92115432</v>
      </c>
      <c r="B5948">
        <v>-4403173.7892138101</v>
      </c>
      <c r="C5948">
        <v>-4559809.7614221703</v>
      </c>
      <c r="D5948">
        <v>-4473854.7060952997</v>
      </c>
    </row>
    <row r="5949" spans="1:4" x14ac:dyDescent="0.25">
      <c r="A5949">
        <v>-1312820.92115432</v>
      </c>
      <c r="B5949">
        <v>-4422273.5433612904</v>
      </c>
      <c r="C5949">
        <v>-4593038.4228937598</v>
      </c>
      <c r="D5949">
        <v>-4472660.4179238304</v>
      </c>
    </row>
    <row r="5950" spans="1:4" x14ac:dyDescent="0.25">
      <c r="A5950">
        <v>-1312820.92115432</v>
      </c>
      <c r="B5950">
        <v>-4422273.5433612904</v>
      </c>
      <c r="C5950">
        <v>-4615545.8008357203</v>
      </c>
      <c r="D5950">
        <v>-4509833.7701344704</v>
      </c>
    </row>
    <row r="5951" spans="1:4" x14ac:dyDescent="0.25">
      <c r="A5951">
        <v>-1312820.92115432</v>
      </c>
      <c r="B5951">
        <v>-4410355.7406301703</v>
      </c>
      <c r="C5951">
        <v>-4630377.5263468605</v>
      </c>
      <c r="D5951">
        <v>-4480058.9628093597</v>
      </c>
    </row>
    <row r="5952" spans="1:4" x14ac:dyDescent="0.25">
      <c r="A5952">
        <v>-1312820.92115432</v>
      </c>
      <c r="B5952">
        <v>-4433714.6570332004</v>
      </c>
      <c r="C5952">
        <v>-4566390.01288852</v>
      </c>
      <c r="D5952">
        <v>-4463902.5077565303</v>
      </c>
    </row>
    <row r="5953" spans="1:4" x14ac:dyDescent="0.25">
      <c r="A5953">
        <v>-1312820.92115432</v>
      </c>
      <c r="B5953">
        <v>-4424390.5900838096</v>
      </c>
      <c r="C5953">
        <v>-4613168.51503528</v>
      </c>
      <c r="D5953">
        <v>-4506157.8798083998</v>
      </c>
    </row>
    <row r="5954" spans="1:4" x14ac:dyDescent="0.25">
      <c r="A5954">
        <v>-1312820.92115432</v>
      </c>
      <c r="B5954">
        <v>-4432858.8789965799</v>
      </c>
      <c r="C5954">
        <v>-4599350.7479692604</v>
      </c>
      <c r="D5954">
        <v>-4502945.3741613496</v>
      </c>
    </row>
    <row r="5955" spans="1:4" x14ac:dyDescent="0.25">
      <c r="A5955">
        <v>-1312820.92115432</v>
      </c>
      <c r="B5955">
        <v>-4435089.8311462002</v>
      </c>
      <c r="C5955">
        <v>-4614148.7003974803</v>
      </c>
      <c r="D5955">
        <v>-4502289.2815400399</v>
      </c>
    </row>
    <row r="5956" spans="1:4" x14ac:dyDescent="0.25">
      <c r="A5956">
        <v>-1312820.92115432</v>
      </c>
      <c r="B5956">
        <v>-4430410.3731906004</v>
      </c>
      <c r="C5956">
        <v>-4571293.12249537</v>
      </c>
      <c r="D5956">
        <v>-4502232.4029094102</v>
      </c>
    </row>
    <row r="5957" spans="1:4" x14ac:dyDescent="0.25">
      <c r="A5957">
        <v>-1312820.92115432</v>
      </c>
      <c r="B5957">
        <v>-4433191.0415495401</v>
      </c>
      <c r="C5957">
        <v>-4614534.4440742303</v>
      </c>
      <c r="D5957">
        <v>-4485125.4975944199</v>
      </c>
    </row>
    <row r="5958" spans="1:4" x14ac:dyDescent="0.25">
      <c r="A5958">
        <v>-1312820.92115432</v>
      </c>
      <c r="B5958">
        <v>-4433541.9356874702</v>
      </c>
      <c r="C5958">
        <v>-4610922.5874455897</v>
      </c>
      <c r="D5958">
        <v>-4488891.5625617597</v>
      </c>
    </row>
    <row r="5959" spans="1:4" x14ac:dyDescent="0.25">
      <c r="A5959">
        <v>-1312820.92115432</v>
      </c>
      <c r="B5959">
        <v>-4434607.3670107499</v>
      </c>
      <c r="C5959">
        <v>-4625558.43076602</v>
      </c>
      <c r="D5959">
        <v>-4516358.6416228795</v>
      </c>
    </row>
    <row r="5960" spans="1:4" x14ac:dyDescent="0.25">
      <c r="A5960">
        <v>-1312820.92115432</v>
      </c>
      <c r="B5960">
        <v>-4436321.1363085397</v>
      </c>
      <c r="C5960">
        <v>-4635917.3624892198</v>
      </c>
      <c r="D5960">
        <v>-4501481.3328157598</v>
      </c>
    </row>
    <row r="5961" spans="1:4" x14ac:dyDescent="0.25">
      <c r="A5961">
        <v>-1312820.92115432</v>
      </c>
      <c r="B5961">
        <v>-4469900.4972832501</v>
      </c>
      <c r="C5961">
        <v>-4638100.2815267602</v>
      </c>
      <c r="D5961">
        <v>-4500967.77874678</v>
      </c>
    </row>
    <row r="5962" spans="1:4" x14ac:dyDescent="0.25">
      <c r="A5962">
        <v>-1312820.92115432</v>
      </c>
      <c r="B5962">
        <v>-4470973.8860611198</v>
      </c>
      <c r="C5962">
        <v>-4691415.3281280799</v>
      </c>
      <c r="D5962">
        <v>-4541697.7527434798</v>
      </c>
    </row>
    <row r="5963" spans="1:4" x14ac:dyDescent="0.25">
      <c r="A5963">
        <v>-1312820.92115432</v>
      </c>
      <c r="B5963">
        <v>-4467529.3572701998</v>
      </c>
      <c r="C5963">
        <v>-4666023.2023067698</v>
      </c>
      <c r="D5963">
        <v>-4535027.1645040996</v>
      </c>
    </row>
    <row r="5964" spans="1:4" x14ac:dyDescent="0.25">
      <c r="A5964">
        <v>-1312820.92115432</v>
      </c>
      <c r="B5964">
        <v>-4467529.3572701998</v>
      </c>
      <c r="C5964">
        <v>-4651148.3646512702</v>
      </c>
      <c r="D5964">
        <v>-4520500.1348345196</v>
      </c>
    </row>
    <row r="5965" spans="1:4" x14ac:dyDescent="0.25">
      <c r="A5965">
        <v>-1312820.92115432</v>
      </c>
      <c r="B5965">
        <v>-4468188.43264319</v>
      </c>
      <c r="C5965">
        <v>-4656824.8418807397</v>
      </c>
      <c r="D5965">
        <v>-4539368.0887657003</v>
      </c>
    </row>
    <row r="5966" spans="1:4" x14ac:dyDescent="0.25">
      <c r="A5966">
        <v>-1312820.92115432</v>
      </c>
      <c r="B5966">
        <v>-4467569.7406268902</v>
      </c>
      <c r="C5966">
        <v>-4652094.2108737798</v>
      </c>
      <c r="D5966">
        <v>-4532480.5838164398</v>
      </c>
    </row>
    <row r="5967" spans="1:4" x14ac:dyDescent="0.25">
      <c r="A5967">
        <v>-1312820.92115432</v>
      </c>
      <c r="B5967">
        <v>-4467604.0999878002</v>
      </c>
      <c r="C5967">
        <v>-4659807.1354297698</v>
      </c>
      <c r="D5967">
        <v>-4534872.1999265803</v>
      </c>
    </row>
    <row r="5968" spans="1:4" x14ac:dyDescent="0.25">
      <c r="A5968">
        <v>-1312820.92115432</v>
      </c>
      <c r="B5968">
        <v>-4469978.0189779904</v>
      </c>
      <c r="C5968">
        <v>-4660168.1340233097</v>
      </c>
      <c r="D5968">
        <v>-4528685.3846217003</v>
      </c>
    </row>
    <row r="5969" spans="1:4" x14ac:dyDescent="0.25">
      <c r="A5969">
        <v>-1312820.92115432</v>
      </c>
      <c r="B5969">
        <v>-4452090.3357464699</v>
      </c>
      <c r="C5969">
        <v>-4641092.2910920503</v>
      </c>
      <c r="D5969">
        <v>-4535324.1259385804</v>
      </c>
    </row>
    <row r="5970" spans="1:4" x14ac:dyDescent="0.25">
      <c r="A5970">
        <v>-1312820.92115432</v>
      </c>
      <c r="B5970">
        <v>-4443039.2556309402</v>
      </c>
      <c r="C5970">
        <v>-4658057.8226936897</v>
      </c>
      <c r="D5970">
        <v>-4530829.24810657</v>
      </c>
    </row>
    <row r="5971" spans="1:4" x14ac:dyDescent="0.25">
      <c r="A5971">
        <v>-1312820.92115432</v>
      </c>
      <c r="B5971">
        <v>-4446799.7630713601</v>
      </c>
      <c r="C5971">
        <v>-4592871.3051705305</v>
      </c>
      <c r="D5971">
        <v>-4496090.6345977802</v>
      </c>
    </row>
    <row r="5972" spans="1:4" x14ac:dyDescent="0.25">
      <c r="A5972">
        <v>-1312820.92115432</v>
      </c>
      <c r="B5972">
        <v>-4430732.6165746097</v>
      </c>
      <c r="C5972">
        <v>-4638371.7646050798</v>
      </c>
      <c r="D5972">
        <v>-4516026.8894648496</v>
      </c>
    </row>
    <row r="5973" spans="1:4" x14ac:dyDescent="0.25">
      <c r="A5973">
        <v>-1312820.92115432</v>
      </c>
      <c r="B5973">
        <v>-4428276.2874241099</v>
      </c>
      <c r="C5973">
        <v>-4609984.0613002898</v>
      </c>
      <c r="D5973">
        <v>-4502492.8837811798</v>
      </c>
    </row>
    <row r="5974" spans="1:4" x14ac:dyDescent="0.25">
      <c r="A5974">
        <v>-1312820.92115432</v>
      </c>
      <c r="B5974">
        <v>-4428805.3526893798</v>
      </c>
      <c r="C5974">
        <v>-4629559.0110270996</v>
      </c>
      <c r="D5974">
        <v>-4507303.3656232199</v>
      </c>
    </row>
    <row r="5975" spans="1:4" x14ac:dyDescent="0.25">
      <c r="A5975">
        <v>-1312820.92115432</v>
      </c>
      <c r="B5975">
        <v>-4426845.6026299596</v>
      </c>
      <c r="C5975">
        <v>-4614062.4092152603</v>
      </c>
      <c r="D5975">
        <v>-4491545.4527235096</v>
      </c>
    </row>
    <row r="5976" spans="1:4" x14ac:dyDescent="0.25">
      <c r="A5976">
        <v>-1312820.92115432</v>
      </c>
      <c r="B5976">
        <v>-4432119.6184456795</v>
      </c>
      <c r="C5976">
        <v>-4608184.6141630001</v>
      </c>
      <c r="D5976">
        <v>-4496772.55700095</v>
      </c>
    </row>
    <row r="5977" spans="1:4" x14ac:dyDescent="0.25">
      <c r="A5977">
        <v>-1312820.92115432</v>
      </c>
      <c r="B5977">
        <v>-4432408.6208140301</v>
      </c>
      <c r="C5977">
        <v>-4614838.7536712503</v>
      </c>
      <c r="D5977">
        <v>-4500325.0774696404</v>
      </c>
    </row>
    <row r="5978" spans="1:4" x14ac:dyDescent="0.25">
      <c r="A5978">
        <v>-1312820.92115432</v>
      </c>
      <c r="B5978">
        <v>-4432408.6208140301</v>
      </c>
      <c r="C5978">
        <v>-4622629.0636809804</v>
      </c>
      <c r="D5978">
        <v>-4492895.7087392304</v>
      </c>
    </row>
    <row r="5979" spans="1:4" x14ac:dyDescent="0.25">
      <c r="A5979">
        <v>-1312820.92115432</v>
      </c>
      <c r="B5979">
        <v>-4428147.2009218298</v>
      </c>
      <c r="C5979">
        <v>-4600532.2528983597</v>
      </c>
      <c r="D5979">
        <v>-4510475.8170240698</v>
      </c>
    </row>
    <row r="5980" spans="1:4" x14ac:dyDescent="0.25">
      <c r="A5980">
        <v>-1312820.92115432</v>
      </c>
      <c r="B5980">
        <v>-4426171.9198742202</v>
      </c>
      <c r="C5980">
        <v>-4628756.34881665</v>
      </c>
      <c r="D5980">
        <v>-4484326.7576985899</v>
      </c>
    </row>
    <row r="5981" spans="1:4" x14ac:dyDescent="0.25">
      <c r="A5981">
        <v>-1312820.92115432</v>
      </c>
      <c r="B5981">
        <v>-4430584.5256586596</v>
      </c>
      <c r="C5981">
        <v>-4616392.3627411798</v>
      </c>
      <c r="D5981">
        <v>-4480074.0886978498</v>
      </c>
    </row>
    <row r="5982" spans="1:4" x14ac:dyDescent="0.25">
      <c r="A5982">
        <v>-1312820.92115432</v>
      </c>
      <c r="B5982">
        <v>-4427623.2006336497</v>
      </c>
      <c r="C5982">
        <v>-4626552.7863610499</v>
      </c>
      <c r="D5982">
        <v>-4505185.3524294896</v>
      </c>
    </row>
    <row r="5983" spans="1:4" x14ac:dyDescent="0.25">
      <c r="A5983">
        <v>-1312820.92115432</v>
      </c>
      <c r="B5983">
        <v>-4424095.6208584597</v>
      </c>
      <c r="C5983">
        <v>-4614068.5161433201</v>
      </c>
      <c r="D5983">
        <v>-4502835.8481614599</v>
      </c>
    </row>
    <row r="5984" spans="1:4" x14ac:dyDescent="0.25">
      <c r="A5984">
        <v>-1312820.92115432</v>
      </c>
      <c r="B5984">
        <v>-4389383.6337536201</v>
      </c>
      <c r="C5984">
        <v>-4595296.7413456095</v>
      </c>
      <c r="D5984">
        <v>-4491703.9989249604</v>
      </c>
    </row>
    <row r="5985" spans="1:4" x14ac:dyDescent="0.25">
      <c r="A5985">
        <v>-1312820.92115432</v>
      </c>
      <c r="B5985">
        <v>-4390421.4394815704</v>
      </c>
      <c r="C5985">
        <v>-4535967.0393104199</v>
      </c>
      <c r="D5985">
        <v>-4452151.1217522305</v>
      </c>
    </row>
    <row r="5986" spans="1:4" x14ac:dyDescent="0.25">
      <c r="A5986">
        <v>-1312820.92115432</v>
      </c>
      <c r="B5986">
        <v>-4390421.4394815704</v>
      </c>
      <c r="C5986">
        <v>-4587330.5494365003</v>
      </c>
      <c r="D5986">
        <v>-4439707.8291183896</v>
      </c>
    </row>
    <row r="5987" spans="1:4" x14ac:dyDescent="0.25">
      <c r="A5987">
        <v>-1312820.92115432</v>
      </c>
      <c r="B5987">
        <v>-4398892.1950774696</v>
      </c>
      <c r="C5987">
        <v>-4595620.3510665903</v>
      </c>
      <c r="D5987">
        <v>-4451488.5121876895</v>
      </c>
    </row>
    <row r="5988" spans="1:4" x14ac:dyDescent="0.25">
      <c r="A5988">
        <v>-1312820.92115432</v>
      </c>
      <c r="B5988">
        <v>-4393225.6496641999</v>
      </c>
      <c r="C5988">
        <v>-4555865.1576442504</v>
      </c>
      <c r="D5988">
        <v>-4464998.4737271303</v>
      </c>
    </row>
    <row r="5989" spans="1:4" x14ac:dyDescent="0.25">
      <c r="A5989">
        <v>-1312820.92115432</v>
      </c>
      <c r="B5989">
        <v>-4396696.70189144</v>
      </c>
      <c r="C5989">
        <v>-4588337.5204661703</v>
      </c>
      <c r="D5989">
        <v>-4471130.7674000999</v>
      </c>
    </row>
    <row r="5990" spans="1:4" x14ac:dyDescent="0.25">
      <c r="A5990">
        <v>-1312820.92115432</v>
      </c>
      <c r="B5990">
        <v>-4389686.4989638599</v>
      </c>
      <c r="C5990">
        <v>-4590227.3045894001</v>
      </c>
      <c r="D5990">
        <v>-4470341.1913781399</v>
      </c>
    </row>
    <row r="5991" spans="1:4" x14ac:dyDescent="0.25">
      <c r="A5991">
        <v>-1312820.92115432</v>
      </c>
      <c r="B5991">
        <v>-4389686.4989638599</v>
      </c>
      <c r="C5991">
        <v>-4513322.0638307696</v>
      </c>
      <c r="D5991">
        <v>-4444848.0250916602</v>
      </c>
    </row>
    <row r="5992" spans="1:4" x14ac:dyDescent="0.25">
      <c r="A5992">
        <v>-1312820.92115432</v>
      </c>
      <c r="B5992">
        <v>-4389281.1749775102</v>
      </c>
      <c r="C5992">
        <v>-4608423.68024165</v>
      </c>
      <c r="D5992">
        <v>-4467043.95783416</v>
      </c>
    </row>
    <row r="5993" spans="1:4" x14ac:dyDescent="0.25">
      <c r="A5993">
        <v>-1312820.92115432</v>
      </c>
      <c r="B5993">
        <v>-4380106.4081849698</v>
      </c>
      <c r="C5993">
        <v>-4488786.4812113699</v>
      </c>
      <c r="D5993">
        <v>-4435434.8517879797</v>
      </c>
    </row>
    <row r="5994" spans="1:4" x14ac:dyDescent="0.25">
      <c r="A5994">
        <v>-1312820.92115432</v>
      </c>
      <c r="B5994">
        <v>-4358246.2922986504</v>
      </c>
      <c r="C5994">
        <v>-4521378.9878563499</v>
      </c>
      <c r="D5994">
        <v>-4437146.8223331701</v>
      </c>
    </row>
    <row r="5995" spans="1:4" x14ac:dyDescent="0.25">
      <c r="A5995">
        <v>-1312820.92115432</v>
      </c>
      <c r="B5995">
        <v>-4366379.7803592002</v>
      </c>
      <c r="C5995">
        <v>-4538180.3952909503</v>
      </c>
      <c r="D5995">
        <v>-4433415.8701539095</v>
      </c>
    </row>
    <row r="5996" spans="1:4" x14ac:dyDescent="0.25">
      <c r="A5996">
        <v>-1312820.92115432</v>
      </c>
      <c r="B5996">
        <v>-4359526.0171245802</v>
      </c>
      <c r="C5996">
        <v>-4559963.8864399297</v>
      </c>
      <c r="D5996">
        <v>-4437718.0694062402</v>
      </c>
    </row>
    <row r="5997" spans="1:4" x14ac:dyDescent="0.25">
      <c r="A5997">
        <v>-1312820.92115432</v>
      </c>
      <c r="B5997">
        <v>-4346590.7542541698</v>
      </c>
      <c r="C5997">
        <v>-4540328.6977310199</v>
      </c>
      <c r="D5997">
        <v>-4408321.1829393404</v>
      </c>
    </row>
    <row r="5998" spans="1:4" x14ac:dyDescent="0.25">
      <c r="A5998">
        <v>-1312820.92115432</v>
      </c>
      <c r="B5998">
        <v>-4345323.4281724403</v>
      </c>
      <c r="C5998">
        <v>-4517598.2911131196</v>
      </c>
      <c r="D5998">
        <v>-4402070.8733705999</v>
      </c>
    </row>
    <row r="5999" spans="1:4" x14ac:dyDescent="0.25">
      <c r="A5999">
        <v>-1312820.92115432</v>
      </c>
      <c r="B5999">
        <v>-4346512.2459078003</v>
      </c>
      <c r="C5999">
        <v>-4524185.3500429504</v>
      </c>
      <c r="D5999">
        <v>-4402951.38863918</v>
      </c>
    </row>
    <row r="6000" spans="1:4" x14ac:dyDescent="0.25">
      <c r="A6000">
        <v>-1312820.92115432</v>
      </c>
      <c r="B6000">
        <v>-4346077.5376225496</v>
      </c>
      <c r="C6000">
        <v>-4557538.2393224696</v>
      </c>
      <c r="D6000">
        <v>-4421153.5580274398</v>
      </c>
    </row>
    <row r="6001" spans="1:4" x14ac:dyDescent="0.25">
      <c r="A6001">
        <v>-1312820.92115432</v>
      </c>
      <c r="B6001">
        <v>-4344293.7292768303</v>
      </c>
      <c r="C6001">
        <v>-4525939.8229903197</v>
      </c>
      <c r="D6001">
        <v>-4421944.5636362797</v>
      </c>
    </row>
    <row r="6002" spans="1:4" x14ac:dyDescent="0.25">
      <c r="A6002">
        <v>-1312820.92115432</v>
      </c>
      <c r="B6002">
        <v>-4340748.1561562996</v>
      </c>
      <c r="C6002">
        <v>-4558410.9477591896</v>
      </c>
      <c r="D6002">
        <v>-4410803.7117506601</v>
      </c>
    </row>
    <row r="6003" spans="1:4" x14ac:dyDescent="0.25">
      <c r="A6003">
        <v>-1312820.92115432</v>
      </c>
      <c r="B6003">
        <v>-4330477.3442814704</v>
      </c>
      <c r="C6003">
        <v>-4499171.6884443201</v>
      </c>
      <c r="D6003">
        <v>-4395570.0677849203</v>
      </c>
    </row>
    <row r="6004" spans="1:4" x14ac:dyDescent="0.25">
      <c r="A6004">
        <v>-1312820.92115432</v>
      </c>
      <c r="B6004">
        <v>-4324564.3786845403</v>
      </c>
      <c r="C6004">
        <v>-4500399.3290215703</v>
      </c>
      <c r="D6004">
        <v>-4403060.2924024602</v>
      </c>
    </row>
    <row r="6005" spans="1:4" x14ac:dyDescent="0.25">
      <c r="A6005">
        <v>-1312820.92115432</v>
      </c>
      <c r="B6005">
        <v>-4317407.5219416497</v>
      </c>
      <c r="C6005">
        <v>-4539209.55052769</v>
      </c>
      <c r="D6005">
        <v>-4400552.6387143796</v>
      </c>
    </row>
    <row r="6006" spans="1:4" x14ac:dyDescent="0.25">
      <c r="A6006">
        <v>-1312820.92115432</v>
      </c>
      <c r="B6006">
        <v>-4317407.5219416497</v>
      </c>
      <c r="C6006">
        <v>-4475819.2055757996</v>
      </c>
      <c r="D6006">
        <v>-4382568.4192426102</v>
      </c>
    </row>
    <row r="6007" spans="1:4" x14ac:dyDescent="0.25">
      <c r="A6007">
        <v>-1312820.92115432</v>
      </c>
      <c r="B6007">
        <v>-4311451.7965046205</v>
      </c>
      <c r="C6007">
        <v>-4463025.9434359297</v>
      </c>
      <c r="D6007">
        <v>-4389625.4221980805</v>
      </c>
    </row>
    <row r="6008" spans="1:4" x14ac:dyDescent="0.25">
      <c r="A6008">
        <v>-1312820.92115432</v>
      </c>
      <c r="B6008">
        <v>-4303115.3174451003</v>
      </c>
      <c r="C6008">
        <v>-4496956.1879530903</v>
      </c>
      <c r="D6008">
        <v>-4381521.29732126</v>
      </c>
    </row>
    <row r="6009" spans="1:4" x14ac:dyDescent="0.25">
      <c r="A6009">
        <v>-1312820.92115432</v>
      </c>
      <c r="B6009">
        <v>-4312876.9960720399</v>
      </c>
      <c r="C6009">
        <v>-4438315.1055507697</v>
      </c>
      <c r="D6009">
        <v>-4360514.2959778402</v>
      </c>
    </row>
    <row r="6010" spans="1:4" x14ac:dyDescent="0.25">
      <c r="A6010">
        <v>-1312820.92115432</v>
      </c>
      <c r="B6010">
        <v>-4316876.9960720399</v>
      </c>
      <c r="C6010">
        <v>-4480635.7169069201</v>
      </c>
      <c r="D6010">
        <v>-4380346.5897716898</v>
      </c>
    </row>
    <row r="6011" spans="1:4" x14ac:dyDescent="0.25">
      <c r="A6011">
        <v>-1312820.92115432</v>
      </c>
      <c r="B6011">
        <v>-4300577.8398620598</v>
      </c>
      <c r="C6011">
        <v>-4492952.1332166903</v>
      </c>
      <c r="D6011">
        <v>-4378941.3254016303</v>
      </c>
    </row>
    <row r="6012" spans="1:4" x14ac:dyDescent="0.25">
      <c r="A6012">
        <v>-1312820.92115432</v>
      </c>
      <c r="B6012">
        <v>-4300577.8398620598</v>
      </c>
      <c r="C6012">
        <v>-4495063.8483255403</v>
      </c>
      <c r="D6012">
        <v>-4361555.2125277398</v>
      </c>
    </row>
    <row r="6013" spans="1:4" x14ac:dyDescent="0.25">
      <c r="A6013">
        <v>-1312820.92115432</v>
      </c>
      <c r="B6013">
        <v>-4286705.4262935398</v>
      </c>
      <c r="C6013">
        <v>-4520404.9468117096</v>
      </c>
      <c r="D6013">
        <v>-4373230.1071027899</v>
      </c>
    </row>
    <row r="6014" spans="1:4" x14ac:dyDescent="0.25">
      <c r="A6014">
        <v>-1312820.92115432</v>
      </c>
      <c r="B6014">
        <v>-4281426.6296026101</v>
      </c>
      <c r="C6014">
        <v>-4479236.1020531598</v>
      </c>
      <c r="D6014">
        <v>-4362060.7899704799</v>
      </c>
    </row>
    <row r="6015" spans="1:4" x14ac:dyDescent="0.25">
      <c r="A6015">
        <v>-1312820.92115432</v>
      </c>
      <c r="B6015">
        <v>-4280729.5873121796</v>
      </c>
      <c r="C6015">
        <v>-4434895.2937113401</v>
      </c>
      <c r="D6015">
        <v>-4352902.5024129897</v>
      </c>
    </row>
    <row r="6016" spans="1:4" x14ac:dyDescent="0.25">
      <c r="A6016">
        <v>-1312820.92115432</v>
      </c>
      <c r="B6016">
        <v>-4288714.3308722898</v>
      </c>
      <c r="C6016">
        <v>-4482863.5221926598</v>
      </c>
      <c r="D6016">
        <v>-4336396.6481180601</v>
      </c>
    </row>
    <row r="6017" spans="1:4" x14ac:dyDescent="0.25">
      <c r="A6017">
        <v>-1312820.92115432</v>
      </c>
      <c r="B6017">
        <v>-4283759.7415196197</v>
      </c>
      <c r="C6017">
        <v>-4462587.9585995805</v>
      </c>
      <c r="D6017">
        <v>-4365411.08376633</v>
      </c>
    </row>
    <row r="6018" spans="1:4" x14ac:dyDescent="0.25">
      <c r="A6018">
        <v>-1312820.92115432</v>
      </c>
      <c r="B6018">
        <v>-4280090.8470877102</v>
      </c>
      <c r="C6018">
        <v>-4457471.1221404597</v>
      </c>
      <c r="D6018">
        <v>-4360088.9411580497</v>
      </c>
    </row>
    <row r="6019" spans="1:4" x14ac:dyDescent="0.25">
      <c r="A6019">
        <v>-1312820.92115432</v>
      </c>
      <c r="B6019">
        <v>-4276473.1122374497</v>
      </c>
      <c r="C6019">
        <v>-4446390.8609124003</v>
      </c>
      <c r="D6019">
        <v>-4328969.17118291</v>
      </c>
    </row>
    <row r="6020" spans="1:4" x14ac:dyDescent="0.25">
      <c r="A6020">
        <v>-1312820.92115432</v>
      </c>
      <c r="B6020">
        <v>-4270092.2127062799</v>
      </c>
      <c r="C6020">
        <v>-4422826.2164633702</v>
      </c>
      <c r="D6020">
        <v>-4321400.2051159898</v>
      </c>
    </row>
    <row r="6021" spans="1:4" x14ac:dyDescent="0.25">
      <c r="A6021">
        <v>-1312820.92115432</v>
      </c>
      <c r="B6021">
        <v>-4273228.6691709403</v>
      </c>
      <c r="C6021">
        <v>-4444359.4795115404</v>
      </c>
      <c r="D6021">
        <v>-4322966.4018592099</v>
      </c>
    </row>
    <row r="6022" spans="1:4" x14ac:dyDescent="0.25">
      <c r="A6022">
        <v>-1312820.92115432</v>
      </c>
      <c r="B6022">
        <v>-4265319.6864044704</v>
      </c>
      <c r="C6022">
        <v>-4457033.4087774605</v>
      </c>
      <c r="D6022">
        <v>-4351532.1891626604</v>
      </c>
    </row>
    <row r="6023" spans="1:4" x14ac:dyDescent="0.25">
      <c r="A6023">
        <v>-1312820.92115432</v>
      </c>
      <c r="B6023">
        <v>-4258187.3020465299</v>
      </c>
      <c r="C6023">
        <v>-4448434.6086239703</v>
      </c>
      <c r="D6023">
        <v>-4334528.2555003203</v>
      </c>
    </row>
    <row r="6024" spans="1:4" x14ac:dyDescent="0.25">
      <c r="A6024">
        <v>-1312820.92115432</v>
      </c>
      <c r="B6024">
        <v>-4280005.06939907</v>
      </c>
      <c r="C6024">
        <v>-4448048.3045867598</v>
      </c>
      <c r="D6024">
        <v>-4325089.88047361</v>
      </c>
    </row>
    <row r="6025" spans="1:4" x14ac:dyDescent="0.25">
      <c r="A6025">
        <v>-1312820.92115432</v>
      </c>
      <c r="B6025">
        <v>-4262844.4224890601</v>
      </c>
      <c r="C6025">
        <v>-4451763.5890355799</v>
      </c>
      <c r="D6025">
        <v>-4348475.4304789696</v>
      </c>
    </row>
    <row r="6026" spans="1:4" x14ac:dyDescent="0.25">
      <c r="A6026">
        <v>-1312820.92115432</v>
      </c>
      <c r="B6026">
        <v>-4270565.99850321</v>
      </c>
      <c r="C6026">
        <v>-4464510.2702550599</v>
      </c>
      <c r="D6026">
        <v>-4331875.5314694196</v>
      </c>
    </row>
    <row r="6027" spans="1:4" x14ac:dyDescent="0.25">
      <c r="A6027">
        <v>-1312820.92115432</v>
      </c>
      <c r="B6027">
        <v>-4256727.7081625499</v>
      </c>
      <c r="C6027">
        <v>-4469708.8694385197</v>
      </c>
      <c r="D6027">
        <v>-4343288.2453096304</v>
      </c>
    </row>
    <row r="6028" spans="1:4" x14ac:dyDescent="0.25">
      <c r="A6028">
        <v>-1312820.92115432</v>
      </c>
      <c r="B6028">
        <v>-4244712.35203264</v>
      </c>
      <c r="C6028">
        <v>-4446877.5583297703</v>
      </c>
      <c r="D6028">
        <v>-4320632.8978169998</v>
      </c>
    </row>
    <row r="6029" spans="1:4" x14ac:dyDescent="0.25">
      <c r="A6029">
        <v>-1312820.92115432</v>
      </c>
      <c r="B6029">
        <v>-4252910.2882610504</v>
      </c>
      <c r="C6029">
        <v>-4383838.4509648504</v>
      </c>
      <c r="D6029">
        <v>-4303245.9739825502</v>
      </c>
    </row>
    <row r="6030" spans="1:4" x14ac:dyDescent="0.25">
      <c r="A6030">
        <v>-1312820.92115432</v>
      </c>
      <c r="B6030">
        <v>-4256215.0718546296</v>
      </c>
      <c r="C6030">
        <v>-4422641.2961349003</v>
      </c>
      <c r="D6030">
        <v>-4339857.2958656503</v>
      </c>
    </row>
    <row r="6031" spans="1:4" x14ac:dyDescent="0.25">
      <c r="A6031">
        <v>-1312820.92115432</v>
      </c>
      <c r="B6031">
        <v>-4254023.4695576699</v>
      </c>
      <c r="C6031">
        <v>-4476518.0335319098</v>
      </c>
      <c r="D6031">
        <v>-4326850.0475706002</v>
      </c>
    </row>
    <row r="6032" spans="1:4" x14ac:dyDescent="0.25">
      <c r="A6032">
        <v>-1312820.92115432</v>
      </c>
      <c r="B6032">
        <v>-4255036.8977657603</v>
      </c>
      <c r="C6032">
        <v>-4407656.4136508498</v>
      </c>
      <c r="D6032">
        <v>-4321934.0736494698</v>
      </c>
    </row>
    <row r="6033" spans="1:4" x14ac:dyDescent="0.25">
      <c r="A6033">
        <v>-1312820.92115432</v>
      </c>
      <c r="B6033">
        <v>-4240979.7987413201</v>
      </c>
      <c r="C6033">
        <v>-4387411.4550800901</v>
      </c>
      <c r="D6033">
        <v>-4302453.2315322002</v>
      </c>
    </row>
    <row r="6034" spans="1:4" x14ac:dyDescent="0.25">
      <c r="A6034">
        <v>-1312820.92115432</v>
      </c>
      <c r="B6034">
        <v>-4232626.8391006403</v>
      </c>
      <c r="C6034">
        <v>-4425887.2274759701</v>
      </c>
      <c r="D6034">
        <v>-4303722.4716753699</v>
      </c>
    </row>
    <row r="6035" spans="1:4" x14ac:dyDescent="0.25">
      <c r="A6035">
        <v>-1312820.92115432</v>
      </c>
      <c r="B6035">
        <v>-4237609.8718807502</v>
      </c>
      <c r="C6035">
        <v>-4433538.2525175996</v>
      </c>
      <c r="D6035">
        <v>-4305724.68155465</v>
      </c>
    </row>
    <row r="6036" spans="1:4" x14ac:dyDescent="0.25">
      <c r="A6036">
        <v>-1312820.92115432</v>
      </c>
      <c r="B6036">
        <v>-4237314.0479571205</v>
      </c>
      <c r="C6036">
        <v>-4409877.9056043001</v>
      </c>
      <c r="D6036">
        <v>-4305718.0425877003</v>
      </c>
    </row>
    <row r="6037" spans="1:4" x14ac:dyDescent="0.25">
      <c r="A6037">
        <v>-1312820.92115432</v>
      </c>
      <c r="B6037">
        <v>-4235054.0324406102</v>
      </c>
      <c r="C6037">
        <v>-4406864.13775378</v>
      </c>
      <c r="D6037">
        <v>-4299030.5804818599</v>
      </c>
    </row>
    <row r="6038" spans="1:4" x14ac:dyDescent="0.25">
      <c r="A6038">
        <v>-1312820.92115432</v>
      </c>
      <c r="B6038">
        <v>-4229148.6001896504</v>
      </c>
      <c r="C6038">
        <v>-4396887.4581272099</v>
      </c>
      <c r="D6038">
        <v>-4307179.0753356796</v>
      </c>
    </row>
    <row r="6039" spans="1:4" x14ac:dyDescent="0.25">
      <c r="A6039">
        <v>-1312820.92115432</v>
      </c>
      <c r="B6039">
        <v>-4228291.2578315102</v>
      </c>
      <c r="C6039">
        <v>-4378213.40031897</v>
      </c>
      <c r="D6039">
        <v>-4290867.2427321197</v>
      </c>
    </row>
    <row r="6040" spans="1:4" x14ac:dyDescent="0.25">
      <c r="A6040">
        <v>-1312820.92115432</v>
      </c>
      <c r="B6040">
        <v>-4228034.4009662503</v>
      </c>
      <c r="C6040">
        <v>-4406856.0888098702</v>
      </c>
      <c r="D6040">
        <v>-4287020.6413224302</v>
      </c>
    </row>
    <row r="6041" spans="1:4" x14ac:dyDescent="0.25">
      <c r="A6041">
        <v>-1312820.92115432</v>
      </c>
      <c r="B6041">
        <v>-4228034.4009662503</v>
      </c>
      <c r="C6041">
        <v>-4395060.5692483699</v>
      </c>
      <c r="D6041">
        <v>-4292692.8699453799</v>
      </c>
    </row>
    <row r="6042" spans="1:4" x14ac:dyDescent="0.25">
      <c r="A6042">
        <v>-1312820.92115432</v>
      </c>
      <c r="B6042">
        <v>-4231455.3428673996</v>
      </c>
      <c r="C6042">
        <v>-4387037.8983757198</v>
      </c>
      <c r="D6042">
        <v>-4306261.93068216</v>
      </c>
    </row>
    <row r="6043" spans="1:4" x14ac:dyDescent="0.25">
      <c r="A6043">
        <v>-1312820.92115432</v>
      </c>
      <c r="B6043">
        <v>-4235959.8479293399</v>
      </c>
      <c r="C6043">
        <v>-4447748.7715547699</v>
      </c>
      <c r="D6043">
        <v>-4308660.6237337897</v>
      </c>
    </row>
    <row r="6044" spans="1:4" x14ac:dyDescent="0.25">
      <c r="A6044">
        <v>-1312820.92115432</v>
      </c>
      <c r="B6044">
        <v>-4224555.5772482296</v>
      </c>
      <c r="C6044">
        <v>-4394788.8705071304</v>
      </c>
      <c r="D6044">
        <v>-4288952.9758470198</v>
      </c>
    </row>
    <row r="6045" spans="1:4" x14ac:dyDescent="0.25">
      <c r="A6045">
        <v>-1312820.92115432</v>
      </c>
      <c r="B6045">
        <v>-4223066.9085092498</v>
      </c>
      <c r="C6045">
        <v>-4426286.0430748397</v>
      </c>
      <c r="D6045">
        <v>-4293854.5059601199</v>
      </c>
    </row>
    <row r="6046" spans="1:4" x14ac:dyDescent="0.25">
      <c r="A6046">
        <v>-1312820.92115432</v>
      </c>
      <c r="B6046">
        <v>-4222781.1735224295</v>
      </c>
      <c r="C6046">
        <v>-4416165.6884567998</v>
      </c>
      <c r="D6046">
        <v>-4286978.5859562401</v>
      </c>
    </row>
    <row r="6047" spans="1:4" x14ac:dyDescent="0.25">
      <c r="A6047">
        <v>-1312820.92115432</v>
      </c>
      <c r="B6047">
        <v>-4244990.2528465204</v>
      </c>
      <c r="C6047">
        <v>-4338536.7536818404</v>
      </c>
      <c r="D6047">
        <v>-4266773.7712108502</v>
      </c>
    </row>
    <row r="6048" spans="1:4" x14ac:dyDescent="0.25">
      <c r="A6048">
        <v>-1312820.92115432</v>
      </c>
      <c r="B6048">
        <v>-4245634.0976845697</v>
      </c>
      <c r="C6048">
        <v>-4433890.9404883701</v>
      </c>
      <c r="D6048">
        <v>-4311051.7287261598</v>
      </c>
    </row>
    <row r="6049" spans="1:4" x14ac:dyDescent="0.25">
      <c r="A6049">
        <v>-1312820.92115432</v>
      </c>
      <c r="B6049">
        <v>-4251768.44588135</v>
      </c>
      <c r="C6049">
        <v>-4375128.7810934298</v>
      </c>
      <c r="D6049">
        <v>-4316465.5801143497</v>
      </c>
    </row>
    <row r="6050" spans="1:4" x14ac:dyDescent="0.25">
      <c r="A6050">
        <v>-1312820.92115432</v>
      </c>
      <c r="B6050">
        <v>-4277638.1672751103</v>
      </c>
      <c r="C6050">
        <v>-4453585.2035120698</v>
      </c>
      <c r="D6050">
        <v>-4315318.2605044404</v>
      </c>
    </row>
    <row r="6051" spans="1:4" x14ac:dyDescent="0.25">
      <c r="A6051">
        <v>-1312820.92115432</v>
      </c>
      <c r="B6051">
        <v>-4282047.5384254102</v>
      </c>
      <c r="C6051">
        <v>-4436830.0157161802</v>
      </c>
      <c r="D6051">
        <v>-4335435.5361580802</v>
      </c>
    </row>
    <row r="6052" spans="1:4" x14ac:dyDescent="0.25">
      <c r="A6052">
        <v>-1312820.92115432</v>
      </c>
      <c r="B6052">
        <v>-4285590.3034220198</v>
      </c>
      <c r="C6052">
        <v>-4494013.42879772</v>
      </c>
      <c r="D6052">
        <v>-4333552.24718861</v>
      </c>
    </row>
    <row r="6053" spans="1:4" x14ac:dyDescent="0.25">
      <c r="A6053">
        <v>-1312820.92115432</v>
      </c>
      <c r="B6053">
        <v>-4284427.1923563797</v>
      </c>
      <c r="C6053">
        <v>-4472775.8558319304</v>
      </c>
      <c r="D6053">
        <v>-4379117.1412795903</v>
      </c>
    </row>
    <row r="6054" spans="1:4" x14ac:dyDescent="0.25">
      <c r="A6054">
        <v>-1312820.92115432</v>
      </c>
      <c r="B6054">
        <v>-4287160.7080045501</v>
      </c>
      <c r="C6054">
        <v>-4454316.38240775</v>
      </c>
      <c r="D6054">
        <v>-4340085.0175274499</v>
      </c>
    </row>
    <row r="6055" spans="1:4" x14ac:dyDescent="0.25">
      <c r="A6055">
        <v>-1312820.92115432</v>
      </c>
      <c r="B6055">
        <v>-4289423.0355024301</v>
      </c>
      <c r="C6055">
        <v>-4477329.0634095296</v>
      </c>
      <c r="D6055">
        <v>-4365252.1176337004</v>
      </c>
    </row>
    <row r="6056" spans="1:4" x14ac:dyDescent="0.25">
      <c r="A6056">
        <v>-1312820.92115432</v>
      </c>
      <c r="B6056">
        <v>-4289276.0072410796</v>
      </c>
      <c r="C6056">
        <v>-4462479.3084012903</v>
      </c>
      <c r="D6056">
        <v>-4361475.9440605501</v>
      </c>
    </row>
    <row r="6057" spans="1:4" x14ac:dyDescent="0.25">
      <c r="A6057">
        <v>-1312820.92115432</v>
      </c>
      <c r="B6057">
        <v>-4289767.9620957701</v>
      </c>
      <c r="C6057">
        <v>-4491689.6642857902</v>
      </c>
      <c r="D6057">
        <v>-4370145.8902015798</v>
      </c>
    </row>
    <row r="6058" spans="1:4" x14ac:dyDescent="0.25">
      <c r="A6058">
        <v>-1312820.92115432</v>
      </c>
      <c r="B6058">
        <v>-4260302.6853262</v>
      </c>
      <c r="C6058">
        <v>-4450509.7581657702</v>
      </c>
      <c r="D6058">
        <v>-4347483.1649392303</v>
      </c>
    </row>
    <row r="6059" spans="1:4" x14ac:dyDescent="0.25">
      <c r="A6059">
        <v>-1312820.92115432</v>
      </c>
      <c r="B6059">
        <v>-4260556.9078723397</v>
      </c>
      <c r="C6059">
        <v>-4406227.9016002696</v>
      </c>
      <c r="D6059">
        <v>-4316921.3363794498</v>
      </c>
    </row>
    <row r="6060" spans="1:4" x14ac:dyDescent="0.25">
      <c r="A6060">
        <v>-1312820.92115432</v>
      </c>
      <c r="B6060">
        <v>-4244740.54512541</v>
      </c>
      <c r="C6060">
        <v>-4379676.8695791503</v>
      </c>
      <c r="D6060">
        <v>-4312372.6198960496</v>
      </c>
    </row>
    <row r="6061" spans="1:4" x14ac:dyDescent="0.25">
      <c r="A6061">
        <v>-1312820.92115432</v>
      </c>
      <c r="B6061">
        <v>-4246391.5807245597</v>
      </c>
      <c r="C6061">
        <v>-4434781.0847843597</v>
      </c>
      <c r="D6061">
        <v>-4323503.8807588201</v>
      </c>
    </row>
    <row r="6062" spans="1:4" x14ac:dyDescent="0.25">
      <c r="A6062">
        <v>-1312820.92115432</v>
      </c>
      <c r="B6062">
        <v>-4258273.0324772997</v>
      </c>
      <c r="C6062">
        <v>-4417581.0268486897</v>
      </c>
      <c r="D6062">
        <v>-4312975.35167123</v>
      </c>
    </row>
    <row r="6063" spans="1:4" x14ac:dyDescent="0.25">
      <c r="A6063">
        <v>-1312820.92115432</v>
      </c>
      <c r="B6063">
        <v>-4259985.2843493102</v>
      </c>
      <c r="C6063">
        <v>-4411972.7094632303</v>
      </c>
      <c r="D6063">
        <v>-4323211.3156583896</v>
      </c>
    </row>
    <row r="6064" spans="1:4" x14ac:dyDescent="0.25">
      <c r="A6064">
        <v>-1312820.92115432</v>
      </c>
      <c r="B6064">
        <v>-4261374.2458342602</v>
      </c>
      <c r="C6064">
        <v>-4458359.8575623902</v>
      </c>
      <c r="D6064">
        <v>-4332444.2614211999</v>
      </c>
    </row>
    <row r="6065" spans="1:4" x14ac:dyDescent="0.25">
      <c r="A6065">
        <v>-1312820.92115432</v>
      </c>
      <c r="B6065">
        <v>-4263361.2120024199</v>
      </c>
      <c r="C6065">
        <v>-4435173.9317019098</v>
      </c>
      <c r="D6065">
        <v>-4328306.7084037</v>
      </c>
    </row>
    <row r="6066" spans="1:4" x14ac:dyDescent="0.25">
      <c r="A6066">
        <v>-1312820.92115432</v>
      </c>
      <c r="B6066">
        <v>-4263361.2120024199</v>
      </c>
      <c r="C6066">
        <v>-4457218.45555236</v>
      </c>
      <c r="D6066">
        <v>-4328440.9134991299</v>
      </c>
    </row>
    <row r="6067" spans="1:4" x14ac:dyDescent="0.25">
      <c r="A6067">
        <v>-1312820.92115432</v>
      </c>
      <c r="B6067">
        <v>-4256465.2448413698</v>
      </c>
      <c r="C6067">
        <v>-4433002.8899763599</v>
      </c>
      <c r="D6067">
        <v>-4318295.6013986496</v>
      </c>
    </row>
    <row r="6068" spans="1:4" x14ac:dyDescent="0.25">
      <c r="A6068">
        <v>-1312820.92115432</v>
      </c>
      <c r="B6068">
        <v>-4248201.6176648997</v>
      </c>
      <c r="C6068">
        <v>-4458414.45237651</v>
      </c>
      <c r="D6068">
        <v>-4328211.2924843002</v>
      </c>
    </row>
    <row r="6069" spans="1:4" x14ac:dyDescent="0.25">
      <c r="A6069">
        <v>-1312820.92115432</v>
      </c>
      <c r="B6069">
        <v>-4244480.4926818898</v>
      </c>
      <c r="C6069">
        <v>-4409016.9316011602</v>
      </c>
      <c r="D6069">
        <v>-4324286.2721967502</v>
      </c>
    </row>
    <row r="6070" spans="1:4" x14ac:dyDescent="0.25">
      <c r="A6070">
        <v>-1312820.92115432</v>
      </c>
      <c r="B6070">
        <v>-4233983.3715447402</v>
      </c>
      <c r="C6070">
        <v>-4476522.6066751601</v>
      </c>
      <c r="D6070">
        <v>-4320597.0540539203</v>
      </c>
    </row>
    <row r="6071" spans="1:4" x14ac:dyDescent="0.25">
      <c r="A6071">
        <v>-1312820.92115432</v>
      </c>
      <c r="B6071">
        <v>-4234085.33387399</v>
      </c>
      <c r="C6071">
        <v>-4381415.3050313797</v>
      </c>
      <c r="D6071">
        <v>-4302335.1021524202</v>
      </c>
    </row>
    <row r="6072" spans="1:4" x14ac:dyDescent="0.25">
      <c r="A6072">
        <v>-1312820.92115432</v>
      </c>
      <c r="B6072">
        <v>-4233629.3201264096</v>
      </c>
      <c r="C6072">
        <v>-4409537.7610374102</v>
      </c>
      <c r="D6072">
        <v>-4313847.8483702401</v>
      </c>
    </row>
    <row r="6073" spans="1:4" x14ac:dyDescent="0.25">
      <c r="A6073">
        <v>-1312820.92115432</v>
      </c>
      <c r="B6073">
        <v>-4222786.2727977997</v>
      </c>
      <c r="C6073">
        <v>-4400214.0385492304</v>
      </c>
      <c r="D6073">
        <v>-4285724.3808856197</v>
      </c>
    </row>
    <row r="6074" spans="1:4" x14ac:dyDescent="0.25">
      <c r="A6074">
        <v>-1312820.92115432</v>
      </c>
      <c r="B6074">
        <v>-4230969.9544358803</v>
      </c>
      <c r="C6074">
        <v>-4419192.6591953002</v>
      </c>
      <c r="D6074">
        <v>-4314445.8003509399</v>
      </c>
    </row>
    <row r="6075" spans="1:4" x14ac:dyDescent="0.25">
      <c r="A6075">
        <v>-1312820.92115432</v>
      </c>
      <c r="B6075">
        <v>-4222360.7666920796</v>
      </c>
      <c r="C6075">
        <v>-4414013.0554939602</v>
      </c>
      <c r="D6075">
        <v>-4296834.5283067096</v>
      </c>
    </row>
    <row r="6076" spans="1:4" x14ac:dyDescent="0.25">
      <c r="A6076">
        <v>-1312820.92115432</v>
      </c>
      <c r="B6076">
        <v>-4222473.6099284999</v>
      </c>
      <c r="C6076">
        <v>-4390289.8260147898</v>
      </c>
      <c r="D6076">
        <v>-4289000.55131891</v>
      </c>
    </row>
    <row r="6077" spans="1:4" x14ac:dyDescent="0.25">
      <c r="A6077">
        <v>-1312820.92115432</v>
      </c>
      <c r="B6077">
        <v>-4222473.6099284999</v>
      </c>
      <c r="C6077">
        <v>-4410031.8245182699</v>
      </c>
      <c r="D6077">
        <v>-4290769.2601218596</v>
      </c>
    </row>
    <row r="6078" spans="1:4" x14ac:dyDescent="0.25">
      <c r="A6078">
        <v>-1312820.92115432</v>
      </c>
      <c r="B6078">
        <v>-4222473.6099284999</v>
      </c>
      <c r="C6078">
        <v>-4389647.5229187496</v>
      </c>
      <c r="D6078">
        <v>-4289518.4106060797</v>
      </c>
    </row>
    <row r="6079" spans="1:4" x14ac:dyDescent="0.25">
      <c r="A6079">
        <v>-1312820.92115432</v>
      </c>
      <c r="B6079">
        <v>-4229914.2400514903</v>
      </c>
      <c r="C6079">
        <v>-4377580.7666866304</v>
      </c>
      <c r="D6079">
        <v>-4298257.4644704498</v>
      </c>
    </row>
    <row r="6080" spans="1:4" x14ac:dyDescent="0.25">
      <c r="A6080">
        <v>-1312820.92115432</v>
      </c>
      <c r="B6080">
        <v>-4240742.3014900703</v>
      </c>
      <c r="C6080">
        <v>-4332515.2474886402</v>
      </c>
      <c r="D6080">
        <v>-4273878.85131595</v>
      </c>
    </row>
    <row r="6081" spans="1:4" x14ac:dyDescent="0.25">
      <c r="A6081">
        <v>-1312820.92115432</v>
      </c>
      <c r="B6081">
        <v>-4236421.1678357096</v>
      </c>
      <c r="C6081">
        <v>-4447761.6560026295</v>
      </c>
      <c r="D6081">
        <v>-4324423.1568641104</v>
      </c>
    </row>
    <row r="6082" spans="1:4" x14ac:dyDescent="0.25">
      <c r="A6082">
        <v>-1312820.92115432</v>
      </c>
      <c r="B6082">
        <v>-4238112.2034294</v>
      </c>
      <c r="C6082">
        <v>-4363747.9533166904</v>
      </c>
      <c r="D6082">
        <v>-4303761.1636149697</v>
      </c>
    </row>
    <row r="6083" spans="1:4" x14ac:dyDescent="0.25">
      <c r="A6083">
        <v>-1312820.92115432</v>
      </c>
      <c r="B6083">
        <v>-4240875.0461662002</v>
      </c>
      <c r="C6083">
        <v>-4419910.8074624697</v>
      </c>
      <c r="D6083">
        <v>-4294575.4977291999</v>
      </c>
    </row>
    <row r="6084" spans="1:4" x14ac:dyDescent="0.25">
      <c r="A6084">
        <v>-1312820.92115432</v>
      </c>
      <c r="B6084">
        <v>-4240875.0461662002</v>
      </c>
      <c r="C6084">
        <v>-4409371.2254848704</v>
      </c>
      <c r="D6084">
        <v>-4312036.8320921799</v>
      </c>
    </row>
    <row r="6085" spans="1:4" x14ac:dyDescent="0.25">
      <c r="A6085">
        <v>-1312820.92115432</v>
      </c>
      <c r="B6085">
        <v>-4231851.0007488299</v>
      </c>
      <c r="C6085">
        <v>-4400266.7004216705</v>
      </c>
      <c r="D6085">
        <v>-4310273.3294342402</v>
      </c>
    </row>
    <row r="6086" spans="1:4" x14ac:dyDescent="0.25">
      <c r="A6086">
        <v>-1312820.92115432</v>
      </c>
      <c r="B6086">
        <v>-4239770.2826071903</v>
      </c>
      <c r="C6086">
        <v>-4409741.2787911696</v>
      </c>
      <c r="D6086">
        <v>-4307099.3363038301</v>
      </c>
    </row>
    <row r="6087" spans="1:4" x14ac:dyDescent="0.25">
      <c r="A6087">
        <v>-1312820.92115432</v>
      </c>
      <c r="B6087">
        <v>-4242273.9150179997</v>
      </c>
      <c r="C6087">
        <v>-4410795.3137066299</v>
      </c>
      <c r="D6087">
        <v>-4312888.0443367697</v>
      </c>
    </row>
    <row r="6088" spans="1:4" x14ac:dyDescent="0.25">
      <c r="A6088">
        <v>-1312820.92115432</v>
      </c>
      <c r="B6088">
        <v>-4240045.7954450799</v>
      </c>
      <c r="C6088">
        <v>-4459701.7538376097</v>
      </c>
      <c r="D6088">
        <v>-4315823.4821404601</v>
      </c>
    </row>
    <row r="6089" spans="1:4" x14ac:dyDescent="0.25">
      <c r="A6089">
        <v>-1312820.92115432</v>
      </c>
      <c r="B6089">
        <v>-4240235.9033899503</v>
      </c>
      <c r="C6089">
        <v>-4421593.8765417896</v>
      </c>
      <c r="D6089">
        <v>-4305330.9750787597</v>
      </c>
    </row>
    <row r="6090" spans="1:4" x14ac:dyDescent="0.25">
      <c r="A6090">
        <v>-1312820.92115432</v>
      </c>
      <c r="B6090">
        <v>-4240123.4733241303</v>
      </c>
      <c r="C6090">
        <v>-4410002.6914465697</v>
      </c>
      <c r="D6090">
        <v>-4307402.3720717505</v>
      </c>
    </row>
    <row r="6091" spans="1:4" x14ac:dyDescent="0.25">
      <c r="A6091">
        <v>-1312820.92115432</v>
      </c>
      <c r="B6091">
        <v>-4230807.1196339196</v>
      </c>
      <c r="C6091">
        <v>-4455721.8706446998</v>
      </c>
      <c r="D6091">
        <v>-4313888.4690143</v>
      </c>
    </row>
    <row r="6092" spans="1:4" x14ac:dyDescent="0.25">
      <c r="A6092">
        <v>-1312820.92115432</v>
      </c>
      <c r="B6092">
        <v>-4229958.5859087901</v>
      </c>
      <c r="C6092">
        <v>-4438140.7985360296</v>
      </c>
      <c r="D6092">
        <v>-4285420.0050446903</v>
      </c>
    </row>
    <row r="6093" spans="1:4" x14ac:dyDescent="0.25">
      <c r="A6093">
        <v>-1312820.92115432</v>
      </c>
      <c r="B6093">
        <v>-4256492.2860686798</v>
      </c>
      <c r="C6093">
        <v>-4418806.3474342702</v>
      </c>
      <c r="D6093">
        <v>-4281034.0911050001</v>
      </c>
    </row>
    <row r="6094" spans="1:4" x14ac:dyDescent="0.25">
      <c r="A6094">
        <v>-1312820.92115432</v>
      </c>
      <c r="B6094">
        <v>-4271313.4227177696</v>
      </c>
      <c r="C6094">
        <v>-4455712.64236838</v>
      </c>
      <c r="D6094">
        <v>-4326512.1899634199</v>
      </c>
    </row>
    <row r="6095" spans="1:4" x14ac:dyDescent="0.25">
      <c r="A6095">
        <v>-1312820.92115432</v>
      </c>
      <c r="B6095">
        <v>-4271313.4227177696</v>
      </c>
      <c r="C6095">
        <v>-4474621.4305263897</v>
      </c>
      <c r="D6095">
        <v>-4351807.9854859198</v>
      </c>
    </row>
    <row r="6096" spans="1:4" x14ac:dyDescent="0.25">
      <c r="A6096">
        <v>-1312820.92115432</v>
      </c>
      <c r="B6096">
        <v>-4280608.9460076699</v>
      </c>
      <c r="C6096">
        <v>-4447446.4713361403</v>
      </c>
      <c r="D6096">
        <v>-4349503.0540775498</v>
      </c>
    </row>
    <row r="6097" spans="1:4" x14ac:dyDescent="0.25">
      <c r="A6097">
        <v>-1312820.92115432</v>
      </c>
      <c r="B6097">
        <v>-4281123.7499342598</v>
      </c>
      <c r="C6097">
        <v>-4467849.3459536796</v>
      </c>
      <c r="D6097">
        <v>-4340983.1476308201</v>
      </c>
    </row>
    <row r="6098" spans="1:4" x14ac:dyDescent="0.25">
      <c r="A6098">
        <v>-1312820.92115432</v>
      </c>
      <c r="B6098">
        <v>-4278853.2030385695</v>
      </c>
      <c r="C6098">
        <v>-4470276.7832749505</v>
      </c>
      <c r="D6098">
        <v>-4348715.0638144603</v>
      </c>
    </row>
    <row r="6099" spans="1:4" x14ac:dyDescent="0.25">
      <c r="A6099">
        <v>-1312820.92115432</v>
      </c>
      <c r="B6099">
        <v>-4274655.1604545498</v>
      </c>
      <c r="C6099">
        <v>-4490750.1246713297</v>
      </c>
      <c r="D6099">
        <v>-4344353.8490092298</v>
      </c>
    </row>
    <row r="6100" spans="1:4" x14ac:dyDescent="0.25">
      <c r="A6100">
        <v>-1312820.92115432</v>
      </c>
      <c r="B6100">
        <v>-4287763.9409955498</v>
      </c>
      <c r="C6100">
        <v>-4497070.5609788997</v>
      </c>
      <c r="D6100">
        <v>-4356269.8724683002</v>
      </c>
    </row>
    <row r="6101" spans="1:4" x14ac:dyDescent="0.25">
      <c r="A6101">
        <v>-1312820.92115432</v>
      </c>
      <c r="B6101">
        <v>-4287763.9409955498</v>
      </c>
      <c r="C6101">
        <v>-4481765.55848224</v>
      </c>
      <c r="D6101">
        <v>-4362706.6042580102</v>
      </c>
    </row>
    <row r="6102" spans="1:4" x14ac:dyDescent="0.25">
      <c r="A6102">
        <v>-1312820.92115432</v>
      </c>
      <c r="B6102">
        <v>-4289666.06107789</v>
      </c>
      <c r="C6102">
        <v>-4503496.22929003</v>
      </c>
      <c r="D6102">
        <v>-4366410.4913457697</v>
      </c>
    </row>
    <row r="6103" spans="1:4" x14ac:dyDescent="0.25">
      <c r="A6103">
        <v>-1312820.92115432</v>
      </c>
      <c r="B6103">
        <v>-4286395.51774575</v>
      </c>
      <c r="C6103">
        <v>-4450747.0851835897</v>
      </c>
      <c r="D6103">
        <v>-4355064.51316565</v>
      </c>
    </row>
    <row r="6104" spans="1:4" x14ac:dyDescent="0.25">
      <c r="A6104">
        <v>-1312820.92115432</v>
      </c>
      <c r="B6104">
        <v>-4286395.51774575</v>
      </c>
      <c r="C6104">
        <v>-4459313.82095314</v>
      </c>
      <c r="D6104">
        <v>-4360057.1935322303</v>
      </c>
    </row>
    <row r="6105" spans="1:4" x14ac:dyDescent="0.25">
      <c r="A6105">
        <v>-1312820.92115432</v>
      </c>
      <c r="B6105">
        <v>-4285312.3298546895</v>
      </c>
      <c r="C6105">
        <v>-4480159.4792516101</v>
      </c>
      <c r="D6105">
        <v>-4354827.7312337402</v>
      </c>
    </row>
    <row r="6106" spans="1:4" x14ac:dyDescent="0.25">
      <c r="A6106">
        <v>-1312820.92115432</v>
      </c>
      <c r="B6106">
        <v>-4292243.3468695097</v>
      </c>
      <c r="C6106">
        <v>-4432056.0222967202</v>
      </c>
      <c r="D6106">
        <v>-4342555.1191297099</v>
      </c>
    </row>
    <row r="6107" spans="1:4" x14ac:dyDescent="0.25">
      <c r="A6107">
        <v>-1312820.92115432</v>
      </c>
      <c r="B6107">
        <v>-4295579.0336687202</v>
      </c>
      <c r="C6107">
        <v>-4489865.4455216601</v>
      </c>
      <c r="D6107">
        <v>-4357805.8483789703</v>
      </c>
    </row>
    <row r="6108" spans="1:4" x14ac:dyDescent="0.25">
      <c r="A6108">
        <v>-1312820.92115432</v>
      </c>
      <c r="B6108">
        <v>-4282693.4508328401</v>
      </c>
      <c r="C6108">
        <v>-4461346.4845888</v>
      </c>
      <c r="D6108">
        <v>-4365162.4141325103</v>
      </c>
    </row>
    <row r="6109" spans="1:4" x14ac:dyDescent="0.25">
      <c r="A6109">
        <v>-1312820.92115432</v>
      </c>
      <c r="B6109">
        <v>-4285512.0851067798</v>
      </c>
      <c r="C6109">
        <v>-4477898.1634500902</v>
      </c>
      <c r="D6109">
        <v>-4354475.2150356499</v>
      </c>
    </row>
    <row r="6110" spans="1:4" x14ac:dyDescent="0.25">
      <c r="A6110">
        <v>-1312820.92115432</v>
      </c>
      <c r="B6110">
        <v>-4279487.4047191096</v>
      </c>
      <c r="C6110">
        <v>-4468432.6920389002</v>
      </c>
      <c r="D6110">
        <v>-4360998.4792125998</v>
      </c>
    </row>
    <row r="6111" spans="1:4" x14ac:dyDescent="0.25">
      <c r="A6111">
        <v>-1312820.92115432</v>
      </c>
      <c r="B6111">
        <v>-4277926.8120526299</v>
      </c>
      <c r="C6111">
        <v>-4439830.9664815301</v>
      </c>
      <c r="D6111">
        <v>-4333768.0176427001</v>
      </c>
    </row>
    <row r="6112" spans="1:4" x14ac:dyDescent="0.25">
      <c r="A6112">
        <v>-1312820.92115432</v>
      </c>
      <c r="B6112">
        <v>-4251795.3544701803</v>
      </c>
      <c r="C6112">
        <v>-4429163.8063925002</v>
      </c>
      <c r="D6112">
        <v>-4331430.1241112901</v>
      </c>
    </row>
    <row r="6113" spans="1:4" x14ac:dyDescent="0.25">
      <c r="A6113">
        <v>-1312820.92115432</v>
      </c>
      <c r="B6113">
        <v>-4248614.4012401598</v>
      </c>
      <c r="C6113">
        <v>-4422421.98823159</v>
      </c>
      <c r="D6113">
        <v>-4314916.1209857101</v>
      </c>
    </row>
    <row r="6114" spans="1:4" x14ac:dyDescent="0.25">
      <c r="A6114">
        <v>-1312820.92115432</v>
      </c>
      <c r="B6114">
        <v>-4246691.2943586204</v>
      </c>
      <c r="C6114">
        <v>-4388023.3413225301</v>
      </c>
      <c r="D6114">
        <v>-4304129.7027406497</v>
      </c>
    </row>
    <row r="6115" spans="1:4" x14ac:dyDescent="0.25">
      <c r="A6115">
        <v>-1312820.92115432</v>
      </c>
      <c r="B6115">
        <v>-4269896.3454629099</v>
      </c>
      <c r="C6115">
        <v>-4415743.8443719903</v>
      </c>
      <c r="D6115">
        <v>-4330328.0547499396</v>
      </c>
    </row>
    <row r="6116" spans="1:4" x14ac:dyDescent="0.25">
      <c r="A6116">
        <v>-1312820.92115432</v>
      </c>
      <c r="B6116">
        <v>-4273450.40075914</v>
      </c>
      <c r="C6116">
        <v>-4444010.3319959901</v>
      </c>
      <c r="D6116">
        <v>-4341201.1579580503</v>
      </c>
    </row>
    <row r="6117" spans="1:4" x14ac:dyDescent="0.25">
      <c r="A6117">
        <v>-1312820.92115432</v>
      </c>
      <c r="B6117">
        <v>-4287215.2032649303</v>
      </c>
      <c r="C6117">
        <v>-4483905.9450882003</v>
      </c>
      <c r="D6117">
        <v>-4334535.3077938696</v>
      </c>
    </row>
    <row r="6118" spans="1:4" x14ac:dyDescent="0.25">
      <c r="A6118">
        <v>-1312820.92115432</v>
      </c>
      <c r="B6118">
        <v>-4285395.4242013097</v>
      </c>
      <c r="C6118">
        <v>-4435886.4864419801</v>
      </c>
      <c r="D6118">
        <v>-4355958.0790627999</v>
      </c>
    </row>
    <row r="6119" spans="1:4" x14ac:dyDescent="0.25">
      <c r="A6119">
        <v>-1312820.92115432</v>
      </c>
      <c r="B6119">
        <v>-4296591.0711572403</v>
      </c>
      <c r="C6119">
        <v>-4447971.6901511801</v>
      </c>
      <c r="D6119">
        <v>-4342076.7206640998</v>
      </c>
    </row>
    <row r="6120" spans="1:4" x14ac:dyDescent="0.25">
      <c r="A6120">
        <v>-1312820.92115432</v>
      </c>
      <c r="B6120">
        <v>-4296591.0711572403</v>
      </c>
      <c r="C6120">
        <v>-4468548.7587122796</v>
      </c>
      <c r="D6120">
        <v>-4359302.8317885296</v>
      </c>
    </row>
    <row r="6121" spans="1:4" x14ac:dyDescent="0.25">
      <c r="A6121">
        <v>-1312820.92115432</v>
      </c>
      <c r="B6121">
        <v>-4296647.6987805404</v>
      </c>
      <c r="C6121">
        <v>-4477100.99796113</v>
      </c>
      <c r="D6121">
        <v>-4364568.9728042502</v>
      </c>
    </row>
    <row r="6122" spans="1:4" x14ac:dyDescent="0.25">
      <c r="A6122">
        <v>-1312820.92115432</v>
      </c>
      <c r="B6122">
        <v>-4280612.1291579902</v>
      </c>
      <c r="C6122">
        <v>-4439040.1135728201</v>
      </c>
      <c r="D6122">
        <v>-4349789.2914170101</v>
      </c>
    </row>
    <row r="6123" spans="1:4" x14ac:dyDescent="0.25">
      <c r="A6123">
        <v>-1312820.92115432</v>
      </c>
      <c r="B6123">
        <v>-4282889.2595649101</v>
      </c>
      <c r="C6123">
        <v>-4483394.0295791496</v>
      </c>
      <c r="D6123">
        <v>-4349641.8057809798</v>
      </c>
    </row>
    <row r="6124" spans="1:4" x14ac:dyDescent="0.25">
      <c r="A6124">
        <v>-1312820.92115432</v>
      </c>
      <c r="B6124">
        <v>-4282703.7861610902</v>
      </c>
      <c r="C6124">
        <v>-4449266.8848475497</v>
      </c>
      <c r="D6124">
        <v>-4341667.6304249503</v>
      </c>
    </row>
    <row r="6125" spans="1:4" x14ac:dyDescent="0.25">
      <c r="A6125">
        <v>-1312820.92115432</v>
      </c>
      <c r="B6125">
        <v>-4273908.5873757098</v>
      </c>
      <c r="C6125">
        <v>-4398438.7165019903</v>
      </c>
      <c r="D6125">
        <v>-4335007.84115618</v>
      </c>
    </row>
    <row r="6126" spans="1:4" x14ac:dyDescent="0.25">
      <c r="A6126">
        <v>-1312820.92115432</v>
      </c>
      <c r="B6126">
        <v>-4273908.5873757098</v>
      </c>
      <c r="C6126">
        <v>-4429050.1037055599</v>
      </c>
      <c r="D6126">
        <v>-4335289.8132907199</v>
      </c>
    </row>
    <row r="6127" spans="1:4" x14ac:dyDescent="0.25">
      <c r="A6127">
        <v>-1312820.92115432</v>
      </c>
      <c r="B6127">
        <v>-4273747.3351417603</v>
      </c>
      <c r="C6127">
        <v>-4465925.0824542502</v>
      </c>
      <c r="D6127">
        <v>-4333518.8437425299</v>
      </c>
    </row>
    <row r="6128" spans="1:4" x14ac:dyDescent="0.25">
      <c r="A6128">
        <v>-1312820.92115432</v>
      </c>
      <c r="B6128">
        <v>-4267839.8585126996</v>
      </c>
      <c r="C6128">
        <v>-4464407.0934195602</v>
      </c>
      <c r="D6128">
        <v>-4335049.4240839696</v>
      </c>
    </row>
    <row r="6129" spans="1:4" x14ac:dyDescent="0.25">
      <c r="A6129">
        <v>-1312820.92115432</v>
      </c>
      <c r="B6129">
        <v>-4259774.6706174901</v>
      </c>
      <c r="C6129">
        <v>-4478345.3727081604</v>
      </c>
      <c r="D6129">
        <v>-4330938.6234757602</v>
      </c>
    </row>
    <row r="6130" spans="1:4" x14ac:dyDescent="0.25">
      <c r="A6130">
        <v>-1312820.92115432</v>
      </c>
      <c r="B6130">
        <v>-4260392.5965767596</v>
      </c>
      <c r="C6130">
        <v>-4471521.8250074703</v>
      </c>
      <c r="D6130">
        <v>-4330935.6094886903</v>
      </c>
    </row>
    <row r="6131" spans="1:4" x14ac:dyDescent="0.25">
      <c r="A6131">
        <v>-1312820.92115432</v>
      </c>
      <c r="B6131">
        <v>-4251267.91999094</v>
      </c>
      <c r="C6131">
        <v>-4471867.0432478096</v>
      </c>
      <c r="D6131">
        <v>-4312639.2265028702</v>
      </c>
    </row>
    <row r="6132" spans="1:4" x14ac:dyDescent="0.25">
      <c r="A6132">
        <v>-1312820.92115432</v>
      </c>
      <c r="B6132">
        <v>-4239786.9500764096</v>
      </c>
      <c r="C6132">
        <v>-4385333.1959503898</v>
      </c>
      <c r="D6132">
        <v>-4315728.31302555</v>
      </c>
    </row>
    <row r="6133" spans="1:4" x14ac:dyDescent="0.25">
      <c r="A6133">
        <v>-1312820.92115432</v>
      </c>
      <c r="B6133">
        <v>-4238698.79333294</v>
      </c>
      <c r="C6133">
        <v>-4380490.2969599096</v>
      </c>
      <c r="D6133">
        <v>-4298243.4201524202</v>
      </c>
    </row>
    <row r="6134" spans="1:4" x14ac:dyDescent="0.25">
      <c r="A6134">
        <v>-1312820.92115432</v>
      </c>
      <c r="B6134">
        <v>-4216338.2643691003</v>
      </c>
      <c r="C6134">
        <v>-4394907.1587138902</v>
      </c>
      <c r="D6134">
        <v>-4305818.8624831103</v>
      </c>
    </row>
    <row r="6135" spans="1:4" x14ac:dyDescent="0.25">
      <c r="A6135">
        <v>-1312820.92115432</v>
      </c>
      <c r="B6135">
        <v>-4218391.4401944196</v>
      </c>
      <c r="C6135">
        <v>-4404306.3375219796</v>
      </c>
      <c r="D6135">
        <v>-4295834.14329392</v>
      </c>
    </row>
    <row r="6136" spans="1:4" x14ac:dyDescent="0.25">
      <c r="A6136">
        <v>-1312820.92115432</v>
      </c>
      <c r="B6136">
        <v>-4238681.4360531401</v>
      </c>
      <c r="C6136">
        <v>-4387177.2232481502</v>
      </c>
      <c r="D6136">
        <v>-4292845.2598267198</v>
      </c>
    </row>
    <row r="6137" spans="1:4" x14ac:dyDescent="0.25">
      <c r="A6137">
        <v>-1312820.92115432</v>
      </c>
      <c r="B6137">
        <v>-4228853.2904705498</v>
      </c>
      <c r="C6137">
        <v>-4404967.5784710199</v>
      </c>
      <c r="D6137">
        <v>-4302017.0763191404</v>
      </c>
    </row>
    <row r="6138" spans="1:4" x14ac:dyDescent="0.25">
      <c r="A6138">
        <v>-1312820.92115432</v>
      </c>
      <c r="B6138">
        <v>-4218181.6336201504</v>
      </c>
      <c r="C6138">
        <v>-4401979.6289741704</v>
      </c>
      <c r="D6138">
        <v>-4286859.0965456804</v>
      </c>
    </row>
    <row r="6139" spans="1:4" x14ac:dyDescent="0.25">
      <c r="A6139">
        <v>-1312820.92115432</v>
      </c>
      <c r="B6139">
        <v>-4223235.3960628305</v>
      </c>
      <c r="C6139">
        <v>-4378014.9132466204</v>
      </c>
      <c r="D6139">
        <v>-4295343.8479416398</v>
      </c>
    </row>
    <row r="6140" spans="1:4" x14ac:dyDescent="0.25">
      <c r="A6140">
        <v>-1312820.92115432</v>
      </c>
      <c r="B6140">
        <v>-4232599.5365232397</v>
      </c>
      <c r="C6140">
        <v>-4397036.2375251101</v>
      </c>
      <c r="D6140">
        <v>-4284727.3134728801</v>
      </c>
    </row>
    <row r="6141" spans="1:4" x14ac:dyDescent="0.25">
      <c r="A6141">
        <v>-1312820.92115432</v>
      </c>
      <c r="B6141">
        <v>-4224234.4891875498</v>
      </c>
      <c r="C6141">
        <v>-4413909.2535044895</v>
      </c>
      <c r="D6141">
        <v>-4283929.58914968</v>
      </c>
    </row>
    <row r="6142" spans="1:4" x14ac:dyDescent="0.25">
      <c r="A6142">
        <v>-1312820.92115432</v>
      </c>
      <c r="B6142">
        <v>-4227279.1284918804</v>
      </c>
      <c r="C6142">
        <v>-4423415.6399948299</v>
      </c>
      <c r="D6142">
        <v>-4276865.7334457804</v>
      </c>
    </row>
    <row r="6143" spans="1:4" x14ac:dyDescent="0.25">
      <c r="A6143">
        <v>-1312820.92115432</v>
      </c>
      <c r="B6143">
        <v>-4234200.6452317396</v>
      </c>
      <c r="C6143">
        <v>-4368333.8571141902</v>
      </c>
      <c r="D6143">
        <v>-4287851.4154027803</v>
      </c>
    </row>
    <row r="6144" spans="1:4" x14ac:dyDescent="0.25">
      <c r="A6144">
        <v>-1312820.92115432</v>
      </c>
      <c r="B6144">
        <v>-4236217.3730195398</v>
      </c>
      <c r="C6144">
        <v>-4397863.5196019597</v>
      </c>
      <c r="D6144">
        <v>-4291940.7007589098</v>
      </c>
    </row>
    <row r="6145" spans="1:4" x14ac:dyDescent="0.25">
      <c r="A6145">
        <v>-1312820.92115432</v>
      </c>
      <c r="B6145">
        <v>-4216774.0677887797</v>
      </c>
      <c r="C6145">
        <v>-4370653.0873620603</v>
      </c>
      <c r="D6145">
        <v>-4293526.1519279797</v>
      </c>
    </row>
    <row r="6146" spans="1:4" x14ac:dyDescent="0.25">
      <c r="A6146">
        <v>-1312820.92115432</v>
      </c>
      <c r="B6146">
        <v>-4212152.2212634999</v>
      </c>
      <c r="C6146">
        <v>-4362610.7224878604</v>
      </c>
      <c r="D6146">
        <v>-4291183.8466227204</v>
      </c>
    </row>
    <row r="6147" spans="1:4" x14ac:dyDescent="0.25">
      <c r="A6147">
        <v>-1312820.92115432</v>
      </c>
      <c r="B6147">
        <v>-4212076.7974931998</v>
      </c>
      <c r="C6147">
        <v>-4388267.03203292</v>
      </c>
      <c r="D6147">
        <v>-4282048.8394080196</v>
      </c>
    </row>
    <row r="6148" spans="1:4" x14ac:dyDescent="0.25">
      <c r="A6148">
        <v>-1312820.92115432</v>
      </c>
      <c r="B6148">
        <v>-4222673.9398326203</v>
      </c>
      <c r="C6148">
        <v>-4370631.2115242602</v>
      </c>
      <c r="D6148">
        <v>-4278762.7099723099</v>
      </c>
    </row>
    <row r="6149" spans="1:4" x14ac:dyDescent="0.25">
      <c r="A6149">
        <v>-1312820.92115432</v>
      </c>
      <c r="B6149">
        <v>-4224757.6085093999</v>
      </c>
      <c r="C6149">
        <v>-4433294.0263365498</v>
      </c>
      <c r="D6149">
        <v>-4282993.7342701098</v>
      </c>
    </row>
    <row r="6150" spans="1:4" x14ac:dyDescent="0.25">
      <c r="A6150">
        <v>-1312820.92115432</v>
      </c>
      <c r="B6150">
        <v>-4229593.8560427297</v>
      </c>
      <c r="C6150">
        <v>-4371893.1450270703</v>
      </c>
      <c r="D6150">
        <v>-4277895.3784818901</v>
      </c>
    </row>
    <row r="6151" spans="1:4" x14ac:dyDescent="0.25">
      <c r="A6151">
        <v>-1312820.92115432</v>
      </c>
      <c r="B6151">
        <v>-4234297.8800916504</v>
      </c>
      <c r="C6151">
        <v>-4378994.8500706097</v>
      </c>
      <c r="D6151">
        <v>-4277280.0248503797</v>
      </c>
    </row>
    <row r="6152" spans="1:4" x14ac:dyDescent="0.25">
      <c r="A6152">
        <v>-1312820.92115432</v>
      </c>
      <c r="B6152">
        <v>-4241291.4405569397</v>
      </c>
      <c r="C6152">
        <v>-4389254.5663453396</v>
      </c>
      <c r="D6152">
        <v>-4304722.8439773796</v>
      </c>
    </row>
    <row r="6153" spans="1:4" x14ac:dyDescent="0.25">
      <c r="A6153">
        <v>-1312820.92115432</v>
      </c>
      <c r="B6153">
        <v>-4252212.90949394</v>
      </c>
      <c r="C6153">
        <v>-4462613.5401622597</v>
      </c>
      <c r="D6153">
        <v>-4322521.0903861001</v>
      </c>
    </row>
    <row r="6154" spans="1:4" x14ac:dyDescent="0.25">
      <c r="A6154">
        <v>-1312820.92115432</v>
      </c>
      <c r="B6154">
        <v>-4260895.33712475</v>
      </c>
      <c r="C6154">
        <v>-4449877.5348110097</v>
      </c>
      <c r="D6154">
        <v>-4305556.2649970399</v>
      </c>
    </row>
    <row r="6155" spans="1:4" x14ac:dyDescent="0.25">
      <c r="A6155">
        <v>-1312820.92115432</v>
      </c>
      <c r="B6155">
        <v>-4258850.7922883201</v>
      </c>
      <c r="C6155">
        <v>-4387694.6521030702</v>
      </c>
      <c r="D6155">
        <v>-4319407.4692644402</v>
      </c>
    </row>
    <row r="6156" spans="1:4" x14ac:dyDescent="0.25">
      <c r="A6156">
        <v>-1312820.92115432</v>
      </c>
      <c r="B6156">
        <v>-4233864.1537851403</v>
      </c>
      <c r="C6156">
        <v>-4448111.5474994397</v>
      </c>
      <c r="D6156">
        <v>-4347962.3773727501</v>
      </c>
    </row>
    <row r="6157" spans="1:4" x14ac:dyDescent="0.25">
      <c r="A6157">
        <v>-1312820.92115432</v>
      </c>
      <c r="B6157">
        <v>-4236833.0193962501</v>
      </c>
      <c r="C6157">
        <v>-4383256.2086971104</v>
      </c>
      <c r="D6157">
        <v>-4288824.1175196804</v>
      </c>
    </row>
    <row r="6158" spans="1:4" x14ac:dyDescent="0.25">
      <c r="A6158">
        <v>-1312820.92115432</v>
      </c>
      <c r="B6158">
        <v>-4243534.3390092999</v>
      </c>
      <c r="C6158">
        <v>-4475084.1199186901</v>
      </c>
      <c r="D6158">
        <v>-4314031.4210860403</v>
      </c>
    </row>
    <row r="6159" spans="1:4" x14ac:dyDescent="0.25">
      <c r="A6159">
        <v>-1312820.92115432</v>
      </c>
      <c r="B6159">
        <v>-4263030.3655131096</v>
      </c>
      <c r="C6159">
        <v>-4453640.8273722799</v>
      </c>
      <c r="D6159">
        <v>-4306917.9280805197</v>
      </c>
    </row>
    <row r="6160" spans="1:4" x14ac:dyDescent="0.25">
      <c r="A6160">
        <v>-1312820.92115432</v>
      </c>
      <c r="B6160">
        <v>-4255585.2556394897</v>
      </c>
      <c r="C6160">
        <v>-4455425.9152738797</v>
      </c>
      <c r="D6160">
        <v>-4340853.2223052299</v>
      </c>
    </row>
    <row r="6161" spans="1:4" x14ac:dyDescent="0.25">
      <c r="A6161">
        <v>-1312820.92115432</v>
      </c>
      <c r="B6161">
        <v>-4236676.5222678501</v>
      </c>
      <c r="C6161">
        <v>-4397810.8604833595</v>
      </c>
      <c r="D6161">
        <v>-4315612.4623795701</v>
      </c>
    </row>
    <row r="6162" spans="1:4" x14ac:dyDescent="0.25">
      <c r="A6162">
        <v>-1312820.92115432</v>
      </c>
      <c r="B6162">
        <v>-4240482.7436799603</v>
      </c>
      <c r="C6162">
        <v>-4368416.4131730702</v>
      </c>
      <c r="D6162">
        <v>-4287929.1521507101</v>
      </c>
    </row>
    <row r="6163" spans="1:4" x14ac:dyDescent="0.25">
      <c r="A6163">
        <v>-1312820.92115432</v>
      </c>
      <c r="B6163">
        <v>-4253202.2613352602</v>
      </c>
      <c r="C6163">
        <v>-4429799.6596253105</v>
      </c>
      <c r="D6163">
        <v>-4303489.06581615</v>
      </c>
    </row>
    <row r="6164" spans="1:4" x14ac:dyDescent="0.25">
      <c r="A6164">
        <v>-1312820.92115432</v>
      </c>
      <c r="B6164">
        <v>-4253202.2613352602</v>
      </c>
      <c r="C6164">
        <v>-4403379.7519653104</v>
      </c>
      <c r="D6164">
        <v>-4324083.3780586803</v>
      </c>
    </row>
    <row r="6165" spans="1:4" x14ac:dyDescent="0.25">
      <c r="A6165">
        <v>-1312820.92115432</v>
      </c>
      <c r="B6165">
        <v>-4247969.3332853904</v>
      </c>
      <c r="C6165">
        <v>-4431792.6126908502</v>
      </c>
      <c r="D6165">
        <v>-4317751.7840387598</v>
      </c>
    </row>
    <row r="6166" spans="1:4" x14ac:dyDescent="0.25">
      <c r="A6166">
        <v>-1312820.92115432</v>
      </c>
      <c r="B6166">
        <v>-4249500.6886842903</v>
      </c>
      <c r="C6166">
        <v>-4447631.0538924402</v>
      </c>
      <c r="D6166">
        <v>-4326922.5822873004</v>
      </c>
    </row>
    <row r="6167" spans="1:4" x14ac:dyDescent="0.25">
      <c r="A6167">
        <v>-1312820.92115432</v>
      </c>
      <c r="B6167">
        <v>-4219217.4448961597</v>
      </c>
      <c r="C6167">
        <v>-4457771.76313629</v>
      </c>
      <c r="D6167">
        <v>-4318641.71001832</v>
      </c>
    </row>
    <row r="6168" spans="1:4" x14ac:dyDescent="0.25">
      <c r="A6168">
        <v>-1312820.92115432</v>
      </c>
      <c r="B6168">
        <v>-4219217.4448961597</v>
      </c>
      <c r="C6168">
        <v>-4395032.4821248297</v>
      </c>
      <c r="D6168">
        <v>-4303962.2837485</v>
      </c>
    </row>
    <row r="6169" spans="1:4" x14ac:dyDescent="0.25">
      <c r="A6169">
        <v>-1312820.92115432</v>
      </c>
      <c r="B6169">
        <v>-4215435.4344105097</v>
      </c>
      <c r="C6169">
        <v>-4370416.5742832096</v>
      </c>
      <c r="D6169">
        <v>-4279689.8300909204</v>
      </c>
    </row>
    <row r="6170" spans="1:4" x14ac:dyDescent="0.25">
      <c r="A6170">
        <v>-1312820.92115432</v>
      </c>
      <c r="B6170">
        <v>-4222236.0924347797</v>
      </c>
      <c r="C6170">
        <v>-4443833.6214050502</v>
      </c>
      <c r="D6170">
        <v>-4282298.9481878802</v>
      </c>
    </row>
    <row r="6171" spans="1:4" x14ac:dyDescent="0.25">
      <c r="A6171">
        <v>-1312820.92115432</v>
      </c>
      <c r="B6171">
        <v>-4225250.46585833</v>
      </c>
      <c r="C6171">
        <v>-4414966.4093688698</v>
      </c>
      <c r="D6171">
        <v>-4283010.6536268899</v>
      </c>
    </row>
    <row r="6172" spans="1:4" x14ac:dyDescent="0.25">
      <c r="A6172">
        <v>-1312820.92115432</v>
      </c>
      <c r="B6172">
        <v>-4229219.2815830503</v>
      </c>
      <c r="C6172">
        <v>-4446494.1113331299</v>
      </c>
      <c r="D6172">
        <v>-4306684.5910713105</v>
      </c>
    </row>
    <row r="6173" spans="1:4" x14ac:dyDescent="0.25">
      <c r="A6173">
        <v>-1312820.92115432</v>
      </c>
      <c r="B6173">
        <v>-4231960.4850883996</v>
      </c>
      <c r="C6173">
        <v>-4395797.1501034703</v>
      </c>
      <c r="D6173">
        <v>-4285583.2683135904</v>
      </c>
    </row>
    <row r="6174" spans="1:4" x14ac:dyDescent="0.25">
      <c r="A6174">
        <v>-1312820.92115432</v>
      </c>
      <c r="B6174">
        <v>-4230362.6535285702</v>
      </c>
      <c r="C6174">
        <v>-4417925.6638576305</v>
      </c>
      <c r="D6174">
        <v>-4279995.5605276804</v>
      </c>
    </row>
    <row r="6175" spans="1:4" x14ac:dyDescent="0.25">
      <c r="A6175">
        <v>-1312820.92115432</v>
      </c>
      <c r="B6175">
        <v>-4231865.1277284399</v>
      </c>
      <c r="C6175">
        <v>-4388103.5819645999</v>
      </c>
      <c r="D6175">
        <v>-4299728.6107794503</v>
      </c>
    </row>
    <row r="6176" spans="1:4" x14ac:dyDescent="0.25">
      <c r="A6176">
        <v>-1312820.92115432</v>
      </c>
      <c r="B6176">
        <v>-4237860.6263042102</v>
      </c>
      <c r="C6176">
        <v>-4414933.4157969197</v>
      </c>
      <c r="D6176">
        <v>-4287053.5443868302</v>
      </c>
    </row>
    <row r="6177" spans="1:4" x14ac:dyDescent="0.25">
      <c r="A6177">
        <v>-1312820.92115432</v>
      </c>
      <c r="B6177">
        <v>-4239139.4293064997</v>
      </c>
      <c r="C6177">
        <v>-4393974.3346561603</v>
      </c>
      <c r="D6177">
        <v>-4313041.3591932999</v>
      </c>
    </row>
    <row r="6178" spans="1:4" x14ac:dyDescent="0.25">
      <c r="A6178">
        <v>-1312820.92115432</v>
      </c>
      <c r="B6178">
        <v>-4243508.2280158801</v>
      </c>
      <c r="C6178">
        <v>-4393213.2739142301</v>
      </c>
      <c r="D6178">
        <v>-4301545.7727438305</v>
      </c>
    </row>
    <row r="6179" spans="1:4" x14ac:dyDescent="0.25">
      <c r="A6179">
        <v>-1312820.92115432</v>
      </c>
      <c r="B6179">
        <v>-4247295.9779126002</v>
      </c>
      <c r="C6179">
        <v>-4443901.6715624304</v>
      </c>
      <c r="D6179">
        <v>-4331544.0736370599</v>
      </c>
    </row>
    <row r="6180" spans="1:4" x14ac:dyDescent="0.25">
      <c r="A6180">
        <v>-1312820.92115432</v>
      </c>
      <c r="B6180">
        <v>-4248394.7629629103</v>
      </c>
      <c r="C6180">
        <v>-4395145.3329226999</v>
      </c>
      <c r="D6180">
        <v>-4309325.2883141497</v>
      </c>
    </row>
    <row r="6181" spans="1:4" x14ac:dyDescent="0.25">
      <c r="A6181">
        <v>-1312820.92115432</v>
      </c>
      <c r="B6181">
        <v>-4239990.4733906901</v>
      </c>
      <c r="C6181">
        <v>-4379891.3959587803</v>
      </c>
      <c r="D6181">
        <v>-4306785.3122489098</v>
      </c>
    </row>
    <row r="6182" spans="1:4" x14ac:dyDescent="0.25">
      <c r="A6182">
        <v>-1312820.92115432</v>
      </c>
      <c r="B6182">
        <v>-4246497.4110620897</v>
      </c>
      <c r="C6182">
        <v>-4379950.2047838503</v>
      </c>
      <c r="D6182">
        <v>-4286590.3010807196</v>
      </c>
    </row>
    <row r="6183" spans="1:4" x14ac:dyDescent="0.25">
      <c r="A6183">
        <v>-1312820.92115432</v>
      </c>
      <c r="B6183">
        <v>-4249635.2659873804</v>
      </c>
      <c r="C6183">
        <v>-4404936.92578521</v>
      </c>
      <c r="D6183">
        <v>-4298534.5835011099</v>
      </c>
    </row>
    <row r="6184" spans="1:4" x14ac:dyDescent="0.25">
      <c r="A6184">
        <v>-1312820.92115432</v>
      </c>
      <c r="B6184">
        <v>-4251948.1062705899</v>
      </c>
      <c r="C6184">
        <v>-4426461.1950660003</v>
      </c>
      <c r="D6184">
        <v>-4324755.8749100696</v>
      </c>
    </row>
    <row r="6185" spans="1:4" x14ac:dyDescent="0.25">
      <c r="A6185">
        <v>-1312820.92115432</v>
      </c>
      <c r="B6185">
        <v>-4255665.6297530904</v>
      </c>
      <c r="C6185">
        <v>-4408053.8340898296</v>
      </c>
      <c r="D6185">
        <v>-4319614.2910131896</v>
      </c>
    </row>
    <row r="6186" spans="1:4" x14ac:dyDescent="0.25">
      <c r="A6186">
        <v>-1312820.92115432</v>
      </c>
      <c r="B6186">
        <v>-4251983.0913915802</v>
      </c>
      <c r="C6186">
        <v>-4420685.0855716402</v>
      </c>
      <c r="D6186">
        <v>-4322737.6052049799</v>
      </c>
    </row>
    <row r="6187" spans="1:4" x14ac:dyDescent="0.25">
      <c r="A6187">
        <v>-1312820.92115432</v>
      </c>
      <c r="B6187">
        <v>-4263706.0665041301</v>
      </c>
      <c r="C6187">
        <v>-4396933.0598030901</v>
      </c>
      <c r="D6187">
        <v>-4317010.47260857</v>
      </c>
    </row>
    <row r="6188" spans="1:4" x14ac:dyDescent="0.25">
      <c r="A6188">
        <v>-1312820.92115432</v>
      </c>
      <c r="B6188">
        <v>-4265590.18880226</v>
      </c>
      <c r="C6188">
        <v>-4451677.47004849</v>
      </c>
      <c r="D6188">
        <v>-4334162.7242566999</v>
      </c>
    </row>
    <row r="6189" spans="1:4" x14ac:dyDescent="0.25">
      <c r="A6189">
        <v>-1312820.92115432</v>
      </c>
      <c r="B6189">
        <v>-4256345.7044029003</v>
      </c>
      <c r="C6189">
        <v>-4446019.8167321496</v>
      </c>
      <c r="D6189">
        <v>-4343968.4628354004</v>
      </c>
    </row>
    <row r="6190" spans="1:4" x14ac:dyDescent="0.25">
      <c r="A6190">
        <v>-1312820.92115432</v>
      </c>
      <c r="B6190">
        <v>-4246497.2731115697</v>
      </c>
      <c r="C6190">
        <v>-4434845.3720490001</v>
      </c>
      <c r="D6190">
        <v>-4323554.9346775003</v>
      </c>
    </row>
    <row r="6191" spans="1:4" x14ac:dyDescent="0.25">
      <c r="A6191">
        <v>-1312820.92115432</v>
      </c>
      <c r="B6191">
        <v>-4232798.86601678</v>
      </c>
      <c r="C6191">
        <v>-4416292.7468732903</v>
      </c>
      <c r="D6191">
        <v>-4302068.3219112102</v>
      </c>
    </row>
    <row r="6192" spans="1:4" x14ac:dyDescent="0.25">
      <c r="A6192">
        <v>-1312820.92115432</v>
      </c>
      <c r="B6192">
        <v>-4219865.1700179297</v>
      </c>
      <c r="C6192">
        <v>-4414755.6847764198</v>
      </c>
      <c r="D6192">
        <v>-4298546.3305181302</v>
      </c>
    </row>
    <row r="6193" spans="1:4" x14ac:dyDescent="0.25">
      <c r="A6193">
        <v>-1312820.92115432</v>
      </c>
      <c r="B6193">
        <v>-4232708.3746220795</v>
      </c>
      <c r="C6193">
        <v>-4420920.0840915497</v>
      </c>
      <c r="D6193">
        <v>-4292276.8648582799</v>
      </c>
    </row>
    <row r="6194" spans="1:4" x14ac:dyDescent="0.25">
      <c r="A6194">
        <v>-1312820.92115432</v>
      </c>
      <c r="B6194">
        <v>-4270284.9302398898</v>
      </c>
      <c r="C6194">
        <v>-4424490.9485951299</v>
      </c>
      <c r="D6194">
        <v>-4295816.6147304103</v>
      </c>
    </row>
    <row r="6195" spans="1:4" x14ac:dyDescent="0.25">
      <c r="A6195">
        <v>-1312820.92115432</v>
      </c>
      <c r="B6195">
        <v>-4265076.3294635797</v>
      </c>
      <c r="C6195">
        <v>-4507580.8912194502</v>
      </c>
      <c r="D6195">
        <v>-4338883.13895691</v>
      </c>
    </row>
    <row r="6196" spans="1:4" x14ac:dyDescent="0.25">
      <c r="A6196">
        <v>-1312820.92115432</v>
      </c>
      <c r="B6196">
        <v>-4265713.40426578</v>
      </c>
      <c r="C6196">
        <v>-4413569.2110381396</v>
      </c>
      <c r="D6196">
        <v>-4337529.9529544897</v>
      </c>
    </row>
    <row r="6197" spans="1:4" x14ac:dyDescent="0.25">
      <c r="A6197">
        <v>-1312820.92115432</v>
      </c>
      <c r="B6197">
        <v>-4236274.5644353898</v>
      </c>
      <c r="C6197">
        <v>-4452984.6651320597</v>
      </c>
      <c r="D6197">
        <v>-4317328.1787684299</v>
      </c>
    </row>
    <row r="6198" spans="1:4" x14ac:dyDescent="0.25">
      <c r="A6198">
        <v>-1312820.92115432</v>
      </c>
      <c r="B6198">
        <v>-4234088.5538868001</v>
      </c>
      <c r="C6198">
        <v>-4373648.1793980896</v>
      </c>
      <c r="D6198">
        <v>-4296083.6737080496</v>
      </c>
    </row>
    <row r="6199" spans="1:4" x14ac:dyDescent="0.25">
      <c r="A6199">
        <v>-1312820.92115432</v>
      </c>
      <c r="B6199">
        <v>-4223334.7507450804</v>
      </c>
      <c r="C6199">
        <v>-4394655.3875546698</v>
      </c>
      <c r="D6199">
        <v>-4289055.1850989498</v>
      </c>
    </row>
    <row r="6200" spans="1:4" x14ac:dyDescent="0.25">
      <c r="A6200">
        <v>-1312820.92115432</v>
      </c>
      <c r="B6200">
        <v>-4224135.32964171</v>
      </c>
      <c r="C6200">
        <v>-4431244.9558244701</v>
      </c>
      <c r="D6200">
        <v>-4305862.8893367397</v>
      </c>
    </row>
    <row r="6201" spans="1:4" x14ac:dyDescent="0.25">
      <c r="A6201">
        <v>-1312820.92115432</v>
      </c>
      <c r="B6201">
        <v>-4223538.5180742601</v>
      </c>
      <c r="C6201">
        <v>-4436088.6329086898</v>
      </c>
      <c r="D6201">
        <v>-4314287.0729944604</v>
      </c>
    </row>
    <row r="6202" spans="1:4" x14ac:dyDescent="0.25">
      <c r="A6202">
        <v>-1312820.92115432</v>
      </c>
      <c r="B6202">
        <v>-4209936.2024204303</v>
      </c>
      <c r="C6202">
        <v>-4401325.63430933</v>
      </c>
      <c r="D6202">
        <v>-4291755.7769640302</v>
      </c>
    </row>
    <row r="6203" spans="1:4" x14ac:dyDescent="0.25">
      <c r="A6203">
        <v>-1312820.92115432</v>
      </c>
      <c r="B6203">
        <v>-4228616.3246530704</v>
      </c>
      <c r="C6203">
        <v>-4355827.9581607096</v>
      </c>
      <c r="D6203">
        <v>-4279730.0926869102</v>
      </c>
    </row>
    <row r="6204" spans="1:4" x14ac:dyDescent="0.25">
      <c r="A6204">
        <v>-1312820.92115432</v>
      </c>
      <c r="B6204">
        <v>-4228472.0965577997</v>
      </c>
      <c r="C6204">
        <v>-4385311.5864821896</v>
      </c>
      <c r="D6204">
        <v>-4288865.00097463</v>
      </c>
    </row>
    <row r="6205" spans="1:4" x14ac:dyDescent="0.25">
      <c r="A6205">
        <v>-1312820.92115432</v>
      </c>
      <c r="B6205">
        <v>-4224679.2086901097</v>
      </c>
      <c r="C6205">
        <v>-4369726.2835496999</v>
      </c>
      <c r="D6205">
        <v>-4280109.5101984404</v>
      </c>
    </row>
    <row r="6206" spans="1:4" x14ac:dyDescent="0.25">
      <c r="A6206">
        <v>-1312820.92115432</v>
      </c>
      <c r="B6206">
        <v>-4214454.2148065902</v>
      </c>
      <c r="C6206">
        <v>-4417954.0765736196</v>
      </c>
      <c r="D6206">
        <v>-4296102.9223981602</v>
      </c>
    </row>
    <row r="6207" spans="1:4" x14ac:dyDescent="0.25">
      <c r="A6207">
        <v>-1312820.92115432</v>
      </c>
      <c r="B6207">
        <v>-4208551.1214437503</v>
      </c>
      <c r="C6207">
        <v>-4382187.2966148499</v>
      </c>
      <c r="D6207">
        <v>-4282331.8849822301</v>
      </c>
    </row>
    <row r="6208" spans="1:4" x14ac:dyDescent="0.25">
      <c r="A6208">
        <v>-1312820.92115432</v>
      </c>
      <c r="B6208">
        <v>-4226259.3711649999</v>
      </c>
      <c r="C6208">
        <v>-4385242.41971274</v>
      </c>
      <c r="D6208">
        <v>-4274598.0711442698</v>
      </c>
    </row>
    <row r="6209" spans="1:4" x14ac:dyDescent="0.25">
      <c r="A6209">
        <v>-1312820.92115432</v>
      </c>
      <c r="B6209">
        <v>-4223699.6716059996</v>
      </c>
      <c r="C6209">
        <v>-4440302.54366899</v>
      </c>
      <c r="D6209">
        <v>-4326712.5767464098</v>
      </c>
    </row>
    <row r="6210" spans="1:4" x14ac:dyDescent="0.25">
      <c r="A6210">
        <v>-1312820.92115432</v>
      </c>
      <c r="B6210">
        <v>-4205851.2901370702</v>
      </c>
      <c r="C6210">
        <v>-4397604.5183930099</v>
      </c>
      <c r="D6210">
        <v>-4297036.0234374003</v>
      </c>
    </row>
    <row r="6211" spans="1:4" x14ac:dyDescent="0.25">
      <c r="A6211">
        <v>-1312820.92115432</v>
      </c>
      <c r="B6211">
        <v>-4211434.8330379697</v>
      </c>
      <c r="C6211">
        <v>-4363787.4213113403</v>
      </c>
      <c r="D6211">
        <v>-4266675.3539847499</v>
      </c>
    </row>
    <row r="6212" spans="1:4" x14ac:dyDescent="0.25">
      <c r="A6212">
        <v>-1312820.92115432</v>
      </c>
      <c r="B6212">
        <v>-4209159.3512500897</v>
      </c>
      <c r="C6212">
        <v>-4401863.4046930103</v>
      </c>
      <c r="D6212">
        <v>-4277133.5588656599</v>
      </c>
    </row>
    <row r="6213" spans="1:4" x14ac:dyDescent="0.25">
      <c r="A6213">
        <v>-1312820.92115432</v>
      </c>
      <c r="B6213">
        <v>-4214122.1524728499</v>
      </c>
      <c r="C6213">
        <v>-4379387.1157562202</v>
      </c>
      <c r="D6213">
        <v>-4281510.4534107</v>
      </c>
    </row>
    <row r="6214" spans="1:4" x14ac:dyDescent="0.25">
      <c r="A6214">
        <v>-1312820.92115432</v>
      </c>
      <c r="B6214">
        <v>-4233983.6116688903</v>
      </c>
      <c r="C6214">
        <v>-4387813.8568385197</v>
      </c>
      <c r="D6214">
        <v>-4287356.33507537</v>
      </c>
    </row>
    <row r="6215" spans="1:4" x14ac:dyDescent="0.25">
      <c r="A6215">
        <v>-1312820.92115432</v>
      </c>
      <c r="B6215">
        <v>-4222739.18944092</v>
      </c>
      <c r="C6215">
        <v>-4431482.7531768996</v>
      </c>
      <c r="D6215">
        <v>-4293455.3691372201</v>
      </c>
    </row>
    <row r="6216" spans="1:4" x14ac:dyDescent="0.25">
      <c r="A6216">
        <v>-1312820.92115432</v>
      </c>
      <c r="B6216">
        <v>-4224994.2871062104</v>
      </c>
      <c r="C6216">
        <v>-4386132.9065953298</v>
      </c>
      <c r="D6216">
        <v>-4301698.2767251404</v>
      </c>
    </row>
    <row r="6217" spans="1:4" x14ac:dyDescent="0.25">
      <c r="A6217">
        <v>-1312820.92115432</v>
      </c>
      <c r="B6217">
        <v>-4221573.0782684796</v>
      </c>
      <c r="C6217">
        <v>-4426655.7919036504</v>
      </c>
      <c r="D6217">
        <v>-4295453.6498811096</v>
      </c>
    </row>
    <row r="6218" spans="1:4" x14ac:dyDescent="0.25">
      <c r="A6218">
        <v>-1312820.92115432</v>
      </c>
      <c r="B6218">
        <v>-4206819.8767140303</v>
      </c>
      <c r="C6218">
        <v>-4380453.8743483396</v>
      </c>
      <c r="D6218">
        <v>-4288925.5090962397</v>
      </c>
    </row>
    <row r="6219" spans="1:4" x14ac:dyDescent="0.25">
      <c r="A6219">
        <v>-1312820.92115432</v>
      </c>
      <c r="B6219">
        <v>-4206824.9920319896</v>
      </c>
      <c r="C6219">
        <v>-4358964.5247183004</v>
      </c>
      <c r="D6219">
        <v>-4260883.5403696699</v>
      </c>
    </row>
    <row r="6220" spans="1:4" x14ac:dyDescent="0.25">
      <c r="A6220">
        <v>-1312820.92115432</v>
      </c>
      <c r="B6220">
        <v>-4213391.6388613004</v>
      </c>
      <c r="C6220">
        <v>-4383783.0149279898</v>
      </c>
      <c r="D6220">
        <v>-4263869.2806569198</v>
      </c>
    </row>
    <row r="6221" spans="1:4" x14ac:dyDescent="0.25">
      <c r="A6221">
        <v>-1312820.92115432</v>
      </c>
      <c r="B6221">
        <v>-4190414.1979069598</v>
      </c>
      <c r="C6221">
        <v>-4401387.3987567602</v>
      </c>
      <c r="D6221">
        <v>-4269815.1993268803</v>
      </c>
    </row>
    <row r="6222" spans="1:4" x14ac:dyDescent="0.25">
      <c r="A6222">
        <v>-1312820.92115432</v>
      </c>
      <c r="B6222">
        <v>-4192254.40227181</v>
      </c>
      <c r="C6222">
        <v>-4347357.90561062</v>
      </c>
      <c r="D6222">
        <v>-4263305.3374527404</v>
      </c>
    </row>
    <row r="6223" spans="1:4" x14ac:dyDescent="0.25">
      <c r="A6223">
        <v>-1312820.92115432</v>
      </c>
      <c r="B6223">
        <v>-4192254.40227181</v>
      </c>
      <c r="C6223">
        <v>-4352474.0855121696</v>
      </c>
      <c r="D6223">
        <v>-4272320.8412303999</v>
      </c>
    </row>
    <row r="6224" spans="1:4" x14ac:dyDescent="0.25">
      <c r="A6224">
        <v>-1312820.92115432</v>
      </c>
      <c r="B6224">
        <v>-4195773.3160559898</v>
      </c>
      <c r="C6224">
        <v>-4360217.7462377204</v>
      </c>
      <c r="D6224">
        <v>-4252745.43572558</v>
      </c>
    </row>
    <row r="6225" spans="1:4" x14ac:dyDescent="0.25">
      <c r="A6225">
        <v>-1312820.92115432</v>
      </c>
      <c r="B6225">
        <v>-4199050.5332688997</v>
      </c>
      <c r="C6225">
        <v>-4413257.1729485197</v>
      </c>
      <c r="D6225">
        <v>-4259257.2355421297</v>
      </c>
    </row>
    <row r="6226" spans="1:4" x14ac:dyDescent="0.25">
      <c r="A6226">
        <v>-1312820.92115432</v>
      </c>
      <c r="B6226">
        <v>-4206556.3427154804</v>
      </c>
      <c r="C6226">
        <v>-4371077.9049955597</v>
      </c>
      <c r="D6226">
        <v>-4269056.6550422097</v>
      </c>
    </row>
    <row r="6227" spans="1:4" x14ac:dyDescent="0.25">
      <c r="A6227">
        <v>-1312820.92115432</v>
      </c>
      <c r="B6227">
        <v>-4212877.9985465696</v>
      </c>
      <c r="C6227">
        <v>-4354571.4978263304</v>
      </c>
      <c r="D6227">
        <v>-4269254.2509520296</v>
      </c>
    </row>
    <row r="6228" spans="1:4" x14ac:dyDescent="0.25">
      <c r="A6228">
        <v>-1312820.92115432</v>
      </c>
      <c r="B6228">
        <v>-4206780.0732949702</v>
      </c>
      <c r="C6228">
        <v>-4390527.7847625799</v>
      </c>
      <c r="D6228">
        <v>-4278405.6476307604</v>
      </c>
    </row>
    <row r="6229" spans="1:4" x14ac:dyDescent="0.25">
      <c r="A6229">
        <v>-1312820.92115432</v>
      </c>
      <c r="B6229">
        <v>-4192877.4757922501</v>
      </c>
      <c r="C6229">
        <v>-4386576.5598979304</v>
      </c>
      <c r="D6229">
        <v>-4268097.0335536804</v>
      </c>
    </row>
    <row r="6230" spans="1:4" x14ac:dyDescent="0.25">
      <c r="A6230">
        <v>-1312820.92115432</v>
      </c>
      <c r="B6230">
        <v>-4186155.4493160499</v>
      </c>
      <c r="C6230">
        <v>-4351722.6585515402</v>
      </c>
      <c r="D6230">
        <v>-4263442.1187993698</v>
      </c>
    </row>
    <row r="6231" spans="1:4" x14ac:dyDescent="0.25">
      <c r="A6231">
        <v>-1312820.92115432</v>
      </c>
      <c r="B6231">
        <v>-4182724.63317414</v>
      </c>
      <c r="C6231">
        <v>-4383128.8186596399</v>
      </c>
      <c r="D6231">
        <v>-4264478.1821745997</v>
      </c>
    </row>
    <row r="6232" spans="1:4" x14ac:dyDescent="0.25">
      <c r="A6232">
        <v>-1312820.92115432</v>
      </c>
      <c r="B6232">
        <v>-4177960.59529668</v>
      </c>
      <c r="C6232">
        <v>-4347551.7622520598</v>
      </c>
      <c r="D6232">
        <v>-4236848.9661307698</v>
      </c>
    </row>
    <row r="6233" spans="1:4" x14ac:dyDescent="0.25">
      <c r="A6233">
        <v>-1312820.92115432</v>
      </c>
      <c r="B6233">
        <v>-4172176.0494095501</v>
      </c>
      <c r="C6233">
        <v>-4391984.5153781902</v>
      </c>
      <c r="D6233">
        <v>-4254101.9513377603</v>
      </c>
    </row>
    <row r="6234" spans="1:4" x14ac:dyDescent="0.25">
      <c r="A6234">
        <v>-1312820.92115432</v>
      </c>
      <c r="B6234">
        <v>-4156922.3930920698</v>
      </c>
      <c r="C6234">
        <v>-4321170.6150246598</v>
      </c>
      <c r="D6234">
        <v>-4244913.2883427003</v>
      </c>
    </row>
    <row r="6235" spans="1:4" x14ac:dyDescent="0.25">
      <c r="A6235">
        <v>-1312820.92115432</v>
      </c>
      <c r="B6235">
        <v>-4150835.9644081001</v>
      </c>
      <c r="C6235">
        <v>-4377362.81044285</v>
      </c>
      <c r="D6235">
        <v>-4253852.7560359202</v>
      </c>
    </row>
    <row r="6236" spans="1:4" x14ac:dyDescent="0.25">
      <c r="A6236">
        <v>-1312820.92115432</v>
      </c>
      <c r="B6236">
        <v>-4153521.3875202402</v>
      </c>
      <c r="C6236">
        <v>-4328889.5210851897</v>
      </c>
      <c r="D6236">
        <v>-4208740.6825343501</v>
      </c>
    </row>
    <row r="6237" spans="1:4" x14ac:dyDescent="0.25">
      <c r="A6237">
        <v>-1312820.92115432</v>
      </c>
      <c r="B6237">
        <v>-4153521.3875202402</v>
      </c>
      <c r="C6237">
        <v>-4349403.6061251201</v>
      </c>
      <c r="D6237">
        <v>-4216199.25574758</v>
      </c>
    </row>
    <row r="6238" spans="1:4" x14ac:dyDescent="0.25">
      <c r="A6238">
        <v>-1312820.92115432</v>
      </c>
      <c r="B6238">
        <v>-4161035.8317990401</v>
      </c>
      <c r="C6238">
        <v>-4345574.8161425004</v>
      </c>
      <c r="D6238">
        <v>-4245277.8889848497</v>
      </c>
    </row>
    <row r="6239" spans="1:4" x14ac:dyDescent="0.25">
      <c r="A6239">
        <v>-1312820.92115432</v>
      </c>
      <c r="B6239">
        <v>-4162044.27556219</v>
      </c>
      <c r="C6239">
        <v>-4343861.5485392697</v>
      </c>
      <c r="D6239">
        <v>-4236059.0111148404</v>
      </c>
    </row>
    <row r="6240" spans="1:4" x14ac:dyDescent="0.25">
      <c r="A6240">
        <v>-1312820.92115432</v>
      </c>
      <c r="B6240">
        <v>-4160328.37416388</v>
      </c>
      <c r="C6240">
        <v>-4317489.84203324</v>
      </c>
      <c r="D6240">
        <v>-4224231.2917963499</v>
      </c>
    </row>
    <row r="6241" spans="1:4" x14ac:dyDescent="0.25">
      <c r="A6241">
        <v>-1312820.92115432</v>
      </c>
      <c r="B6241">
        <v>-4160965.3428272498</v>
      </c>
      <c r="C6241">
        <v>-4341739.3489964204</v>
      </c>
      <c r="D6241">
        <v>-4220541.8596152198</v>
      </c>
    </row>
    <row r="6242" spans="1:4" x14ac:dyDescent="0.25">
      <c r="A6242">
        <v>-1312820.92115432</v>
      </c>
      <c r="B6242">
        <v>-4164737.9986289302</v>
      </c>
      <c r="C6242">
        <v>-4353477.95573032</v>
      </c>
      <c r="D6242">
        <v>-4233813.7485876903</v>
      </c>
    </row>
    <row r="6243" spans="1:4" x14ac:dyDescent="0.25">
      <c r="A6243">
        <v>-1312820.92115432</v>
      </c>
      <c r="B6243">
        <v>-4169308.67628079</v>
      </c>
      <c r="C6243">
        <v>-4367209.8066514404</v>
      </c>
      <c r="D6243">
        <v>-4246828.2417951301</v>
      </c>
    </row>
    <row r="6244" spans="1:4" x14ac:dyDescent="0.25">
      <c r="A6244">
        <v>-1312820.92115432</v>
      </c>
      <c r="B6244">
        <v>-4170924.8948923</v>
      </c>
      <c r="C6244">
        <v>-4354296.4855424901</v>
      </c>
      <c r="D6244">
        <v>-4232943.3313790504</v>
      </c>
    </row>
    <row r="6245" spans="1:4" x14ac:dyDescent="0.25">
      <c r="A6245">
        <v>-1312820.92115432</v>
      </c>
      <c r="B6245">
        <v>-4167904.3280907702</v>
      </c>
      <c r="C6245">
        <v>-4381117.1452694498</v>
      </c>
      <c r="D6245">
        <v>-4241731.9797740597</v>
      </c>
    </row>
    <row r="6246" spans="1:4" x14ac:dyDescent="0.25">
      <c r="A6246">
        <v>-1312820.92115432</v>
      </c>
      <c r="B6246">
        <v>-4164869.5436374601</v>
      </c>
      <c r="C6246">
        <v>-4375489.7562075704</v>
      </c>
      <c r="D6246">
        <v>-4216507.3583983304</v>
      </c>
    </row>
    <row r="6247" spans="1:4" x14ac:dyDescent="0.25">
      <c r="A6247">
        <v>-1312820.92115432</v>
      </c>
      <c r="B6247">
        <v>-4162984.4687892799</v>
      </c>
      <c r="C6247">
        <v>-4395015.7379106097</v>
      </c>
      <c r="D6247">
        <v>-4243631.5787172997</v>
      </c>
    </row>
    <row r="6248" spans="1:4" x14ac:dyDescent="0.25">
      <c r="A6248">
        <v>-1312820.92115432</v>
      </c>
      <c r="B6248">
        <v>-4167328.0791783798</v>
      </c>
      <c r="C6248">
        <v>-4335252.7405313803</v>
      </c>
      <c r="D6248">
        <v>-4226192.0649391701</v>
      </c>
    </row>
    <row r="6249" spans="1:4" x14ac:dyDescent="0.25">
      <c r="A6249">
        <v>-1312820.92115432</v>
      </c>
      <c r="B6249">
        <v>-4161987.67991505</v>
      </c>
      <c r="C6249">
        <v>-4356147.4493076801</v>
      </c>
      <c r="D6249">
        <v>-4255227.9188232096</v>
      </c>
    </row>
    <row r="6250" spans="1:4" x14ac:dyDescent="0.25">
      <c r="A6250">
        <v>-1312820.92115432</v>
      </c>
      <c r="B6250">
        <v>-4161987.67991505</v>
      </c>
      <c r="C6250">
        <v>-4327564.5418080697</v>
      </c>
      <c r="D6250">
        <v>-4229939.55216722</v>
      </c>
    </row>
    <row r="6251" spans="1:4" x14ac:dyDescent="0.25">
      <c r="A6251">
        <v>-1312820.92115432</v>
      </c>
      <c r="B6251">
        <v>-4156090.2963327901</v>
      </c>
      <c r="C6251">
        <v>-4361843.2496525301</v>
      </c>
      <c r="D6251">
        <v>-4246473.4124309802</v>
      </c>
    </row>
    <row r="6252" spans="1:4" x14ac:dyDescent="0.25">
      <c r="A6252">
        <v>-1312820.92115432</v>
      </c>
      <c r="B6252">
        <v>-4171659.7634702101</v>
      </c>
      <c r="C6252">
        <v>-4320322.4412235701</v>
      </c>
      <c r="D6252">
        <v>-4228699.3262511902</v>
      </c>
    </row>
    <row r="6253" spans="1:4" x14ac:dyDescent="0.25">
      <c r="A6253">
        <v>-1312820.92115432</v>
      </c>
      <c r="B6253">
        <v>-4176121.6768859001</v>
      </c>
      <c r="C6253">
        <v>-4333937.7239766596</v>
      </c>
      <c r="D6253">
        <v>-4232146.6671890002</v>
      </c>
    </row>
    <row r="6254" spans="1:4" x14ac:dyDescent="0.25">
      <c r="A6254">
        <v>-1312820.92115432</v>
      </c>
      <c r="B6254">
        <v>-4194917.5747805703</v>
      </c>
      <c r="C6254">
        <v>-4361507.9970654901</v>
      </c>
      <c r="D6254">
        <v>-4238182.0379550699</v>
      </c>
    </row>
    <row r="6255" spans="1:4" x14ac:dyDescent="0.25">
      <c r="A6255">
        <v>-1312820.92115432</v>
      </c>
      <c r="B6255">
        <v>-4171648.3590572998</v>
      </c>
      <c r="C6255">
        <v>-4399088.0042919898</v>
      </c>
      <c r="D6255">
        <v>-4261127.5881407904</v>
      </c>
    </row>
    <row r="6256" spans="1:4" x14ac:dyDescent="0.25">
      <c r="A6256">
        <v>-1312820.92115432</v>
      </c>
      <c r="B6256">
        <v>-4176101.6212605401</v>
      </c>
      <c r="C6256">
        <v>-4329920.13171448</v>
      </c>
      <c r="D6256">
        <v>-4231061.8329365598</v>
      </c>
    </row>
    <row r="6257" spans="1:4" x14ac:dyDescent="0.25">
      <c r="A6257">
        <v>-1312820.92115432</v>
      </c>
      <c r="B6257">
        <v>-4172000.0873579499</v>
      </c>
      <c r="C6257">
        <v>-4328564.9564585201</v>
      </c>
      <c r="D6257">
        <v>-4239158.6083848504</v>
      </c>
    </row>
    <row r="6258" spans="1:4" x14ac:dyDescent="0.25">
      <c r="A6258">
        <v>-1312820.92115432</v>
      </c>
      <c r="B6258">
        <v>-4176519.0463068401</v>
      </c>
      <c r="C6258">
        <v>-4378041.0416865796</v>
      </c>
      <c r="D6258">
        <v>-4261584.7931527495</v>
      </c>
    </row>
    <row r="6259" spans="1:4" x14ac:dyDescent="0.25">
      <c r="A6259">
        <v>-1312820.92115432</v>
      </c>
      <c r="B6259">
        <v>-4176508.1705523799</v>
      </c>
      <c r="C6259">
        <v>-4358687.32191901</v>
      </c>
      <c r="D6259">
        <v>-4241091.3932768796</v>
      </c>
    </row>
    <row r="6260" spans="1:4" x14ac:dyDescent="0.25">
      <c r="A6260">
        <v>-1312820.92115432</v>
      </c>
      <c r="B6260">
        <v>-4174359.27506105</v>
      </c>
      <c r="C6260">
        <v>-4354419.6606227402</v>
      </c>
      <c r="D6260">
        <v>-4247558.0811655195</v>
      </c>
    </row>
    <row r="6261" spans="1:4" x14ac:dyDescent="0.25">
      <c r="A6261">
        <v>-1312820.92115432</v>
      </c>
      <c r="B6261">
        <v>-4173996.3644727101</v>
      </c>
      <c r="C6261">
        <v>-4332100.3626587801</v>
      </c>
      <c r="D6261">
        <v>-4243655.7887086105</v>
      </c>
    </row>
    <row r="6262" spans="1:4" x14ac:dyDescent="0.25">
      <c r="A6262">
        <v>-1312820.92115432</v>
      </c>
      <c r="B6262">
        <v>-4176765.4325633901</v>
      </c>
      <c r="C6262">
        <v>-4303243.3562521599</v>
      </c>
      <c r="D6262">
        <v>-4233368.1681400798</v>
      </c>
    </row>
    <row r="6263" spans="1:4" x14ac:dyDescent="0.25">
      <c r="A6263">
        <v>-1312820.92115432</v>
      </c>
      <c r="B6263">
        <v>-4167321.35167399</v>
      </c>
      <c r="C6263">
        <v>-4387453.2437145598</v>
      </c>
      <c r="D6263">
        <v>-4244265.4777990701</v>
      </c>
    </row>
    <row r="6264" spans="1:4" x14ac:dyDescent="0.25">
      <c r="A6264">
        <v>-1312820.92115432</v>
      </c>
      <c r="B6264">
        <v>-4157086.6325320099</v>
      </c>
      <c r="C6264">
        <v>-4354214.6089286702</v>
      </c>
      <c r="D6264">
        <v>-4238587.0003746403</v>
      </c>
    </row>
    <row r="6265" spans="1:4" x14ac:dyDescent="0.25">
      <c r="A6265">
        <v>-1312820.92115432</v>
      </c>
      <c r="B6265">
        <v>-4156307.53342056</v>
      </c>
      <c r="C6265">
        <v>-4371459.4642789997</v>
      </c>
      <c r="D6265">
        <v>-4228544.2868323196</v>
      </c>
    </row>
    <row r="6266" spans="1:4" x14ac:dyDescent="0.25">
      <c r="A6266">
        <v>-1312820.92115432</v>
      </c>
      <c r="B6266">
        <v>-4161202.34529548</v>
      </c>
      <c r="C6266">
        <v>-4326237.1542084003</v>
      </c>
      <c r="D6266">
        <v>-4218396.3591094604</v>
      </c>
    </row>
    <row r="6267" spans="1:4" x14ac:dyDescent="0.25">
      <c r="A6267">
        <v>-1312820.92115432</v>
      </c>
      <c r="B6267">
        <v>-4165458.8310719002</v>
      </c>
      <c r="C6267">
        <v>-4340962.6956854602</v>
      </c>
      <c r="D6267">
        <v>-4234034.0780864004</v>
      </c>
    </row>
    <row r="6268" spans="1:4" x14ac:dyDescent="0.25">
      <c r="A6268">
        <v>-1312820.92115432</v>
      </c>
      <c r="B6268">
        <v>-4164264.89824535</v>
      </c>
      <c r="C6268">
        <v>-4343767.6524136905</v>
      </c>
      <c r="D6268">
        <v>-4223210.4557781201</v>
      </c>
    </row>
    <row r="6269" spans="1:4" x14ac:dyDescent="0.25">
      <c r="A6269">
        <v>-1312820.92115432</v>
      </c>
      <c r="B6269">
        <v>-4174793.3853306798</v>
      </c>
      <c r="C6269">
        <v>-4345819.7898793202</v>
      </c>
      <c r="D6269">
        <v>-4244971.2356807897</v>
      </c>
    </row>
    <row r="6270" spans="1:4" x14ac:dyDescent="0.25">
      <c r="A6270">
        <v>-1312820.92115432</v>
      </c>
      <c r="B6270">
        <v>-4171589.2097139498</v>
      </c>
      <c r="C6270">
        <v>-4361367.6438305303</v>
      </c>
      <c r="D6270">
        <v>-4233359.7573369499</v>
      </c>
    </row>
    <row r="6271" spans="1:4" x14ac:dyDescent="0.25">
      <c r="A6271">
        <v>-1312820.92115432</v>
      </c>
      <c r="B6271">
        <v>-4170738.5953271999</v>
      </c>
      <c r="C6271">
        <v>-4336629.4109709701</v>
      </c>
      <c r="D6271">
        <v>-4236322.99723107</v>
      </c>
    </row>
    <row r="6272" spans="1:4" x14ac:dyDescent="0.25">
      <c r="A6272">
        <v>-1312820.92115432</v>
      </c>
      <c r="B6272">
        <v>-4184672.99945019</v>
      </c>
      <c r="C6272">
        <v>-4371052.6207649298</v>
      </c>
      <c r="D6272">
        <v>-4242826.7294648699</v>
      </c>
    </row>
    <row r="6273" spans="1:4" x14ac:dyDescent="0.25">
      <c r="A6273">
        <v>-1312820.92115432</v>
      </c>
      <c r="B6273">
        <v>-4189193.5594289699</v>
      </c>
      <c r="C6273">
        <v>-4370793.4388104295</v>
      </c>
      <c r="D6273">
        <v>-4257867.2311736103</v>
      </c>
    </row>
    <row r="6274" spans="1:4" x14ac:dyDescent="0.25">
      <c r="A6274">
        <v>-1312820.92115432</v>
      </c>
      <c r="B6274">
        <v>-4189193.5594289699</v>
      </c>
      <c r="C6274">
        <v>-4347113.5758370403</v>
      </c>
      <c r="D6274">
        <v>-4275066.8399050497</v>
      </c>
    </row>
    <row r="6275" spans="1:4" x14ac:dyDescent="0.25">
      <c r="A6275">
        <v>-1312820.92115432</v>
      </c>
      <c r="B6275">
        <v>-4182632.02323101</v>
      </c>
      <c r="C6275">
        <v>-4359696.8726890096</v>
      </c>
      <c r="D6275">
        <v>-4272486.8682527896</v>
      </c>
    </row>
    <row r="6276" spans="1:4" x14ac:dyDescent="0.25">
      <c r="A6276">
        <v>-1312820.92115432</v>
      </c>
      <c r="B6276">
        <v>-4218649.2992663896</v>
      </c>
      <c r="C6276">
        <v>-4314945.5834973501</v>
      </c>
      <c r="D6276">
        <v>-4254521.8949386496</v>
      </c>
    </row>
    <row r="6277" spans="1:4" x14ac:dyDescent="0.25">
      <c r="A6277">
        <v>-1312820.92115432</v>
      </c>
      <c r="B6277">
        <v>-4219747.0962090399</v>
      </c>
      <c r="C6277">
        <v>-4367914.6795855695</v>
      </c>
      <c r="D6277">
        <v>-4285316.6715599503</v>
      </c>
    </row>
    <row r="6278" spans="1:4" x14ac:dyDescent="0.25">
      <c r="A6278">
        <v>-1312820.92115432</v>
      </c>
      <c r="B6278">
        <v>-4206575.3020439204</v>
      </c>
      <c r="C6278">
        <v>-4398205.4116374301</v>
      </c>
      <c r="D6278">
        <v>-4293714.9433992701</v>
      </c>
    </row>
    <row r="6279" spans="1:4" x14ac:dyDescent="0.25">
      <c r="A6279">
        <v>-1312820.92115432</v>
      </c>
      <c r="B6279">
        <v>-4217440.8671063604</v>
      </c>
      <c r="C6279">
        <v>-4384435.2481388496</v>
      </c>
      <c r="D6279">
        <v>-4284357.2407866102</v>
      </c>
    </row>
    <row r="6280" spans="1:4" x14ac:dyDescent="0.25">
      <c r="A6280">
        <v>-1312820.92115432</v>
      </c>
      <c r="B6280">
        <v>-4234211.9503782997</v>
      </c>
      <c r="C6280">
        <v>-4399982.5480378801</v>
      </c>
      <c r="D6280">
        <v>-4290383.6032133102</v>
      </c>
    </row>
    <row r="6281" spans="1:4" x14ac:dyDescent="0.25">
      <c r="A6281">
        <v>-1312820.92115432</v>
      </c>
      <c r="B6281">
        <v>-4234718.1563722296</v>
      </c>
      <c r="C6281">
        <v>-4400182.8183149602</v>
      </c>
      <c r="D6281">
        <v>-4284770.4876421802</v>
      </c>
    </row>
    <row r="6282" spans="1:4" x14ac:dyDescent="0.25">
      <c r="A6282">
        <v>-1312820.92115432</v>
      </c>
      <c r="B6282">
        <v>-4224318.4447014499</v>
      </c>
      <c r="C6282">
        <v>-4460100.7229283201</v>
      </c>
      <c r="D6282">
        <v>-4307574.9579863399</v>
      </c>
    </row>
    <row r="6283" spans="1:4" x14ac:dyDescent="0.25">
      <c r="A6283">
        <v>-1312820.92115432</v>
      </c>
      <c r="B6283">
        <v>-4222211.4813008104</v>
      </c>
      <c r="C6283">
        <v>-4378137.0506902998</v>
      </c>
      <c r="D6283">
        <v>-4295151.1137204496</v>
      </c>
    </row>
    <row r="6284" spans="1:4" x14ac:dyDescent="0.25">
      <c r="A6284">
        <v>-1312820.92115432</v>
      </c>
      <c r="B6284">
        <v>-4224716.3942481</v>
      </c>
      <c r="C6284">
        <v>-4382435.9103346001</v>
      </c>
      <c r="D6284">
        <v>-4296204.0236442201</v>
      </c>
    </row>
    <row r="6285" spans="1:4" x14ac:dyDescent="0.25">
      <c r="A6285">
        <v>-1312820.92115432</v>
      </c>
      <c r="B6285">
        <v>-4223795.5172711797</v>
      </c>
      <c r="C6285">
        <v>-4371621.57505529</v>
      </c>
      <c r="D6285">
        <v>-4291391.9321341002</v>
      </c>
    </row>
    <row r="6286" spans="1:4" x14ac:dyDescent="0.25">
      <c r="A6286">
        <v>-1312820.92115432</v>
      </c>
      <c r="B6286">
        <v>-4230427.1582843298</v>
      </c>
      <c r="C6286">
        <v>-4403086.73139692</v>
      </c>
      <c r="D6286">
        <v>-4300986.3245463502</v>
      </c>
    </row>
    <row r="6287" spans="1:4" x14ac:dyDescent="0.25">
      <c r="A6287">
        <v>-1312820.92115432</v>
      </c>
      <c r="B6287">
        <v>-4227816.6472248398</v>
      </c>
      <c r="C6287">
        <v>-4399850.3173716599</v>
      </c>
      <c r="D6287">
        <v>-4288144.1013199203</v>
      </c>
    </row>
    <row r="6288" spans="1:4" x14ac:dyDescent="0.25">
      <c r="A6288">
        <v>-1312820.92115432</v>
      </c>
      <c r="B6288">
        <v>-4240298.6523335697</v>
      </c>
      <c r="C6288">
        <v>-4439596.1747391401</v>
      </c>
      <c r="D6288">
        <v>-4302148.68439373</v>
      </c>
    </row>
    <row r="6289" spans="1:4" x14ac:dyDescent="0.25">
      <c r="A6289">
        <v>-1312820.92115432</v>
      </c>
      <c r="B6289">
        <v>-4239521.9007208496</v>
      </c>
      <c r="C6289">
        <v>-4446647.3631077698</v>
      </c>
      <c r="D6289">
        <v>-4298180.0004754802</v>
      </c>
    </row>
    <row r="6290" spans="1:4" x14ac:dyDescent="0.25">
      <c r="A6290">
        <v>-1312820.92115432</v>
      </c>
      <c r="B6290">
        <v>-4258881.3937934898</v>
      </c>
      <c r="C6290">
        <v>-4451035.1950051701</v>
      </c>
      <c r="D6290">
        <v>-4327492.7464790903</v>
      </c>
    </row>
    <row r="6291" spans="1:4" x14ac:dyDescent="0.25">
      <c r="A6291">
        <v>-1312820.92115432</v>
      </c>
      <c r="B6291">
        <v>-4269266.2581174904</v>
      </c>
      <c r="C6291">
        <v>-4446544.0788606396</v>
      </c>
      <c r="D6291">
        <v>-4329646.8758575805</v>
      </c>
    </row>
    <row r="6292" spans="1:4" x14ac:dyDescent="0.25">
      <c r="A6292">
        <v>-1312820.92115432</v>
      </c>
      <c r="B6292">
        <v>-4269524.5581495902</v>
      </c>
      <c r="C6292">
        <v>-4434812.89609842</v>
      </c>
      <c r="D6292">
        <v>-4337840.1394881997</v>
      </c>
    </row>
    <row r="6293" spans="1:4" x14ac:dyDescent="0.25">
      <c r="A6293">
        <v>-1312820.92115432</v>
      </c>
      <c r="B6293">
        <v>-4269524.5581495902</v>
      </c>
      <c r="C6293">
        <v>-4462713.0295470003</v>
      </c>
      <c r="D6293">
        <v>-4332585.1829148699</v>
      </c>
    </row>
    <row r="6294" spans="1:4" x14ac:dyDescent="0.25">
      <c r="A6294">
        <v>-1312820.92115432</v>
      </c>
      <c r="B6294">
        <v>-4269524.5581495902</v>
      </c>
      <c r="C6294">
        <v>-4467796.3763425499</v>
      </c>
      <c r="D6294">
        <v>-4351504.7791644102</v>
      </c>
    </row>
    <row r="6295" spans="1:4" x14ac:dyDescent="0.25">
      <c r="A6295">
        <v>-1312820.92115432</v>
      </c>
      <c r="B6295">
        <v>-4268794.6020836197</v>
      </c>
      <c r="C6295">
        <v>-4453209.5990414396</v>
      </c>
      <c r="D6295">
        <v>-4328712.49405743</v>
      </c>
    </row>
    <row r="6296" spans="1:4" x14ac:dyDescent="0.25">
      <c r="A6296">
        <v>-1312820.92115432</v>
      </c>
      <c r="B6296">
        <v>-4268111.2838203497</v>
      </c>
      <c r="C6296">
        <v>-4431554.2859976199</v>
      </c>
      <c r="D6296">
        <v>-4338509.2473933902</v>
      </c>
    </row>
    <row r="6297" spans="1:4" x14ac:dyDescent="0.25">
      <c r="A6297">
        <v>-1312820.92115432</v>
      </c>
      <c r="B6297">
        <v>-4263904.9237051001</v>
      </c>
      <c r="C6297">
        <v>-4486739.4292293601</v>
      </c>
      <c r="D6297">
        <v>-4346822.5053802095</v>
      </c>
    </row>
    <row r="6298" spans="1:4" x14ac:dyDescent="0.25">
      <c r="A6298">
        <v>-1312820.92115432</v>
      </c>
      <c r="B6298">
        <v>-4260469.1895739399</v>
      </c>
      <c r="C6298">
        <v>-4404765.4936939701</v>
      </c>
      <c r="D6298">
        <v>-4313351.5888110697</v>
      </c>
    </row>
    <row r="6299" spans="1:4" x14ac:dyDescent="0.25">
      <c r="A6299">
        <v>-1312820.92115432</v>
      </c>
      <c r="B6299">
        <v>-4255799.9588941103</v>
      </c>
      <c r="C6299">
        <v>-4427108.7728850003</v>
      </c>
      <c r="D6299">
        <v>-4328062.4255441902</v>
      </c>
    </row>
    <row r="6300" spans="1:4" x14ac:dyDescent="0.25">
      <c r="A6300">
        <v>-1312820.92115432</v>
      </c>
      <c r="B6300">
        <v>-4267441.1151741603</v>
      </c>
      <c r="C6300">
        <v>-4451042.0756930197</v>
      </c>
      <c r="D6300">
        <v>-4324282.5265843896</v>
      </c>
    </row>
    <row r="6301" spans="1:4" x14ac:dyDescent="0.25">
      <c r="A6301">
        <v>-1312820.92115432</v>
      </c>
      <c r="B6301">
        <v>-4267441.1151741603</v>
      </c>
      <c r="C6301">
        <v>-4459439.3243878204</v>
      </c>
      <c r="D6301">
        <v>-4344477.3776400201</v>
      </c>
    </row>
    <row r="6302" spans="1:4" x14ac:dyDescent="0.25">
      <c r="A6302">
        <v>-1312820.92115432</v>
      </c>
      <c r="B6302">
        <v>-4281022.7041367497</v>
      </c>
      <c r="C6302">
        <v>-4432969.9696750296</v>
      </c>
      <c r="D6302">
        <v>-4344037.2848137803</v>
      </c>
    </row>
    <row r="6303" spans="1:4" x14ac:dyDescent="0.25">
      <c r="A6303">
        <v>-1312820.92115432</v>
      </c>
      <c r="B6303">
        <v>-4275306.2085425099</v>
      </c>
      <c r="C6303">
        <v>-4472891.76177816</v>
      </c>
      <c r="D6303">
        <v>-4366244.6060014404</v>
      </c>
    </row>
    <row r="6304" spans="1:4" x14ac:dyDescent="0.25">
      <c r="A6304">
        <v>-1312820.92115432</v>
      </c>
      <c r="B6304">
        <v>-4269594.5837064805</v>
      </c>
      <c r="C6304">
        <v>-4444029.7888852097</v>
      </c>
      <c r="D6304">
        <v>-4316871.3597322302</v>
      </c>
    </row>
    <row r="6305" spans="1:4" x14ac:dyDescent="0.25">
      <c r="A6305">
        <v>-1312820.92115432</v>
      </c>
      <c r="B6305">
        <v>-4269594.5837064805</v>
      </c>
      <c r="C6305">
        <v>-4379277.7087833304</v>
      </c>
      <c r="D6305">
        <v>-4317623.6399268601</v>
      </c>
    </row>
    <row r="6306" spans="1:4" x14ac:dyDescent="0.25">
      <c r="A6306">
        <v>-1312820.92115432</v>
      </c>
      <c r="B6306">
        <v>-4273534.8593165502</v>
      </c>
      <c r="C6306">
        <v>-4442460.4005404403</v>
      </c>
      <c r="D6306">
        <v>-4327387.2547741001</v>
      </c>
    </row>
    <row r="6307" spans="1:4" x14ac:dyDescent="0.25">
      <c r="A6307">
        <v>-1312820.92115432</v>
      </c>
      <c r="B6307">
        <v>-4273534.8593165502</v>
      </c>
      <c r="C6307">
        <v>-4469096.5335004702</v>
      </c>
      <c r="D6307">
        <v>-4350247.8590415297</v>
      </c>
    </row>
    <row r="6308" spans="1:4" x14ac:dyDescent="0.25">
      <c r="A6308">
        <v>-1312820.92115432</v>
      </c>
      <c r="B6308">
        <v>-4283166.1008740701</v>
      </c>
      <c r="C6308">
        <v>-4426506.1002293499</v>
      </c>
      <c r="D6308">
        <v>-4357706.7071091002</v>
      </c>
    </row>
    <row r="6309" spans="1:4" x14ac:dyDescent="0.25">
      <c r="A6309">
        <v>-1312820.92115432</v>
      </c>
      <c r="B6309">
        <v>-4278166.1008740701</v>
      </c>
      <c r="C6309">
        <v>-4493648.2099006101</v>
      </c>
      <c r="D6309">
        <v>-4354247.0295830201</v>
      </c>
    </row>
    <row r="6310" spans="1:4" x14ac:dyDescent="0.25">
      <c r="A6310">
        <v>-1312820.92115432</v>
      </c>
      <c r="B6310">
        <v>-4283855.9599953899</v>
      </c>
      <c r="C6310">
        <v>-4427241.7935187602</v>
      </c>
      <c r="D6310">
        <v>-4334383.3750775699</v>
      </c>
    </row>
    <row r="6311" spans="1:4" x14ac:dyDescent="0.25">
      <c r="A6311">
        <v>-1312820.92115432</v>
      </c>
      <c r="B6311">
        <v>-4290616.4690532796</v>
      </c>
      <c r="C6311">
        <v>-4424257.6439321898</v>
      </c>
      <c r="D6311">
        <v>-4345878.7208169997</v>
      </c>
    </row>
    <row r="6312" spans="1:4" x14ac:dyDescent="0.25">
      <c r="A6312">
        <v>-1312820.92115432</v>
      </c>
      <c r="B6312">
        <v>-4278403.2584894896</v>
      </c>
      <c r="C6312">
        <v>-4436027.8053455399</v>
      </c>
      <c r="D6312">
        <v>-4354361.9933746196</v>
      </c>
    </row>
    <row r="6313" spans="1:4" x14ac:dyDescent="0.25">
      <c r="A6313">
        <v>-1312820.92115432</v>
      </c>
      <c r="B6313">
        <v>-4278403.2584894896</v>
      </c>
      <c r="C6313">
        <v>-4424282.6781624202</v>
      </c>
      <c r="D6313">
        <v>-4340343.4029905302</v>
      </c>
    </row>
    <row r="6314" spans="1:4" x14ac:dyDescent="0.25">
      <c r="A6314">
        <v>-1312820.92115432</v>
      </c>
      <c r="B6314">
        <v>-4275178.9924661797</v>
      </c>
      <c r="C6314">
        <v>-4445827.2161787804</v>
      </c>
      <c r="D6314">
        <v>-4326973.9755209703</v>
      </c>
    </row>
    <row r="6315" spans="1:4" x14ac:dyDescent="0.25">
      <c r="A6315">
        <v>-1312820.92115432</v>
      </c>
      <c r="B6315">
        <v>-4263626.3836773504</v>
      </c>
      <c r="C6315">
        <v>-4466743.8163704798</v>
      </c>
      <c r="D6315">
        <v>-4343381.0224977098</v>
      </c>
    </row>
    <row r="6316" spans="1:4" x14ac:dyDescent="0.25">
      <c r="A6316">
        <v>-1312820.92115432</v>
      </c>
      <c r="B6316">
        <v>-4264520.1517869402</v>
      </c>
      <c r="C6316">
        <v>-4453241.3828474199</v>
      </c>
      <c r="D6316">
        <v>-4330419.1101264097</v>
      </c>
    </row>
    <row r="6317" spans="1:4" x14ac:dyDescent="0.25">
      <c r="A6317">
        <v>-1312820.92115432</v>
      </c>
      <c r="B6317">
        <v>-4258754.3068686202</v>
      </c>
      <c r="C6317">
        <v>-4420723.7590506896</v>
      </c>
      <c r="D6317">
        <v>-4334009.9408591203</v>
      </c>
    </row>
    <row r="6318" spans="1:4" x14ac:dyDescent="0.25">
      <c r="A6318">
        <v>-1312820.92115432</v>
      </c>
      <c r="B6318">
        <v>-4252292.8431393802</v>
      </c>
      <c r="C6318">
        <v>-4437592.37482931</v>
      </c>
      <c r="D6318">
        <v>-4323575.3755125497</v>
      </c>
    </row>
    <row r="6319" spans="1:4" x14ac:dyDescent="0.25">
      <c r="A6319">
        <v>-1312820.92115432</v>
      </c>
      <c r="B6319">
        <v>-4262699.7861057101</v>
      </c>
      <c r="C6319">
        <v>-4426884.5201423904</v>
      </c>
      <c r="D6319">
        <v>-4322617.24842369</v>
      </c>
    </row>
    <row r="6320" spans="1:4" x14ac:dyDescent="0.25">
      <c r="A6320">
        <v>-1312820.92115432</v>
      </c>
      <c r="B6320">
        <v>-4252002.7508410802</v>
      </c>
      <c r="C6320">
        <v>-4497143.1152823297</v>
      </c>
      <c r="D6320">
        <v>-4340211.8183713397</v>
      </c>
    </row>
    <row r="6321" spans="1:4" x14ac:dyDescent="0.25">
      <c r="A6321">
        <v>-1312820.92115432</v>
      </c>
      <c r="B6321">
        <v>-4262295.6857376797</v>
      </c>
      <c r="C6321">
        <v>-4407546.6212444697</v>
      </c>
      <c r="D6321">
        <v>-4324176.0561467102</v>
      </c>
    </row>
    <row r="6322" spans="1:4" x14ac:dyDescent="0.25">
      <c r="A6322">
        <v>-1312820.92115432</v>
      </c>
      <c r="B6322">
        <v>-4255297.3845000304</v>
      </c>
      <c r="C6322">
        <v>-4419650.7138203103</v>
      </c>
      <c r="D6322">
        <v>-4333650.9199358504</v>
      </c>
    </row>
    <row r="6323" spans="1:4" x14ac:dyDescent="0.25">
      <c r="A6323">
        <v>-1312820.92115432</v>
      </c>
      <c r="B6323">
        <v>-4253417.3941468298</v>
      </c>
      <c r="C6323">
        <v>-4405305.9884911096</v>
      </c>
      <c r="D6323">
        <v>-4313138.7216362096</v>
      </c>
    </row>
    <row r="6324" spans="1:4" x14ac:dyDescent="0.25">
      <c r="A6324">
        <v>-1312820.92115432</v>
      </c>
      <c r="B6324">
        <v>-4247939.7120681796</v>
      </c>
      <c r="C6324">
        <v>-4424567.4343638597</v>
      </c>
      <c r="D6324">
        <v>-4313804.1982370196</v>
      </c>
    </row>
    <row r="6325" spans="1:4" x14ac:dyDescent="0.25">
      <c r="A6325">
        <v>-1312820.92115432</v>
      </c>
      <c r="B6325">
        <v>-4240111.4154978301</v>
      </c>
      <c r="C6325">
        <v>-4427132.4954425404</v>
      </c>
      <c r="D6325">
        <v>-4329331.4676024802</v>
      </c>
    </row>
    <row r="6326" spans="1:4" x14ac:dyDescent="0.25">
      <c r="A6326">
        <v>-1312820.92115432</v>
      </c>
      <c r="B6326">
        <v>-4217856.6511020605</v>
      </c>
      <c r="C6326">
        <v>-4425434.8361076899</v>
      </c>
      <c r="D6326">
        <v>-4293966.2641746597</v>
      </c>
    </row>
    <row r="6327" spans="1:4" x14ac:dyDescent="0.25">
      <c r="A6327">
        <v>-1312820.92115432</v>
      </c>
      <c r="B6327">
        <v>-4215485.5960560096</v>
      </c>
      <c r="C6327">
        <v>-4357283.0683536604</v>
      </c>
      <c r="D6327">
        <v>-4269894.2835659496</v>
      </c>
    </row>
    <row r="6328" spans="1:4" x14ac:dyDescent="0.25">
      <c r="A6328">
        <v>-1312820.92115432</v>
      </c>
      <c r="B6328">
        <v>-4214925.6071457397</v>
      </c>
      <c r="C6328">
        <v>-4389766.6381836096</v>
      </c>
      <c r="D6328">
        <v>-4303525.5360148</v>
      </c>
    </row>
    <row r="6329" spans="1:4" x14ac:dyDescent="0.25">
      <c r="A6329">
        <v>-1312820.92115432</v>
      </c>
      <c r="B6329">
        <v>-4219117.0548190698</v>
      </c>
      <c r="C6329">
        <v>-4438909.4310016604</v>
      </c>
      <c r="D6329">
        <v>-4290291.9172403598</v>
      </c>
    </row>
    <row r="6330" spans="1:4" x14ac:dyDescent="0.25">
      <c r="A6330">
        <v>-1312820.92115432</v>
      </c>
      <c r="B6330">
        <v>-4226702.88604578</v>
      </c>
      <c r="C6330">
        <v>-4392420.22305601</v>
      </c>
      <c r="D6330">
        <v>-4281640.7178104101</v>
      </c>
    </row>
    <row r="6331" spans="1:4" x14ac:dyDescent="0.25">
      <c r="A6331">
        <v>-1312820.92115432</v>
      </c>
      <c r="B6331">
        <v>-4219744.0784677202</v>
      </c>
      <c r="C6331">
        <v>-4389196.9875589497</v>
      </c>
      <c r="D6331">
        <v>-4297586.6474532103</v>
      </c>
    </row>
    <row r="6332" spans="1:4" x14ac:dyDescent="0.25">
      <c r="A6332">
        <v>-1312820.92115432</v>
      </c>
      <c r="B6332">
        <v>-4228127.1763789104</v>
      </c>
      <c r="C6332">
        <v>-4414033.5980274696</v>
      </c>
      <c r="D6332">
        <v>-4285825.84662358</v>
      </c>
    </row>
    <row r="6333" spans="1:4" x14ac:dyDescent="0.25">
      <c r="A6333">
        <v>-1312820.92115432</v>
      </c>
      <c r="B6333">
        <v>-4221760.1364055602</v>
      </c>
      <c r="C6333">
        <v>-4370486.9679294899</v>
      </c>
      <c r="D6333">
        <v>-4286951.47083057</v>
      </c>
    </row>
    <row r="6334" spans="1:4" x14ac:dyDescent="0.25">
      <c r="A6334">
        <v>-1312820.92115432</v>
      </c>
      <c r="B6334">
        <v>-4221939.6875228202</v>
      </c>
      <c r="C6334">
        <v>-4361699.8757176399</v>
      </c>
      <c r="D6334">
        <v>-4279805.7162139099</v>
      </c>
    </row>
    <row r="6335" spans="1:4" x14ac:dyDescent="0.25">
      <c r="A6335">
        <v>-1312820.92115432</v>
      </c>
      <c r="B6335">
        <v>-4236451.2752314201</v>
      </c>
      <c r="C6335">
        <v>-4419508.2380814897</v>
      </c>
      <c r="D6335">
        <v>-4307056.3567234799</v>
      </c>
    </row>
    <row r="6336" spans="1:4" x14ac:dyDescent="0.25">
      <c r="A6336">
        <v>-1312820.92115432</v>
      </c>
      <c r="B6336">
        <v>-4228508.4148947597</v>
      </c>
      <c r="C6336">
        <v>-4414041.8597472804</v>
      </c>
      <c r="D6336">
        <v>-4296914.0636180304</v>
      </c>
    </row>
    <row r="6337" spans="1:4" x14ac:dyDescent="0.25">
      <c r="A6337">
        <v>-1312820.92115432</v>
      </c>
      <c r="B6337">
        <v>-4253365.63455249</v>
      </c>
      <c r="C6337">
        <v>-4364100.3651688499</v>
      </c>
      <c r="D6337">
        <v>-4288277.0514343204</v>
      </c>
    </row>
    <row r="6338" spans="1:4" x14ac:dyDescent="0.25">
      <c r="A6338">
        <v>-1312820.92115432</v>
      </c>
      <c r="B6338">
        <v>-4234903.8929575402</v>
      </c>
      <c r="C6338">
        <v>-4416185.08552898</v>
      </c>
      <c r="D6338">
        <v>-4322066.6923214002</v>
      </c>
    </row>
    <row r="6339" spans="1:4" x14ac:dyDescent="0.25">
      <c r="A6339">
        <v>-1312820.92115432</v>
      </c>
      <c r="B6339">
        <v>-4225808.8834317299</v>
      </c>
      <c r="C6339">
        <v>-4413806.7709130403</v>
      </c>
      <c r="D6339">
        <v>-4304182.4229835495</v>
      </c>
    </row>
    <row r="6340" spans="1:4" x14ac:dyDescent="0.25">
      <c r="A6340">
        <v>-1312820.92115432</v>
      </c>
      <c r="B6340">
        <v>-4219124.3661528099</v>
      </c>
      <c r="C6340">
        <v>-4389175.4273320902</v>
      </c>
      <c r="D6340">
        <v>-4282767.22434041</v>
      </c>
    </row>
    <row r="6341" spans="1:4" x14ac:dyDescent="0.25">
      <c r="A6341">
        <v>-1312820.92115432</v>
      </c>
      <c r="B6341">
        <v>-4203497.5265172701</v>
      </c>
      <c r="C6341">
        <v>-4354694.6603558604</v>
      </c>
      <c r="D6341">
        <v>-4271935.9900905304</v>
      </c>
    </row>
    <row r="6342" spans="1:4" x14ac:dyDescent="0.25">
      <c r="A6342">
        <v>-1312820.92115432</v>
      </c>
      <c r="B6342">
        <v>-4216842.0892560603</v>
      </c>
      <c r="C6342">
        <v>-4402730.4650100898</v>
      </c>
      <c r="D6342">
        <v>-4260556.20809652</v>
      </c>
    </row>
    <row r="6343" spans="1:4" x14ac:dyDescent="0.25">
      <c r="A6343">
        <v>-1312820.92115432</v>
      </c>
      <c r="B6343">
        <v>-4207530.6051797299</v>
      </c>
      <c r="C6343">
        <v>-4401443.2575668897</v>
      </c>
      <c r="D6343">
        <v>-4314113.6305909501</v>
      </c>
    </row>
    <row r="6344" spans="1:4" x14ac:dyDescent="0.25">
      <c r="A6344">
        <v>-1312820.92115432</v>
      </c>
      <c r="B6344">
        <v>-4204688.4779611202</v>
      </c>
      <c r="C6344">
        <v>-4364640.0406619199</v>
      </c>
      <c r="D6344">
        <v>-4262796.4002573201</v>
      </c>
    </row>
    <row r="6345" spans="1:4" x14ac:dyDescent="0.25">
      <c r="A6345">
        <v>-1312820.92115432</v>
      </c>
      <c r="B6345">
        <v>-4208218.8851197399</v>
      </c>
      <c r="C6345">
        <v>-4380800.8474481301</v>
      </c>
      <c r="D6345">
        <v>-4258834.9085856201</v>
      </c>
    </row>
    <row r="6346" spans="1:4" x14ac:dyDescent="0.25">
      <c r="A6346">
        <v>-1312820.92115432</v>
      </c>
      <c r="B6346">
        <v>-4204097.5354140596</v>
      </c>
      <c r="C6346">
        <v>-4398907.0737872804</v>
      </c>
      <c r="D6346">
        <v>-4272396.5233612303</v>
      </c>
    </row>
    <row r="6347" spans="1:4" x14ac:dyDescent="0.25">
      <c r="A6347">
        <v>-1312820.92115432</v>
      </c>
      <c r="B6347">
        <v>-4205712.5358856898</v>
      </c>
      <c r="C6347">
        <v>-4355600.3667833703</v>
      </c>
      <c r="D6347">
        <v>-4266081.4976847097</v>
      </c>
    </row>
    <row r="6348" spans="1:4" x14ac:dyDescent="0.25">
      <c r="A6348">
        <v>-1312820.92115432</v>
      </c>
      <c r="B6348">
        <v>-4217075.8770631198</v>
      </c>
      <c r="C6348">
        <v>-4381267.3592828596</v>
      </c>
      <c r="D6348">
        <v>-4297837.5059644803</v>
      </c>
    </row>
    <row r="6349" spans="1:4" x14ac:dyDescent="0.25">
      <c r="A6349">
        <v>-1312820.92115432</v>
      </c>
      <c r="B6349">
        <v>-4219124.4491652604</v>
      </c>
      <c r="C6349">
        <v>-4397920.4212863902</v>
      </c>
      <c r="D6349">
        <v>-4287202.3836969296</v>
      </c>
    </row>
    <row r="6350" spans="1:4" x14ac:dyDescent="0.25">
      <c r="A6350">
        <v>-1312820.92115432</v>
      </c>
      <c r="B6350">
        <v>-4216298.1408686899</v>
      </c>
      <c r="C6350">
        <v>-4400490.8234862303</v>
      </c>
      <c r="D6350">
        <v>-4299918.2954041502</v>
      </c>
    </row>
    <row r="6351" spans="1:4" x14ac:dyDescent="0.25">
      <c r="A6351">
        <v>-1312820.92115432</v>
      </c>
      <c r="B6351">
        <v>-4206461.6269856701</v>
      </c>
      <c r="C6351">
        <v>-4406893.3459399603</v>
      </c>
      <c r="D6351">
        <v>-4277525.3449954903</v>
      </c>
    </row>
    <row r="6352" spans="1:4" x14ac:dyDescent="0.25">
      <c r="A6352">
        <v>-1312820.92115432</v>
      </c>
      <c r="B6352">
        <v>-4211814.8462539399</v>
      </c>
      <c r="C6352">
        <v>-4433169.9979954604</v>
      </c>
      <c r="D6352">
        <v>-4289245.7539855996</v>
      </c>
    </row>
    <row r="6353" spans="1:4" x14ac:dyDescent="0.25">
      <c r="A6353">
        <v>-1312820.92115432</v>
      </c>
      <c r="B6353">
        <v>-4197549.5451797498</v>
      </c>
      <c r="C6353">
        <v>-4364119.2424955098</v>
      </c>
      <c r="D6353">
        <v>-4279295.8727649897</v>
      </c>
    </row>
    <row r="6354" spans="1:4" x14ac:dyDescent="0.25">
      <c r="A6354">
        <v>-1312820.92115432</v>
      </c>
      <c r="B6354">
        <v>-4196584.3503186703</v>
      </c>
      <c r="C6354">
        <v>-4371581.22821292</v>
      </c>
      <c r="D6354">
        <v>-4256812.1591079803</v>
      </c>
    </row>
    <row r="6355" spans="1:4" x14ac:dyDescent="0.25">
      <c r="A6355">
        <v>-1312820.92115432</v>
      </c>
      <c r="B6355">
        <v>-4193649.4697297802</v>
      </c>
      <c r="C6355">
        <v>-4300977.3225982301</v>
      </c>
      <c r="D6355">
        <v>-4245961.8475530297</v>
      </c>
    </row>
    <row r="6356" spans="1:4" x14ac:dyDescent="0.25">
      <c r="A6356">
        <v>-1312820.92115432</v>
      </c>
      <c r="B6356">
        <v>-4199637.9353848398</v>
      </c>
      <c r="C6356">
        <v>-4370872.3404739201</v>
      </c>
      <c r="D6356">
        <v>-4260348.6053710701</v>
      </c>
    </row>
    <row r="6357" spans="1:4" x14ac:dyDescent="0.25">
      <c r="A6357">
        <v>-1312820.92115432</v>
      </c>
      <c r="B6357">
        <v>-4204798.1280171303</v>
      </c>
      <c r="C6357">
        <v>-4422355.1890553804</v>
      </c>
      <c r="D6357">
        <v>-4291143.4536508899</v>
      </c>
    </row>
    <row r="6358" spans="1:4" x14ac:dyDescent="0.25">
      <c r="A6358">
        <v>-1312820.92115432</v>
      </c>
      <c r="B6358">
        <v>-4210885.0590159297</v>
      </c>
      <c r="C6358">
        <v>-4418804.8514022399</v>
      </c>
      <c r="D6358">
        <v>-4277507.1386671904</v>
      </c>
    </row>
    <row r="6359" spans="1:4" x14ac:dyDescent="0.25">
      <c r="A6359">
        <v>-1312820.92115432</v>
      </c>
      <c r="B6359">
        <v>-4195220.9026094303</v>
      </c>
      <c r="C6359">
        <v>-4397100.9591568299</v>
      </c>
      <c r="D6359">
        <v>-4278735.01365807</v>
      </c>
    </row>
    <row r="6360" spans="1:4" x14ac:dyDescent="0.25">
      <c r="A6360">
        <v>-1312820.92115432</v>
      </c>
      <c r="B6360">
        <v>-4190626.0164105501</v>
      </c>
      <c r="C6360">
        <v>-4412541.8713624002</v>
      </c>
      <c r="D6360">
        <v>-4269125.27672463</v>
      </c>
    </row>
    <row r="6361" spans="1:4" x14ac:dyDescent="0.25">
      <c r="A6361">
        <v>-1312820.92115432</v>
      </c>
      <c r="B6361">
        <v>-4195258.5530828303</v>
      </c>
      <c r="C6361">
        <v>-4407099.3039060896</v>
      </c>
      <c r="D6361">
        <v>-4270214.3388903104</v>
      </c>
    </row>
    <row r="6362" spans="1:4" x14ac:dyDescent="0.25">
      <c r="A6362">
        <v>-1312820.92115432</v>
      </c>
      <c r="B6362">
        <v>-4221473.3558833599</v>
      </c>
      <c r="C6362">
        <v>-4368467.0812030202</v>
      </c>
      <c r="D6362">
        <v>-4261151.3532618601</v>
      </c>
    </row>
    <row r="6363" spans="1:4" x14ac:dyDescent="0.25">
      <c r="A6363">
        <v>-1312820.92115432</v>
      </c>
      <c r="B6363">
        <v>-4253432.38734766</v>
      </c>
      <c r="C6363">
        <v>-4406583.6309379404</v>
      </c>
      <c r="D6363">
        <v>-4289167.9284558399</v>
      </c>
    </row>
    <row r="6364" spans="1:4" x14ac:dyDescent="0.25">
      <c r="A6364">
        <v>-1312820.92115432</v>
      </c>
      <c r="B6364">
        <v>-4252379.16631799</v>
      </c>
      <c r="C6364">
        <v>-4417867.07473295</v>
      </c>
      <c r="D6364">
        <v>-4310198.1302931802</v>
      </c>
    </row>
    <row r="6365" spans="1:4" x14ac:dyDescent="0.25">
      <c r="A6365">
        <v>-1312820.92115432</v>
      </c>
      <c r="B6365">
        <v>-4261511.9051504796</v>
      </c>
      <c r="C6365">
        <v>-4393195.2071231101</v>
      </c>
      <c r="D6365">
        <v>-4301975.0035938499</v>
      </c>
    </row>
    <row r="6366" spans="1:4" x14ac:dyDescent="0.25">
      <c r="A6366">
        <v>-1312820.92115432</v>
      </c>
      <c r="B6366">
        <v>-4254384.6647617202</v>
      </c>
      <c r="C6366">
        <v>-4416428.3031545104</v>
      </c>
      <c r="D6366">
        <v>-4325768.2377075199</v>
      </c>
    </row>
    <row r="6367" spans="1:4" x14ac:dyDescent="0.25">
      <c r="A6367">
        <v>-1312820.92115432</v>
      </c>
      <c r="B6367">
        <v>-4254138.62961997</v>
      </c>
      <c r="C6367">
        <v>-4440874.6894872496</v>
      </c>
      <c r="D6367">
        <v>-4337897.6948700901</v>
      </c>
    </row>
    <row r="6368" spans="1:4" x14ac:dyDescent="0.25">
      <c r="A6368">
        <v>-1312820.92115432</v>
      </c>
      <c r="B6368">
        <v>-4257892.7743202299</v>
      </c>
      <c r="C6368">
        <v>-4437035.6745728496</v>
      </c>
      <c r="D6368">
        <v>-4315892.9126174804</v>
      </c>
    </row>
    <row r="6369" spans="1:4" x14ac:dyDescent="0.25">
      <c r="A6369">
        <v>-1312820.92115432</v>
      </c>
      <c r="B6369">
        <v>-4254491.1821705298</v>
      </c>
      <c r="C6369">
        <v>-4469747.7672365298</v>
      </c>
      <c r="D6369">
        <v>-4325300.8316285796</v>
      </c>
    </row>
    <row r="6370" spans="1:4" x14ac:dyDescent="0.25">
      <c r="A6370">
        <v>-1312820.92115432</v>
      </c>
      <c r="B6370">
        <v>-4233453.03189239</v>
      </c>
      <c r="C6370">
        <v>-4472291.0330407098</v>
      </c>
      <c r="D6370">
        <v>-4330149.4553295104</v>
      </c>
    </row>
    <row r="6371" spans="1:4" x14ac:dyDescent="0.25">
      <c r="A6371">
        <v>-1312820.92115432</v>
      </c>
      <c r="B6371">
        <v>-4208016.5002302397</v>
      </c>
      <c r="C6371">
        <v>-4450363.6870038798</v>
      </c>
      <c r="D6371">
        <v>-4308541.2554004202</v>
      </c>
    </row>
    <row r="6372" spans="1:4" x14ac:dyDescent="0.25">
      <c r="A6372">
        <v>-1312820.92115432</v>
      </c>
      <c r="B6372">
        <v>-4218145.8303914899</v>
      </c>
      <c r="C6372">
        <v>-4379499.1172534199</v>
      </c>
      <c r="D6372">
        <v>-4273882.7825076096</v>
      </c>
    </row>
    <row r="6373" spans="1:4" x14ac:dyDescent="0.25">
      <c r="A6373">
        <v>-1312820.92115432</v>
      </c>
      <c r="B6373">
        <v>-4218116.4930317001</v>
      </c>
      <c r="C6373">
        <v>-4397764.3756440701</v>
      </c>
      <c r="D6373">
        <v>-4293109.2236971296</v>
      </c>
    </row>
    <row r="6374" spans="1:4" x14ac:dyDescent="0.25">
      <c r="A6374">
        <v>-1312820.92115432</v>
      </c>
      <c r="B6374">
        <v>-4218116.4930317001</v>
      </c>
      <c r="C6374">
        <v>-4378980.1354674902</v>
      </c>
      <c r="D6374">
        <v>-4273038.0934973704</v>
      </c>
    </row>
    <row r="6375" spans="1:4" x14ac:dyDescent="0.25">
      <c r="A6375">
        <v>-1312820.92115432</v>
      </c>
      <c r="B6375">
        <v>-4220294.23043139</v>
      </c>
      <c r="C6375">
        <v>-4426311.5709688198</v>
      </c>
      <c r="D6375">
        <v>-4286794.49885312</v>
      </c>
    </row>
    <row r="6376" spans="1:4" x14ac:dyDescent="0.25">
      <c r="A6376">
        <v>-1312820.92115432</v>
      </c>
      <c r="B6376">
        <v>-4222499.0868571</v>
      </c>
      <c r="C6376">
        <v>-4411681.4191787196</v>
      </c>
      <c r="D6376">
        <v>-4292142.7344126496</v>
      </c>
    </row>
    <row r="6377" spans="1:4" x14ac:dyDescent="0.25">
      <c r="A6377">
        <v>-1312820.92115432</v>
      </c>
      <c r="B6377">
        <v>-4228973.8047262803</v>
      </c>
      <c r="C6377">
        <v>-4403629.6677273698</v>
      </c>
      <c r="D6377">
        <v>-4281345.5789668802</v>
      </c>
    </row>
    <row r="6378" spans="1:4" x14ac:dyDescent="0.25">
      <c r="A6378">
        <v>-1312820.92115432</v>
      </c>
      <c r="B6378">
        <v>-4222773.8255675202</v>
      </c>
      <c r="C6378">
        <v>-4392890.3136458797</v>
      </c>
      <c r="D6378">
        <v>-4293449.75581278</v>
      </c>
    </row>
    <row r="6379" spans="1:4" x14ac:dyDescent="0.25">
      <c r="A6379">
        <v>-1312820.92115432</v>
      </c>
      <c r="B6379">
        <v>-4221900.4518317701</v>
      </c>
      <c r="C6379">
        <v>-4383599.0073562805</v>
      </c>
      <c r="D6379">
        <v>-4308882.1291196402</v>
      </c>
    </row>
    <row r="6380" spans="1:4" x14ac:dyDescent="0.25">
      <c r="A6380">
        <v>-1312820.92115432</v>
      </c>
      <c r="B6380">
        <v>-4234537.4827202503</v>
      </c>
      <c r="C6380">
        <v>-4382614.781246</v>
      </c>
      <c r="D6380">
        <v>-4277220.5303734699</v>
      </c>
    </row>
    <row r="6381" spans="1:4" x14ac:dyDescent="0.25">
      <c r="A6381">
        <v>-1312820.92115432</v>
      </c>
      <c r="B6381">
        <v>-4233817.8807159699</v>
      </c>
      <c r="C6381">
        <v>-4430852.2826761501</v>
      </c>
      <c r="D6381">
        <v>-4317807.4328546198</v>
      </c>
    </row>
    <row r="6382" spans="1:4" x14ac:dyDescent="0.25">
      <c r="A6382">
        <v>-1312820.92115432</v>
      </c>
      <c r="B6382">
        <v>-4248606.0660754098</v>
      </c>
      <c r="C6382">
        <v>-4433143.1525656497</v>
      </c>
      <c r="D6382">
        <v>-4302266.1527193598</v>
      </c>
    </row>
    <row r="6383" spans="1:4" x14ac:dyDescent="0.25">
      <c r="A6383">
        <v>-1312820.92115432</v>
      </c>
      <c r="B6383">
        <v>-4251305.68839793</v>
      </c>
      <c r="C6383">
        <v>-4421272.6449587801</v>
      </c>
      <c r="D6383">
        <v>-4301576.58665122</v>
      </c>
    </row>
    <row r="6384" spans="1:4" x14ac:dyDescent="0.25">
      <c r="A6384">
        <v>-1312820.92115432</v>
      </c>
      <c r="B6384">
        <v>-4240671.3988736495</v>
      </c>
      <c r="C6384">
        <v>-4474383.2774642901</v>
      </c>
      <c r="D6384">
        <v>-4314346.6227586903</v>
      </c>
    </row>
    <row r="6385" spans="1:4" x14ac:dyDescent="0.25">
      <c r="A6385">
        <v>-1312820.92115432</v>
      </c>
      <c r="B6385">
        <v>-4234338.10725311</v>
      </c>
      <c r="C6385">
        <v>-4436836.5536027104</v>
      </c>
      <c r="D6385">
        <v>-4313533.0634337002</v>
      </c>
    </row>
    <row r="6386" spans="1:4" x14ac:dyDescent="0.25">
      <c r="A6386">
        <v>-1312820.92115432</v>
      </c>
      <c r="B6386">
        <v>-4235023.6482566604</v>
      </c>
      <c r="C6386">
        <v>-4405652.2214780897</v>
      </c>
      <c r="D6386">
        <v>-4291470.8305194397</v>
      </c>
    </row>
    <row r="6387" spans="1:4" x14ac:dyDescent="0.25">
      <c r="A6387">
        <v>-1312820.92115432</v>
      </c>
      <c r="B6387">
        <v>-4235023.6482566604</v>
      </c>
      <c r="C6387">
        <v>-4419692.1116164299</v>
      </c>
      <c r="D6387">
        <v>-4331375.14547591</v>
      </c>
    </row>
    <row r="6388" spans="1:4" x14ac:dyDescent="0.25">
      <c r="A6388">
        <v>-1312820.92115432</v>
      </c>
      <c r="B6388">
        <v>-4197948.1253080303</v>
      </c>
      <c r="C6388">
        <v>-4392333.8710028697</v>
      </c>
      <c r="D6388">
        <v>-4299038.8813201804</v>
      </c>
    </row>
    <row r="6389" spans="1:4" x14ac:dyDescent="0.25">
      <c r="A6389">
        <v>-1312820.92115432</v>
      </c>
      <c r="B6389">
        <v>-4197948.1253080303</v>
      </c>
      <c r="C6389">
        <v>-4384746.95567807</v>
      </c>
      <c r="D6389">
        <v>-4282187.7643352197</v>
      </c>
    </row>
    <row r="6390" spans="1:4" x14ac:dyDescent="0.25">
      <c r="A6390">
        <v>-1312820.92115432</v>
      </c>
      <c r="B6390">
        <v>-4195237.2228485504</v>
      </c>
      <c r="C6390">
        <v>-4374303.6993799303</v>
      </c>
      <c r="D6390">
        <v>-4269568.7645978797</v>
      </c>
    </row>
    <row r="6391" spans="1:4" x14ac:dyDescent="0.25">
      <c r="A6391">
        <v>-1312820.92115432</v>
      </c>
      <c r="B6391">
        <v>-4189290.2936539301</v>
      </c>
      <c r="C6391">
        <v>-4392926.24333777</v>
      </c>
      <c r="D6391">
        <v>-4260604.0024493402</v>
      </c>
    </row>
    <row r="6392" spans="1:4" x14ac:dyDescent="0.25">
      <c r="A6392">
        <v>-1312820.92115432</v>
      </c>
      <c r="B6392">
        <v>-4189317.65409155</v>
      </c>
      <c r="C6392">
        <v>-4400971.2697079498</v>
      </c>
      <c r="D6392">
        <v>-4242665.8146136897</v>
      </c>
    </row>
    <row r="6393" spans="1:4" x14ac:dyDescent="0.25">
      <c r="A6393">
        <v>-1312820.92115432</v>
      </c>
      <c r="B6393">
        <v>-4199555.9792499701</v>
      </c>
      <c r="C6393">
        <v>-4348345.1145602101</v>
      </c>
      <c r="D6393">
        <v>-4264412.2401087601</v>
      </c>
    </row>
    <row r="6394" spans="1:4" x14ac:dyDescent="0.25">
      <c r="A6394">
        <v>-1312820.92115432</v>
      </c>
      <c r="B6394">
        <v>-4195583.9309516903</v>
      </c>
      <c r="C6394">
        <v>-4350041.9180352697</v>
      </c>
      <c r="D6394">
        <v>-4253575.0368244397</v>
      </c>
    </row>
    <row r="6395" spans="1:4" x14ac:dyDescent="0.25">
      <c r="A6395">
        <v>-1312820.92115432</v>
      </c>
      <c r="B6395">
        <v>-4202322.0226285197</v>
      </c>
      <c r="C6395">
        <v>-4388146.5501575395</v>
      </c>
      <c r="D6395">
        <v>-4280654.7364483196</v>
      </c>
    </row>
    <row r="6396" spans="1:4" x14ac:dyDescent="0.25">
      <c r="A6396">
        <v>-1312820.92115432</v>
      </c>
      <c r="B6396">
        <v>-4202322.0226285197</v>
      </c>
      <c r="C6396">
        <v>-4350920.4514074996</v>
      </c>
      <c r="D6396">
        <v>-4274173.3571158601</v>
      </c>
    </row>
    <row r="6397" spans="1:4" x14ac:dyDescent="0.25">
      <c r="A6397">
        <v>-1312820.92115432</v>
      </c>
      <c r="B6397">
        <v>-4191660.1671415102</v>
      </c>
      <c r="C6397">
        <v>-4426037.5463470798</v>
      </c>
      <c r="D6397">
        <v>-4272559.6780011402</v>
      </c>
    </row>
    <row r="6398" spans="1:4" x14ac:dyDescent="0.25">
      <c r="A6398">
        <v>-1312820.92115432</v>
      </c>
      <c r="B6398">
        <v>-4183918.4176606401</v>
      </c>
      <c r="C6398">
        <v>-4360487.96350051</v>
      </c>
      <c r="D6398">
        <v>-4257990.6985740904</v>
      </c>
    </row>
    <row r="6399" spans="1:4" x14ac:dyDescent="0.25">
      <c r="A6399">
        <v>-1312820.92115432</v>
      </c>
      <c r="B6399">
        <v>-4183918.4176606401</v>
      </c>
      <c r="C6399">
        <v>-4362747.91892095</v>
      </c>
      <c r="D6399">
        <v>-4250601.3976052199</v>
      </c>
    </row>
    <row r="6400" spans="1:4" x14ac:dyDescent="0.25">
      <c r="A6400">
        <v>-1312820.92115432</v>
      </c>
      <c r="B6400">
        <v>-4188897.68766357</v>
      </c>
      <c r="C6400">
        <v>-4351207.4115588898</v>
      </c>
      <c r="D6400">
        <v>-4257732.6850631796</v>
      </c>
    </row>
    <row r="6401" spans="1:4" x14ac:dyDescent="0.25">
      <c r="A6401">
        <v>-1312820.92115432</v>
      </c>
      <c r="B6401">
        <v>-4177224.2801229702</v>
      </c>
      <c r="C6401">
        <v>-4355826.16736513</v>
      </c>
      <c r="D6401">
        <v>-4252662.0613610698</v>
      </c>
    </row>
    <row r="6402" spans="1:4" x14ac:dyDescent="0.25">
      <c r="A6402">
        <v>-1312820.92115432</v>
      </c>
      <c r="B6402">
        <v>-4187022.6390049602</v>
      </c>
      <c r="C6402">
        <v>-4342794.3940643901</v>
      </c>
      <c r="D6402">
        <v>-4252123.1221483098</v>
      </c>
    </row>
    <row r="6403" spans="1:4" x14ac:dyDescent="0.25">
      <c r="A6403">
        <v>-1312820.92115432</v>
      </c>
      <c r="B6403">
        <v>-4190441.5255126399</v>
      </c>
      <c r="C6403">
        <v>-4373056.2720466498</v>
      </c>
      <c r="D6403">
        <v>-4272592.2605034905</v>
      </c>
    </row>
    <row r="6404" spans="1:4" x14ac:dyDescent="0.25">
      <c r="A6404">
        <v>-1312820.92115432</v>
      </c>
      <c r="B6404">
        <v>-4190962.75241342</v>
      </c>
      <c r="C6404">
        <v>-4354200.2288730601</v>
      </c>
      <c r="D6404">
        <v>-4250027.2111781901</v>
      </c>
    </row>
    <row r="6405" spans="1:4" x14ac:dyDescent="0.25">
      <c r="A6405">
        <v>-1312820.92115432</v>
      </c>
      <c r="B6405">
        <v>-4190856.2840332398</v>
      </c>
      <c r="C6405">
        <v>-4350809.8067889102</v>
      </c>
      <c r="D6405">
        <v>-4282082.0785785299</v>
      </c>
    </row>
    <row r="6406" spans="1:4" x14ac:dyDescent="0.25">
      <c r="A6406">
        <v>-1312820.92115432</v>
      </c>
      <c r="B6406">
        <v>-4180608.6782172401</v>
      </c>
      <c r="C6406">
        <v>-4369050.6720041102</v>
      </c>
      <c r="D6406">
        <v>-4246493.56225341</v>
      </c>
    </row>
    <row r="6407" spans="1:4" x14ac:dyDescent="0.25">
      <c r="A6407">
        <v>-1312820.92115432</v>
      </c>
      <c r="B6407">
        <v>-4182581.0432633599</v>
      </c>
      <c r="C6407">
        <v>-4339829.8394158501</v>
      </c>
      <c r="D6407">
        <v>-4237034.5293896999</v>
      </c>
    </row>
    <row r="6408" spans="1:4" x14ac:dyDescent="0.25">
      <c r="A6408">
        <v>-1312820.92115432</v>
      </c>
      <c r="B6408">
        <v>-4176581.0432633599</v>
      </c>
      <c r="C6408">
        <v>-4382307.0271491203</v>
      </c>
      <c r="D6408">
        <v>-4260293.8576747896</v>
      </c>
    </row>
    <row r="6409" spans="1:4" x14ac:dyDescent="0.25">
      <c r="A6409">
        <v>-1312820.92115432</v>
      </c>
      <c r="B6409">
        <v>-4172822.3586266902</v>
      </c>
      <c r="C6409">
        <v>-4357653.2185140699</v>
      </c>
      <c r="D6409">
        <v>-4260358.586592</v>
      </c>
    </row>
    <row r="6410" spans="1:4" x14ac:dyDescent="0.25">
      <c r="A6410">
        <v>-1312820.92115432</v>
      </c>
      <c r="B6410">
        <v>-4172670.33372417</v>
      </c>
      <c r="C6410">
        <v>-4329918.0550919799</v>
      </c>
      <c r="D6410">
        <v>-4232173.1275960105</v>
      </c>
    </row>
    <row r="6411" spans="1:4" x14ac:dyDescent="0.25">
      <c r="A6411">
        <v>-1312820.92115432</v>
      </c>
      <c r="B6411">
        <v>-4171398.2963314201</v>
      </c>
      <c r="C6411">
        <v>-4371848.6875157095</v>
      </c>
      <c r="D6411">
        <v>-4243321.4316126602</v>
      </c>
    </row>
    <row r="6412" spans="1:4" x14ac:dyDescent="0.25">
      <c r="A6412">
        <v>-1312820.92115432</v>
      </c>
      <c r="B6412">
        <v>-4169301.4205688499</v>
      </c>
      <c r="C6412">
        <v>-4333096.3872190602</v>
      </c>
      <c r="D6412">
        <v>-4225187.0931810299</v>
      </c>
    </row>
    <row r="6413" spans="1:4" x14ac:dyDescent="0.25">
      <c r="A6413">
        <v>-1312820.92115432</v>
      </c>
      <c r="B6413">
        <v>-4174164.0116755599</v>
      </c>
      <c r="C6413">
        <v>-4359350.61805207</v>
      </c>
      <c r="D6413">
        <v>-4228027.2911868198</v>
      </c>
    </row>
    <row r="6414" spans="1:4" x14ac:dyDescent="0.25">
      <c r="A6414">
        <v>-1312820.92115432</v>
      </c>
      <c r="B6414">
        <v>-4174164.0116755599</v>
      </c>
      <c r="C6414">
        <v>-4348755.6886785598</v>
      </c>
      <c r="D6414">
        <v>-4255006.4045296498</v>
      </c>
    </row>
    <row r="6415" spans="1:4" x14ac:dyDescent="0.25">
      <c r="A6415">
        <v>-1312820.92115432</v>
      </c>
      <c r="B6415">
        <v>-4166425.9701228002</v>
      </c>
      <c r="C6415">
        <v>-4296278.6487523699</v>
      </c>
      <c r="D6415">
        <v>-4216064.3871683003</v>
      </c>
    </row>
    <row r="6416" spans="1:4" x14ac:dyDescent="0.25">
      <c r="A6416">
        <v>-1312820.92115432</v>
      </c>
      <c r="B6416">
        <v>-4165906.2853341498</v>
      </c>
      <c r="C6416">
        <v>-4333672.0005006902</v>
      </c>
      <c r="D6416">
        <v>-4222803.6805871902</v>
      </c>
    </row>
    <row r="6417" spans="1:4" x14ac:dyDescent="0.25">
      <c r="A6417">
        <v>-1312820.92115432</v>
      </c>
      <c r="B6417">
        <v>-4162514.7178957202</v>
      </c>
      <c r="C6417">
        <v>-4366526.9994073203</v>
      </c>
      <c r="D6417">
        <v>-4236810.4256945103</v>
      </c>
    </row>
    <row r="6418" spans="1:4" x14ac:dyDescent="0.25">
      <c r="A6418">
        <v>-1312820.92115432</v>
      </c>
      <c r="B6418">
        <v>-4169168.3065423202</v>
      </c>
      <c r="C6418">
        <v>-4311227.5132105798</v>
      </c>
      <c r="D6418">
        <v>-4227425.1674973099</v>
      </c>
    </row>
    <row r="6419" spans="1:4" x14ac:dyDescent="0.25">
      <c r="A6419">
        <v>-1312820.92115432</v>
      </c>
      <c r="B6419">
        <v>-4156707.4209774402</v>
      </c>
      <c r="C6419">
        <v>-4365239.0130868899</v>
      </c>
      <c r="D6419">
        <v>-4228782.5701315701</v>
      </c>
    </row>
    <row r="6420" spans="1:4" x14ac:dyDescent="0.25">
      <c r="A6420">
        <v>-1312820.92115432</v>
      </c>
      <c r="B6420">
        <v>-4123616.1391121899</v>
      </c>
      <c r="C6420">
        <v>-4287931.9759309497</v>
      </c>
      <c r="D6420">
        <v>-4208350.60114023</v>
      </c>
    </row>
    <row r="6421" spans="1:4" x14ac:dyDescent="0.25">
      <c r="A6421">
        <v>-1312820.92115432</v>
      </c>
      <c r="B6421">
        <v>-4116129.8990323301</v>
      </c>
      <c r="C6421">
        <v>-4291946.7365984097</v>
      </c>
      <c r="D6421">
        <v>-4208254.3495257804</v>
      </c>
    </row>
    <row r="6422" spans="1:4" x14ac:dyDescent="0.25">
      <c r="A6422">
        <v>-1312820.92115432</v>
      </c>
      <c r="B6422">
        <v>-4119521.46647075</v>
      </c>
      <c r="C6422">
        <v>-4285021.35221186</v>
      </c>
      <c r="D6422">
        <v>-4187103.5717232898</v>
      </c>
    </row>
    <row r="6423" spans="1:4" x14ac:dyDescent="0.25">
      <c r="A6423">
        <v>-1312820.92115432</v>
      </c>
      <c r="B6423">
        <v>-4123478.2352432902</v>
      </c>
      <c r="C6423">
        <v>-4323582.0754074603</v>
      </c>
      <c r="D6423">
        <v>-4173899.6957736202</v>
      </c>
    </row>
    <row r="6424" spans="1:4" x14ac:dyDescent="0.25">
      <c r="A6424">
        <v>-1312820.92115432</v>
      </c>
      <c r="B6424">
        <v>-4129448.0939321099</v>
      </c>
      <c r="C6424">
        <v>-4317507.3914067</v>
      </c>
      <c r="D6424">
        <v>-4204453.2378081996</v>
      </c>
    </row>
    <row r="6425" spans="1:4" x14ac:dyDescent="0.25">
      <c r="A6425">
        <v>-1312820.92115432</v>
      </c>
      <c r="B6425">
        <v>-4135941.8601931101</v>
      </c>
      <c r="C6425">
        <v>-4293440.1558727901</v>
      </c>
      <c r="D6425">
        <v>-4193038.4286341602</v>
      </c>
    </row>
    <row r="6426" spans="1:4" x14ac:dyDescent="0.25">
      <c r="A6426">
        <v>-1312820.92115432</v>
      </c>
      <c r="B6426">
        <v>-4131782.7029026798</v>
      </c>
      <c r="C6426">
        <v>-4340058.8844286697</v>
      </c>
      <c r="D6426">
        <v>-4228976.3885939904</v>
      </c>
    </row>
    <row r="6427" spans="1:4" x14ac:dyDescent="0.25">
      <c r="A6427">
        <v>-1312820.92115432</v>
      </c>
      <c r="B6427">
        <v>-4123284.3279788699</v>
      </c>
      <c r="C6427">
        <v>-4345960.8637562003</v>
      </c>
      <c r="D6427">
        <v>-4206675.5126440702</v>
      </c>
    </row>
    <row r="6428" spans="1:4" x14ac:dyDescent="0.25">
      <c r="A6428">
        <v>-1312820.92115432</v>
      </c>
      <c r="B6428">
        <v>-4121628.3986672498</v>
      </c>
      <c r="C6428">
        <v>-4299559.8929212503</v>
      </c>
      <c r="D6428">
        <v>-4201827.5716754803</v>
      </c>
    </row>
    <row r="6429" spans="1:4" x14ac:dyDescent="0.25">
      <c r="A6429">
        <v>-1312820.92115432</v>
      </c>
      <c r="B6429">
        <v>-4106535.18052486</v>
      </c>
      <c r="C6429">
        <v>-4326085.0747482199</v>
      </c>
      <c r="D6429">
        <v>-4207126.9712476702</v>
      </c>
    </row>
    <row r="6430" spans="1:4" x14ac:dyDescent="0.25">
      <c r="A6430">
        <v>-1312820.92115432</v>
      </c>
      <c r="B6430">
        <v>-4107926.9534529098</v>
      </c>
      <c r="C6430">
        <v>-4273496.1134536704</v>
      </c>
      <c r="D6430">
        <v>-4173360.2625439502</v>
      </c>
    </row>
    <row r="6431" spans="1:4" x14ac:dyDescent="0.25">
      <c r="A6431">
        <v>-1312820.92115432</v>
      </c>
      <c r="B6431">
        <v>-4116211.6209670398</v>
      </c>
      <c r="C6431">
        <v>-4290799.1396064004</v>
      </c>
      <c r="D6431">
        <v>-4183877.9949626201</v>
      </c>
    </row>
    <row r="6432" spans="1:4" x14ac:dyDescent="0.25">
      <c r="A6432">
        <v>-1312820.92115432</v>
      </c>
      <c r="B6432">
        <v>-4116377.0665131402</v>
      </c>
      <c r="C6432">
        <v>-4279637.0727039604</v>
      </c>
      <c r="D6432">
        <v>-4198775.20096533</v>
      </c>
    </row>
    <row r="6433" spans="1:4" x14ac:dyDescent="0.25">
      <c r="A6433">
        <v>-1312820.92115432</v>
      </c>
      <c r="B6433">
        <v>-4126161.3553588102</v>
      </c>
      <c r="C6433">
        <v>-4269834.4979286399</v>
      </c>
      <c r="D6433">
        <v>-4194381.16619334</v>
      </c>
    </row>
    <row r="6434" spans="1:4" x14ac:dyDescent="0.25">
      <c r="A6434">
        <v>-1312820.92115432</v>
      </c>
      <c r="B6434">
        <v>-4120941.0984805999</v>
      </c>
      <c r="C6434">
        <v>-4289274.0344241904</v>
      </c>
      <c r="D6434">
        <v>-4188904.9677116801</v>
      </c>
    </row>
    <row r="6435" spans="1:4" x14ac:dyDescent="0.25">
      <c r="A6435">
        <v>-1312820.92115432</v>
      </c>
      <c r="B6435">
        <v>-4119005.92987464</v>
      </c>
      <c r="C6435">
        <v>-4335641.20552951</v>
      </c>
      <c r="D6435">
        <v>-4171917.0256672399</v>
      </c>
    </row>
    <row r="6436" spans="1:4" x14ac:dyDescent="0.25">
      <c r="A6436">
        <v>-1312820.92115432</v>
      </c>
      <c r="B6436">
        <v>-4096121.1160386102</v>
      </c>
      <c r="C6436">
        <v>-4301555.1547182798</v>
      </c>
      <c r="D6436">
        <v>-4187244.4766698601</v>
      </c>
    </row>
    <row r="6437" spans="1:4" x14ac:dyDescent="0.25">
      <c r="A6437">
        <v>-1312820.92115432</v>
      </c>
      <c r="B6437">
        <v>-4103313.11944156</v>
      </c>
      <c r="C6437">
        <v>-4304210.9239076497</v>
      </c>
      <c r="D6437">
        <v>-4168235.5815980099</v>
      </c>
    </row>
    <row r="6438" spans="1:4" x14ac:dyDescent="0.25">
      <c r="A6438">
        <v>-1312820.92115432</v>
      </c>
      <c r="B6438">
        <v>-4103645.30432129</v>
      </c>
      <c r="C6438">
        <v>-4298104.1542178402</v>
      </c>
      <c r="D6438">
        <v>-4186909.2607751698</v>
      </c>
    </row>
    <row r="6439" spans="1:4" x14ac:dyDescent="0.25">
      <c r="A6439">
        <v>-1312820.92115432</v>
      </c>
      <c r="B6439">
        <v>-4103027.7900503799</v>
      </c>
      <c r="C6439">
        <v>-4313768.7062263899</v>
      </c>
      <c r="D6439">
        <v>-4172545.10160049</v>
      </c>
    </row>
    <row r="6440" spans="1:4" x14ac:dyDescent="0.25">
      <c r="A6440">
        <v>-1312820.92115432</v>
      </c>
      <c r="B6440">
        <v>-4107687.5321990699</v>
      </c>
      <c r="C6440">
        <v>-4300985.9333607499</v>
      </c>
      <c r="D6440">
        <v>-4163139.58104731</v>
      </c>
    </row>
    <row r="6441" spans="1:4" x14ac:dyDescent="0.25">
      <c r="A6441">
        <v>-1312820.92115432</v>
      </c>
      <c r="B6441">
        <v>-4108980.8177725598</v>
      </c>
      <c r="C6441">
        <v>-4302158.76815926</v>
      </c>
      <c r="D6441">
        <v>-4173493.3679305799</v>
      </c>
    </row>
    <row r="6442" spans="1:4" x14ac:dyDescent="0.25">
      <c r="A6442">
        <v>-1312820.92115432</v>
      </c>
      <c r="B6442">
        <v>-4109274.8368772101</v>
      </c>
      <c r="C6442">
        <v>-4259272.4620262003</v>
      </c>
      <c r="D6442">
        <v>-4165250.6469318299</v>
      </c>
    </row>
    <row r="6443" spans="1:4" x14ac:dyDescent="0.25">
      <c r="A6443">
        <v>-1312820.92115432</v>
      </c>
      <c r="B6443">
        <v>-4114408.3673547101</v>
      </c>
      <c r="C6443">
        <v>-4273899.4596491698</v>
      </c>
      <c r="D6443">
        <v>-4180188.2429488301</v>
      </c>
    </row>
    <row r="6444" spans="1:4" x14ac:dyDescent="0.25">
      <c r="A6444">
        <v>-1312820.92115432</v>
      </c>
      <c r="B6444">
        <v>-4103783.74807502</v>
      </c>
      <c r="C6444">
        <v>-4328069.6050273199</v>
      </c>
      <c r="D6444">
        <v>-4202843.1048807604</v>
      </c>
    </row>
    <row r="6445" spans="1:4" x14ac:dyDescent="0.25">
      <c r="A6445">
        <v>-1312820.92115432</v>
      </c>
      <c r="B6445">
        <v>-4105415.2283765799</v>
      </c>
      <c r="C6445">
        <v>-4264421.0118688401</v>
      </c>
      <c r="D6445">
        <v>-4175692.7269522902</v>
      </c>
    </row>
    <row r="6446" spans="1:4" x14ac:dyDescent="0.25">
      <c r="A6446">
        <v>-1312820.92115432</v>
      </c>
      <c r="B6446">
        <v>-4115539.4865502501</v>
      </c>
      <c r="C6446">
        <v>-4306883.6184910601</v>
      </c>
      <c r="D6446">
        <v>-4200464.4016007101</v>
      </c>
    </row>
    <row r="6447" spans="1:4" x14ac:dyDescent="0.25">
      <c r="A6447">
        <v>-1312820.92115432</v>
      </c>
      <c r="B6447">
        <v>-4123034.8755364702</v>
      </c>
      <c r="C6447">
        <v>-4310698.6217251597</v>
      </c>
      <c r="D6447">
        <v>-4203714.7431561202</v>
      </c>
    </row>
    <row r="6448" spans="1:4" x14ac:dyDescent="0.25">
      <c r="A6448">
        <v>-1312820.92115432</v>
      </c>
      <c r="B6448">
        <v>-4122984.91668397</v>
      </c>
      <c r="C6448">
        <v>-4275893.8359462097</v>
      </c>
      <c r="D6448">
        <v>-4196304.0483253105</v>
      </c>
    </row>
    <row r="6449" spans="1:4" x14ac:dyDescent="0.25">
      <c r="A6449">
        <v>-1312820.92115432</v>
      </c>
      <c r="B6449">
        <v>-4122984.91668397</v>
      </c>
      <c r="C6449">
        <v>-4292548.9467778699</v>
      </c>
      <c r="D6449">
        <v>-4190093.23450277</v>
      </c>
    </row>
    <row r="6450" spans="1:4" x14ac:dyDescent="0.25">
      <c r="A6450">
        <v>-1312820.92115432</v>
      </c>
      <c r="B6450">
        <v>-4118869.8787827599</v>
      </c>
      <c r="C6450">
        <v>-4322840.48642145</v>
      </c>
      <c r="D6450">
        <v>-4200085.4079567101</v>
      </c>
    </row>
    <row r="6451" spans="1:4" x14ac:dyDescent="0.25">
      <c r="A6451">
        <v>-1312820.92115432</v>
      </c>
      <c r="B6451">
        <v>-4126363.44770343</v>
      </c>
      <c r="C6451">
        <v>-4306229.51071453</v>
      </c>
      <c r="D6451">
        <v>-4208900.4514151001</v>
      </c>
    </row>
    <row r="6452" spans="1:4" x14ac:dyDescent="0.25">
      <c r="A6452">
        <v>-1312820.92115432</v>
      </c>
      <c r="B6452">
        <v>-4127537.3988493602</v>
      </c>
      <c r="C6452">
        <v>-4310887.6111822203</v>
      </c>
      <c r="D6452">
        <v>-4212879.5130896801</v>
      </c>
    </row>
    <row r="6453" spans="1:4" x14ac:dyDescent="0.25">
      <c r="A6453">
        <v>-1312820.92115432</v>
      </c>
      <c r="B6453">
        <v>-4122634.2746119201</v>
      </c>
      <c r="C6453">
        <v>-4305883.5127739301</v>
      </c>
      <c r="D6453">
        <v>-4199300.2720215898</v>
      </c>
    </row>
    <row r="6454" spans="1:4" x14ac:dyDescent="0.25">
      <c r="A6454">
        <v>-1312820.92115432</v>
      </c>
      <c r="B6454">
        <v>-4119374.0891979998</v>
      </c>
      <c r="C6454">
        <v>-4274091.57103997</v>
      </c>
      <c r="D6454">
        <v>-4184003.2051784401</v>
      </c>
    </row>
    <row r="6455" spans="1:4" x14ac:dyDescent="0.25">
      <c r="A6455">
        <v>-1312820.92115432</v>
      </c>
      <c r="B6455">
        <v>-4115782.2466479698</v>
      </c>
      <c r="C6455">
        <v>-4263858.5665335199</v>
      </c>
      <c r="D6455">
        <v>-4183701.8539643302</v>
      </c>
    </row>
    <row r="6456" spans="1:4" x14ac:dyDescent="0.25">
      <c r="A6456">
        <v>-1312820.92115432</v>
      </c>
      <c r="B6456">
        <v>-4113808.8142931499</v>
      </c>
      <c r="C6456">
        <v>-4308102.2927551903</v>
      </c>
      <c r="D6456">
        <v>-4162741.85569426</v>
      </c>
    </row>
    <row r="6457" spans="1:4" x14ac:dyDescent="0.25">
      <c r="A6457">
        <v>-1312820.92115432</v>
      </c>
      <c r="B6457">
        <v>-4117813.18397864</v>
      </c>
      <c r="C6457">
        <v>-4254585.9894094197</v>
      </c>
      <c r="D6457">
        <v>-4172687.2415560302</v>
      </c>
    </row>
    <row r="6458" spans="1:4" x14ac:dyDescent="0.25">
      <c r="A6458">
        <v>-1312820.92115432</v>
      </c>
      <c r="B6458">
        <v>-4120803.16520818</v>
      </c>
      <c r="C6458">
        <v>-4302982.5864444701</v>
      </c>
      <c r="D6458">
        <v>-4199295.0425023204</v>
      </c>
    </row>
    <row r="6459" spans="1:4" x14ac:dyDescent="0.25">
      <c r="A6459">
        <v>-1312820.92115432</v>
      </c>
      <c r="B6459">
        <v>-4114502.29437909</v>
      </c>
      <c r="C6459">
        <v>-4313348.8452910604</v>
      </c>
      <c r="D6459">
        <v>-4197111.4639751296</v>
      </c>
    </row>
    <row r="6460" spans="1:4" x14ac:dyDescent="0.25">
      <c r="A6460">
        <v>-1312820.92115432</v>
      </c>
      <c r="B6460">
        <v>-4124015.18991498</v>
      </c>
      <c r="C6460">
        <v>-4293418.8718596697</v>
      </c>
      <c r="D6460">
        <v>-4189166.5811749799</v>
      </c>
    </row>
    <row r="6461" spans="1:4" x14ac:dyDescent="0.25">
      <c r="A6461">
        <v>-1312820.92115432</v>
      </c>
      <c r="B6461">
        <v>-4117033.4708134099</v>
      </c>
      <c r="C6461">
        <v>-4327277.1526293596</v>
      </c>
      <c r="D6461">
        <v>-4198088.6802219301</v>
      </c>
    </row>
    <row r="6462" spans="1:4" x14ac:dyDescent="0.25">
      <c r="A6462">
        <v>-1312820.92115432</v>
      </c>
      <c r="B6462">
        <v>-4096677.7016663798</v>
      </c>
      <c r="C6462">
        <v>-4269823.5942447297</v>
      </c>
      <c r="D6462">
        <v>-4183447.7927370998</v>
      </c>
    </row>
    <row r="6463" spans="1:4" x14ac:dyDescent="0.25">
      <c r="A6463">
        <v>-1312820.92115432</v>
      </c>
      <c r="B6463">
        <v>-4096677.7016663798</v>
      </c>
      <c r="C6463">
        <v>-4277684.1947403001</v>
      </c>
      <c r="D6463">
        <v>-4163603.5672387099</v>
      </c>
    </row>
    <row r="6464" spans="1:4" x14ac:dyDescent="0.25">
      <c r="A6464">
        <v>-1312820.92115432</v>
      </c>
      <c r="B6464">
        <v>-4096775.8549580099</v>
      </c>
      <c r="C6464">
        <v>-4249965.3392904196</v>
      </c>
      <c r="D6464">
        <v>-4165359.02201124</v>
      </c>
    </row>
    <row r="6465" spans="1:4" x14ac:dyDescent="0.25">
      <c r="A6465">
        <v>-1312820.92115432</v>
      </c>
      <c r="B6465">
        <v>-4095212.0022467198</v>
      </c>
      <c r="C6465">
        <v>-4300892.8791935602</v>
      </c>
      <c r="D6465">
        <v>-4172055.3518745801</v>
      </c>
    </row>
    <row r="6466" spans="1:4" x14ac:dyDescent="0.25">
      <c r="A6466">
        <v>-1312820.92115432</v>
      </c>
      <c r="B6466">
        <v>-4097970.9840095299</v>
      </c>
      <c r="C6466">
        <v>-4282753.4418728901</v>
      </c>
      <c r="D6466">
        <v>-4156558.1354215899</v>
      </c>
    </row>
    <row r="6467" spans="1:4" x14ac:dyDescent="0.25">
      <c r="A6467">
        <v>-1312820.92115432</v>
      </c>
      <c r="B6467">
        <v>-4102668.4386624401</v>
      </c>
      <c r="C6467">
        <v>-4254861.0372802401</v>
      </c>
      <c r="D6467">
        <v>-4164907.26226953</v>
      </c>
    </row>
    <row r="6468" spans="1:4" x14ac:dyDescent="0.25">
      <c r="A6468">
        <v>-1312820.92115432</v>
      </c>
      <c r="B6468">
        <v>-4081987.9086663499</v>
      </c>
      <c r="C6468">
        <v>-4248604.8069277396</v>
      </c>
      <c r="D6468">
        <v>-4164078.7878627102</v>
      </c>
    </row>
    <row r="6469" spans="1:4" x14ac:dyDescent="0.25">
      <c r="A6469">
        <v>-1312820.92115432</v>
      </c>
      <c r="B6469">
        <v>-4085082.9167996901</v>
      </c>
      <c r="C6469">
        <v>-4222173.7128474098</v>
      </c>
      <c r="D6469">
        <v>-4145357.0357236601</v>
      </c>
    </row>
    <row r="6470" spans="1:4" x14ac:dyDescent="0.25">
      <c r="A6470">
        <v>-1312820.92115432</v>
      </c>
      <c r="B6470">
        <v>-4078747.0088175298</v>
      </c>
      <c r="C6470">
        <v>-4254171.6852176702</v>
      </c>
      <c r="D6470">
        <v>-4149257.0338541102</v>
      </c>
    </row>
    <row r="6471" spans="1:4" x14ac:dyDescent="0.25">
      <c r="A6471">
        <v>-1312820.92115432</v>
      </c>
      <c r="B6471">
        <v>-4068966.53365369</v>
      </c>
      <c r="C6471">
        <v>-4270642.6545751197</v>
      </c>
      <c r="D6471">
        <v>-4136709.41455073</v>
      </c>
    </row>
    <row r="6472" spans="1:4" x14ac:dyDescent="0.25">
      <c r="A6472">
        <v>-1312820.92115432</v>
      </c>
      <c r="B6472">
        <v>-4068966.53365369</v>
      </c>
      <c r="C6472">
        <v>-4251619.5180903999</v>
      </c>
      <c r="D6472">
        <v>-4152849.3760711499</v>
      </c>
    </row>
    <row r="6473" spans="1:4" x14ac:dyDescent="0.25">
      <c r="A6473">
        <v>-1312820.92115432</v>
      </c>
      <c r="B6473">
        <v>-4059709.5817546099</v>
      </c>
      <c r="C6473">
        <v>-4256542.31321715</v>
      </c>
      <c r="D6473">
        <v>-4136146.2704923502</v>
      </c>
    </row>
    <row r="6474" spans="1:4" x14ac:dyDescent="0.25">
      <c r="A6474">
        <v>-1312820.92115432</v>
      </c>
      <c r="B6474">
        <v>-4075058.4175597499</v>
      </c>
      <c r="C6474">
        <v>-4221698.7287962502</v>
      </c>
      <c r="D6474">
        <v>-4116463.1396822701</v>
      </c>
    </row>
    <row r="6475" spans="1:4" x14ac:dyDescent="0.25">
      <c r="A6475">
        <v>-1312820.92115432</v>
      </c>
      <c r="B6475">
        <v>-4074948.3915892201</v>
      </c>
      <c r="C6475">
        <v>-4243862.92756877</v>
      </c>
      <c r="D6475">
        <v>-4147379.9297843599</v>
      </c>
    </row>
    <row r="6476" spans="1:4" x14ac:dyDescent="0.25">
      <c r="A6476">
        <v>-1312820.92115432</v>
      </c>
      <c r="B6476">
        <v>-4057911.08043685</v>
      </c>
      <c r="C6476">
        <v>-4292889.9093984598</v>
      </c>
      <c r="D6476">
        <v>-4127553.11465842</v>
      </c>
    </row>
    <row r="6477" spans="1:4" x14ac:dyDescent="0.25">
      <c r="A6477">
        <v>-1312820.92115432</v>
      </c>
      <c r="B6477">
        <v>-4054824.43954447</v>
      </c>
      <c r="C6477">
        <v>-4262667.26339754</v>
      </c>
      <c r="D6477">
        <v>-4147138.14766378</v>
      </c>
    </row>
    <row r="6478" spans="1:4" x14ac:dyDescent="0.25">
      <c r="A6478">
        <v>-1312820.92115432</v>
      </c>
      <c r="B6478">
        <v>-4060858.4057045602</v>
      </c>
      <c r="C6478">
        <v>-4245453.5633888999</v>
      </c>
      <c r="D6478">
        <v>-4130232.4249453102</v>
      </c>
    </row>
    <row r="6479" spans="1:4" x14ac:dyDescent="0.25">
      <c r="A6479">
        <v>-1312820.92115432</v>
      </c>
      <c r="B6479">
        <v>-4060858.4057045602</v>
      </c>
      <c r="C6479">
        <v>-4254701.3984014802</v>
      </c>
      <c r="D6479">
        <v>-4110565.2845710502</v>
      </c>
    </row>
    <row r="6480" spans="1:4" x14ac:dyDescent="0.25">
      <c r="A6480">
        <v>-1312820.92115432</v>
      </c>
      <c r="B6480">
        <v>-4047871.3833826901</v>
      </c>
      <c r="C6480">
        <v>-4247498.4676173897</v>
      </c>
      <c r="D6480">
        <v>-4138812.4775246</v>
      </c>
    </row>
    <row r="6481" spans="1:4" x14ac:dyDescent="0.25">
      <c r="A6481">
        <v>-1312820.92115432</v>
      </c>
      <c r="B6481">
        <v>-4053211.2177290302</v>
      </c>
      <c r="C6481">
        <v>-4236395.3380144201</v>
      </c>
      <c r="D6481">
        <v>-4098834.2252417798</v>
      </c>
    </row>
    <row r="6482" spans="1:4" x14ac:dyDescent="0.25">
      <c r="A6482">
        <v>-1312820.92115432</v>
      </c>
      <c r="B6482">
        <v>-4053211.2177290302</v>
      </c>
      <c r="C6482">
        <v>-4245702.0032060202</v>
      </c>
      <c r="D6482">
        <v>-4141063.0943323299</v>
      </c>
    </row>
    <row r="6483" spans="1:4" x14ac:dyDescent="0.25">
      <c r="A6483">
        <v>-1312820.92115432</v>
      </c>
      <c r="B6483">
        <v>-4052615.8032875201</v>
      </c>
      <c r="C6483">
        <v>-4247107.3861600999</v>
      </c>
      <c r="D6483">
        <v>-4118620.8926411401</v>
      </c>
    </row>
    <row r="6484" spans="1:4" x14ac:dyDescent="0.25">
      <c r="A6484">
        <v>-1312820.92115432</v>
      </c>
      <c r="B6484">
        <v>-4050367.14361685</v>
      </c>
      <c r="C6484">
        <v>-4212841.8561235396</v>
      </c>
      <c r="D6484">
        <v>-4135413.6385964002</v>
      </c>
    </row>
    <row r="6485" spans="1:4" x14ac:dyDescent="0.25">
      <c r="A6485">
        <v>-1312820.92115432</v>
      </c>
      <c r="B6485">
        <v>-4046147.4611499002</v>
      </c>
      <c r="C6485">
        <v>-4239137.8190078</v>
      </c>
      <c r="D6485">
        <v>-4123635.5361700798</v>
      </c>
    </row>
    <row r="6486" spans="1:4" x14ac:dyDescent="0.25">
      <c r="A6486">
        <v>-1312820.92115432</v>
      </c>
      <c r="B6486">
        <v>-4046327.0462488299</v>
      </c>
      <c r="C6486">
        <v>-4223773.0857954295</v>
      </c>
      <c r="D6486">
        <v>-4111075.1543177399</v>
      </c>
    </row>
    <row r="6487" spans="1:4" x14ac:dyDescent="0.25">
      <c r="A6487">
        <v>-1312820.92115432</v>
      </c>
      <c r="B6487">
        <v>-4051978.73985478</v>
      </c>
      <c r="C6487">
        <v>-4222072.8119451804</v>
      </c>
      <c r="D6487">
        <v>-4124614.5568869198</v>
      </c>
    </row>
    <row r="6488" spans="1:4" x14ac:dyDescent="0.25">
      <c r="A6488">
        <v>-1312820.92115432</v>
      </c>
      <c r="B6488">
        <v>-4056011.7322767498</v>
      </c>
      <c r="C6488">
        <v>-4231686.8152605798</v>
      </c>
      <c r="D6488">
        <v>-4123885.55917075</v>
      </c>
    </row>
    <row r="6489" spans="1:4" x14ac:dyDescent="0.25">
      <c r="A6489">
        <v>-1312820.92115432</v>
      </c>
      <c r="B6489">
        <v>-4036994.02050807</v>
      </c>
      <c r="C6489">
        <v>-4226778.8605245696</v>
      </c>
      <c r="D6489">
        <v>-4117813.8917370401</v>
      </c>
    </row>
    <row r="6490" spans="1:4" x14ac:dyDescent="0.25">
      <c r="A6490">
        <v>-1312820.92115432</v>
      </c>
      <c r="B6490">
        <v>-4036994.02050807</v>
      </c>
      <c r="C6490">
        <v>-4198041.0778660299</v>
      </c>
      <c r="D6490">
        <v>-4098776.5780575802</v>
      </c>
    </row>
    <row r="6491" spans="1:4" x14ac:dyDescent="0.25">
      <c r="A6491">
        <v>-1312820.92115432</v>
      </c>
      <c r="B6491">
        <v>-4033766.3621396301</v>
      </c>
      <c r="C6491">
        <v>-4196897.9576704204</v>
      </c>
      <c r="D6491">
        <v>-4090849.3677776898</v>
      </c>
    </row>
    <row r="6492" spans="1:4" x14ac:dyDescent="0.25">
      <c r="A6492">
        <v>-1312820.92115432</v>
      </c>
      <c r="B6492">
        <v>-4032054.20347508</v>
      </c>
      <c r="C6492">
        <v>-4207351.4755770303</v>
      </c>
      <c r="D6492">
        <v>-4103017.9679450402</v>
      </c>
    </row>
    <row r="6493" spans="1:4" x14ac:dyDescent="0.25">
      <c r="A6493">
        <v>-1312820.92115432</v>
      </c>
      <c r="B6493">
        <v>-4036325.86061945</v>
      </c>
      <c r="C6493">
        <v>-4211282.2684992002</v>
      </c>
      <c r="D6493">
        <v>-4101173.4471024401</v>
      </c>
    </row>
    <row r="6494" spans="1:4" x14ac:dyDescent="0.25">
      <c r="A6494">
        <v>-1312820.92115432</v>
      </c>
      <c r="B6494">
        <v>-4022051.4253925402</v>
      </c>
      <c r="C6494">
        <v>-4225553.1887536598</v>
      </c>
      <c r="D6494">
        <v>-4097733.9281273498</v>
      </c>
    </row>
    <row r="6495" spans="1:4" x14ac:dyDescent="0.25">
      <c r="A6495">
        <v>-1312820.92115432</v>
      </c>
      <c r="B6495">
        <v>-4013736.8149959999</v>
      </c>
      <c r="C6495">
        <v>-4202334.4342471799</v>
      </c>
      <c r="D6495">
        <v>-4090830.8436205201</v>
      </c>
    </row>
    <row r="6496" spans="1:4" x14ac:dyDescent="0.25">
      <c r="A6496">
        <v>-1312820.92115432</v>
      </c>
      <c r="B6496">
        <v>-4024018.3338157199</v>
      </c>
      <c r="C6496">
        <v>-4196633.8599488903</v>
      </c>
      <c r="D6496">
        <v>-4085383.94322197</v>
      </c>
    </row>
    <row r="6497" spans="1:4" x14ac:dyDescent="0.25">
      <c r="A6497">
        <v>-1312820.92115432</v>
      </c>
      <c r="B6497">
        <v>-4013179.3746978799</v>
      </c>
      <c r="C6497">
        <v>-4186528.5403516502</v>
      </c>
      <c r="D6497">
        <v>-4091181.1011288301</v>
      </c>
    </row>
    <row r="6498" spans="1:4" x14ac:dyDescent="0.25">
      <c r="A6498">
        <v>-1312820.92115432</v>
      </c>
      <c r="B6498">
        <v>-4010354.2826310401</v>
      </c>
      <c r="C6498">
        <v>-4205075.0204554703</v>
      </c>
      <c r="D6498">
        <v>-4089788.7247283901</v>
      </c>
    </row>
    <row r="6499" spans="1:4" x14ac:dyDescent="0.25">
      <c r="A6499">
        <v>-1312820.92115432</v>
      </c>
      <c r="B6499">
        <v>-3963293.39824097</v>
      </c>
      <c r="C6499">
        <v>-4166390.4612311302</v>
      </c>
      <c r="D6499">
        <v>-4082275.77037434</v>
      </c>
    </row>
    <row r="6500" spans="1:4" x14ac:dyDescent="0.25">
      <c r="A6500">
        <v>-1312820.92115432</v>
      </c>
      <c r="B6500">
        <v>-3955141.6403020602</v>
      </c>
      <c r="C6500">
        <v>-4155936.3630493502</v>
      </c>
      <c r="D6500">
        <v>-4038439.9742142898</v>
      </c>
    </row>
    <row r="6501" spans="1:4" x14ac:dyDescent="0.25">
      <c r="A6501">
        <v>-1312820.92115432</v>
      </c>
      <c r="B6501">
        <v>-3981776.9074230702</v>
      </c>
      <c r="C6501">
        <v>-4102933.5027313</v>
      </c>
      <c r="D6501">
        <v>-4016482.60845816</v>
      </c>
    </row>
    <row r="6502" spans="1:4" x14ac:dyDescent="0.25">
      <c r="A6502">
        <v>-1312820.92115432</v>
      </c>
      <c r="B6502">
        <v>-3981427.0307753501</v>
      </c>
      <c r="C6502">
        <v>-4155450.37629095</v>
      </c>
      <c r="D6502">
        <v>-4034342.2095864001</v>
      </c>
    </row>
    <row r="6503" spans="1:4" x14ac:dyDescent="0.25">
      <c r="A6503">
        <v>-1312820.92115432</v>
      </c>
      <c r="B6503">
        <v>-3954224.58688831</v>
      </c>
      <c r="C6503">
        <v>-4150550.4837494101</v>
      </c>
      <c r="D6503">
        <v>-4058311.0847948901</v>
      </c>
    </row>
    <row r="6504" spans="1:4" x14ac:dyDescent="0.25">
      <c r="A6504">
        <v>-1312820.92115432</v>
      </c>
      <c r="B6504">
        <v>-3955294.3520639199</v>
      </c>
      <c r="C6504">
        <v>-4144972.7254392901</v>
      </c>
      <c r="D6504">
        <v>-4016820.8738539401</v>
      </c>
    </row>
    <row r="6505" spans="1:4" x14ac:dyDescent="0.25">
      <c r="A6505">
        <v>-1312820.92115432</v>
      </c>
      <c r="B6505">
        <v>-3968275.31174947</v>
      </c>
      <c r="C6505">
        <v>-4149508.0696768598</v>
      </c>
      <c r="D6505">
        <v>-4038207.7311281101</v>
      </c>
    </row>
    <row r="6506" spans="1:4" x14ac:dyDescent="0.25">
      <c r="A6506">
        <v>-1312820.92115432</v>
      </c>
      <c r="B6506">
        <v>-3967958.8473266899</v>
      </c>
      <c r="C6506">
        <v>-4175520.2912877202</v>
      </c>
      <c r="D6506">
        <v>-4034563.9799886602</v>
      </c>
    </row>
    <row r="6507" spans="1:4" x14ac:dyDescent="0.25">
      <c r="A6507">
        <v>-1312820.92115432</v>
      </c>
      <c r="B6507">
        <v>-3996491.6698650802</v>
      </c>
      <c r="C6507">
        <v>-4154035.1572063798</v>
      </c>
      <c r="D6507">
        <v>-4045600.0203893501</v>
      </c>
    </row>
    <row r="6508" spans="1:4" x14ac:dyDescent="0.25">
      <c r="A6508">
        <v>-1312820.92115432</v>
      </c>
      <c r="B6508">
        <v>-4000718.8101055599</v>
      </c>
      <c r="C6508">
        <v>-4188960.51086635</v>
      </c>
      <c r="D6508">
        <v>-4073901.6679765498</v>
      </c>
    </row>
    <row r="6509" spans="1:4" x14ac:dyDescent="0.25">
      <c r="A6509">
        <v>-1312820.92115432</v>
      </c>
      <c r="B6509">
        <v>-3995769.9857373601</v>
      </c>
      <c r="C6509">
        <v>-4151295.1534712398</v>
      </c>
      <c r="D6509">
        <v>-4061599.1265406599</v>
      </c>
    </row>
    <row r="6510" spans="1:4" x14ac:dyDescent="0.25">
      <c r="A6510">
        <v>-1312820.92115432</v>
      </c>
      <c r="B6510">
        <v>-4014479.3489759499</v>
      </c>
      <c r="C6510">
        <v>-4175847.9178319499</v>
      </c>
      <c r="D6510">
        <v>-4076507.37776158</v>
      </c>
    </row>
    <row r="6511" spans="1:4" x14ac:dyDescent="0.25">
      <c r="A6511">
        <v>-1312820.92115432</v>
      </c>
      <c r="B6511">
        <v>-4010477.16390251</v>
      </c>
      <c r="C6511">
        <v>-4231076.78287056</v>
      </c>
      <c r="D6511">
        <v>-4100889.0588732301</v>
      </c>
    </row>
    <row r="6512" spans="1:4" x14ac:dyDescent="0.25">
      <c r="A6512">
        <v>-1312820.92115432</v>
      </c>
      <c r="B6512">
        <v>-4019247.0171283199</v>
      </c>
      <c r="C6512">
        <v>-4157565.1921568601</v>
      </c>
      <c r="D6512">
        <v>-4078819.5110217901</v>
      </c>
    </row>
    <row r="6513" spans="1:4" x14ac:dyDescent="0.25">
      <c r="A6513">
        <v>-1312820.92115432</v>
      </c>
      <c r="B6513">
        <v>-4020720.1242279299</v>
      </c>
      <c r="C6513">
        <v>-4192494.8852319499</v>
      </c>
      <c r="D6513">
        <v>-4075619.7981029502</v>
      </c>
    </row>
    <row r="6514" spans="1:4" x14ac:dyDescent="0.25">
      <c r="A6514">
        <v>-1312820.92115432</v>
      </c>
      <c r="B6514">
        <v>-4027758.9959816099</v>
      </c>
      <c r="C6514">
        <v>-4204556.1547797602</v>
      </c>
      <c r="D6514">
        <v>-4085198.9547492201</v>
      </c>
    </row>
    <row r="6515" spans="1:4" x14ac:dyDescent="0.25">
      <c r="A6515">
        <v>-1312820.92115432</v>
      </c>
      <c r="B6515">
        <v>-4040181.1245568399</v>
      </c>
      <c r="C6515">
        <v>-4228346.8456701897</v>
      </c>
      <c r="D6515">
        <v>-4097445.52433863</v>
      </c>
    </row>
    <row r="6516" spans="1:4" x14ac:dyDescent="0.25">
      <c r="A6516">
        <v>-1312820.92115432</v>
      </c>
      <c r="B6516">
        <v>-4039992.0178304198</v>
      </c>
      <c r="C6516">
        <v>-4212411.2475181697</v>
      </c>
      <c r="D6516">
        <v>-4104599.7004109598</v>
      </c>
    </row>
    <row r="6517" spans="1:4" x14ac:dyDescent="0.25">
      <c r="A6517">
        <v>-1312820.92115432</v>
      </c>
      <c r="B6517">
        <v>-4045039.5245788</v>
      </c>
      <c r="C6517">
        <v>-4209636.1282836096</v>
      </c>
      <c r="D6517">
        <v>-4095279.1312077902</v>
      </c>
    </row>
    <row r="6518" spans="1:4" x14ac:dyDescent="0.25">
      <c r="A6518">
        <v>-1312820.92115432</v>
      </c>
      <c r="B6518">
        <v>-4028699.7691670801</v>
      </c>
      <c r="C6518">
        <v>-4254366.9004352801</v>
      </c>
      <c r="D6518">
        <v>-4103868.9159172098</v>
      </c>
    </row>
    <row r="6519" spans="1:4" x14ac:dyDescent="0.25">
      <c r="A6519">
        <v>-1312820.92115432</v>
      </c>
      <c r="B6519">
        <v>-4025466.2930433699</v>
      </c>
      <c r="C6519">
        <v>-4215700.9480742402</v>
      </c>
      <c r="D6519">
        <v>-4091056.4028654401</v>
      </c>
    </row>
    <row r="6520" spans="1:4" x14ac:dyDescent="0.25">
      <c r="A6520">
        <v>-1312820.92115432</v>
      </c>
      <c r="B6520">
        <v>-4035698.78097641</v>
      </c>
      <c r="C6520">
        <v>-4167987.1684480598</v>
      </c>
      <c r="D6520">
        <v>-4081689.4082634901</v>
      </c>
    </row>
    <row r="6521" spans="1:4" x14ac:dyDescent="0.25">
      <c r="A6521">
        <v>-1312820.92115432</v>
      </c>
      <c r="B6521">
        <v>-4022713.6844680798</v>
      </c>
      <c r="C6521">
        <v>-4204839.5920021404</v>
      </c>
      <c r="D6521">
        <v>-4099315.9413863998</v>
      </c>
    </row>
    <row r="6522" spans="1:4" x14ac:dyDescent="0.25">
      <c r="A6522">
        <v>-1312820.92115432</v>
      </c>
      <c r="B6522">
        <v>-3976705.2065512901</v>
      </c>
      <c r="C6522">
        <v>-4206954.7781809196</v>
      </c>
      <c r="D6522">
        <v>-4081067.3184892102</v>
      </c>
    </row>
    <row r="6523" spans="1:4" x14ac:dyDescent="0.25">
      <c r="A6523">
        <v>-1312820.92115432</v>
      </c>
      <c r="B6523">
        <v>-3978295.2051066398</v>
      </c>
      <c r="C6523">
        <v>-4154120.0518761599</v>
      </c>
      <c r="D6523">
        <v>-4042639.5977051798</v>
      </c>
    </row>
    <row r="6524" spans="1:4" x14ac:dyDescent="0.25">
      <c r="A6524">
        <v>-1312820.92115432</v>
      </c>
      <c r="B6524">
        <v>-3972136.9086914998</v>
      </c>
      <c r="C6524">
        <v>-4134488.3588905698</v>
      </c>
      <c r="D6524">
        <v>-4047901.24871065</v>
      </c>
    </row>
    <row r="6525" spans="1:4" x14ac:dyDescent="0.25">
      <c r="A6525">
        <v>-1312820.92115432</v>
      </c>
      <c r="B6525">
        <v>-3994396.8192461301</v>
      </c>
      <c r="C6525">
        <v>-4128720.96283485</v>
      </c>
      <c r="D6525">
        <v>-4029825.00754388</v>
      </c>
    </row>
    <row r="6526" spans="1:4" x14ac:dyDescent="0.25">
      <c r="A6526">
        <v>-1312820.92115432</v>
      </c>
      <c r="B6526">
        <v>-3994849.7699257801</v>
      </c>
      <c r="C6526">
        <v>-4196868.6272686496</v>
      </c>
      <c r="D6526">
        <v>-4085984.1050148201</v>
      </c>
    </row>
    <row r="6527" spans="1:4" x14ac:dyDescent="0.25">
      <c r="A6527">
        <v>-1312820.92115432</v>
      </c>
      <c r="B6527">
        <v>-3999911.5186073598</v>
      </c>
      <c r="C6527">
        <v>-4140813.7716748202</v>
      </c>
      <c r="D6527">
        <v>-4064961.7269120798</v>
      </c>
    </row>
    <row r="6528" spans="1:4" x14ac:dyDescent="0.25">
      <c r="A6528">
        <v>-1312820.92115432</v>
      </c>
      <c r="B6528">
        <v>-4005926.8036730601</v>
      </c>
      <c r="C6528">
        <v>-4147195.9179479401</v>
      </c>
      <c r="D6528">
        <v>-4058369.0376729202</v>
      </c>
    </row>
    <row r="6529" spans="1:4" x14ac:dyDescent="0.25">
      <c r="A6529">
        <v>-1312820.92115432</v>
      </c>
      <c r="B6529">
        <v>-3993105.5038383198</v>
      </c>
      <c r="C6529">
        <v>-4188129.5388557999</v>
      </c>
      <c r="D6529">
        <v>-4074109.1893512402</v>
      </c>
    </row>
    <row r="6530" spans="1:4" x14ac:dyDescent="0.25">
      <c r="A6530">
        <v>-1312820.92115432</v>
      </c>
      <c r="B6530">
        <v>-3979792.6211604099</v>
      </c>
      <c r="C6530">
        <v>-4142003.9196574399</v>
      </c>
      <c r="D6530">
        <v>-4049320.3823562502</v>
      </c>
    </row>
    <row r="6531" spans="1:4" x14ac:dyDescent="0.25">
      <c r="A6531">
        <v>-1312820.92115432</v>
      </c>
      <c r="B6531">
        <v>-3982243.5887794201</v>
      </c>
      <c r="C6531">
        <v>-4205237.1725752503</v>
      </c>
      <c r="D6531">
        <v>-4051730.8867852702</v>
      </c>
    </row>
    <row r="6532" spans="1:4" x14ac:dyDescent="0.25">
      <c r="A6532">
        <v>-1312820.92115432</v>
      </c>
      <c r="B6532">
        <v>-3979280.4153966801</v>
      </c>
      <c r="C6532">
        <v>-4135434.6134309801</v>
      </c>
      <c r="D6532">
        <v>-4046762.7333379299</v>
      </c>
    </row>
    <row r="6533" spans="1:4" x14ac:dyDescent="0.25">
      <c r="A6533">
        <v>-1312820.92115432</v>
      </c>
      <c r="B6533">
        <v>-3978625.8028698098</v>
      </c>
      <c r="C6533">
        <v>-4147587.1442697402</v>
      </c>
      <c r="D6533">
        <v>-4047087.90711573</v>
      </c>
    </row>
    <row r="6534" spans="1:4" x14ac:dyDescent="0.25">
      <c r="A6534">
        <v>-1312820.92115432</v>
      </c>
      <c r="B6534">
        <v>-3980190.79200842</v>
      </c>
      <c r="C6534">
        <v>-4164167.0192539301</v>
      </c>
      <c r="D6534">
        <v>-4074973.5532117598</v>
      </c>
    </row>
    <row r="6535" spans="1:4" x14ac:dyDescent="0.25">
      <c r="A6535">
        <v>-1312820.92115432</v>
      </c>
      <c r="B6535">
        <v>-3979465.1352697802</v>
      </c>
      <c r="C6535">
        <v>-4185434.06792871</v>
      </c>
      <c r="D6535">
        <v>-4037524.9992119898</v>
      </c>
    </row>
    <row r="6536" spans="1:4" x14ac:dyDescent="0.25">
      <c r="A6536">
        <v>-1312820.92115432</v>
      </c>
      <c r="B6536">
        <v>-3979111.1905069798</v>
      </c>
      <c r="C6536">
        <v>-4144623.9340415001</v>
      </c>
      <c r="D6536">
        <v>-4064444.3676337199</v>
      </c>
    </row>
    <row r="6537" spans="1:4" x14ac:dyDescent="0.25">
      <c r="A6537">
        <v>-1312820.92115432</v>
      </c>
      <c r="B6537">
        <v>-3977736.3475344498</v>
      </c>
      <c r="C6537">
        <v>-4161928.28080829</v>
      </c>
      <c r="D6537">
        <v>-4046633.4651548401</v>
      </c>
    </row>
    <row r="6538" spans="1:4" x14ac:dyDescent="0.25">
      <c r="A6538">
        <v>-1312820.92115432</v>
      </c>
      <c r="B6538">
        <v>-3971446.4205876701</v>
      </c>
      <c r="C6538">
        <v>-4132576.9127388499</v>
      </c>
      <c r="D6538">
        <v>-4046404.46523639</v>
      </c>
    </row>
    <row r="6539" spans="1:4" x14ac:dyDescent="0.25">
      <c r="A6539">
        <v>-1312820.92115432</v>
      </c>
      <c r="B6539">
        <v>-3969871.8430110901</v>
      </c>
      <c r="C6539">
        <v>-4115837.9172062799</v>
      </c>
      <c r="D6539">
        <v>-4051792.7069849898</v>
      </c>
    </row>
    <row r="6540" spans="1:4" x14ac:dyDescent="0.25">
      <c r="A6540">
        <v>-1312820.92115432</v>
      </c>
      <c r="B6540">
        <v>-3970167.4079827098</v>
      </c>
      <c r="C6540">
        <v>-4134929.8455392402</v>
      </c>
      <c r="D6540">
        <v>-4054781.4687496899</v>
      </c>
    </row>
    <row r="6541" spans="1:4" x14ac:dyDescent="0.25">
      <c r="A6541">
        <v>-1312820.92115432</v>
      </c>
      <c r="B6541">
        <v>-3956206.3804212101</v>
      </c>
      <c r="C6541">
        <v>-4147858.2164073801</v>
      </c>
      <c r="D6541">
        <v>-4048783.9681178401</v>
      </c>
    </row>
    <row r="6542" spans="1:4" x14ac:dyDescent="0.25">
      <c r="A6542">
        <v>-1312820.92115432</v>
      </c>
      <c r="B6542">
        <v>-3955086.9300481998</v>
      </c>
      <c r="C6542">
        <v>-4093411.7128546</v>
      </c>
      <c r="D6542">
        <v>-4014008.62737743</v>
      </c>
    </row>
    <row r="6543" spans="1:4" x14ac:dyDescent="0.25">
      <c r="A6543">
        <v>-1312820.92115432</v>
      </c>
      <c r="B6543">
        <v>-3962007.17656455</v>
      </c>
      <c r="C6543">
        <v>-4132169.89791412</v>
      </c>
      <c r="D6543">
        <v>-4009380.1697239098</v>
      </c>
    </row>
    <row r="6544" spans="1:4" x14ac:dyDescent="0.25">
      <c r="A6544">
        <v>-1312820.92115432</v>
      </c>
      <c r="B6544">
        <v>-3957832.5618759198</v>
      </c>
      <c r="C6544">
        <v>-4168369.4488417301</v>
      </c>
      <c r="D6544">
        <v>-4031141.5867659901</v>
      </c>
    </row>
    <row r="6545" spans="1:4" x14ac:dyDescent="0.25">
      <c r="A6545">
        <v>-1312820.92115432</v>
      </c>
      <c r="B6545">
        <v>-3950330.6059317901</v>
      </c>
      <c r="C6545">
        <v>-4123823.3194870502</v>
      </c>
      <c r="D6545">
        <v>-4014050.2354709399</v>
      </c>
    </row>
    <row r="6546" spans="1:4" x14ac:dyDescent="0.25">
      <c r="A6546">
        <v>-1312820.92115432</v>
      </c>
      <c r="B6546">
        <v>-3948124.6001204099</v>
      </c>
      <c r="C6546">
        <v>-4139386.80331052</v>
      </c>
      <c r="D6546">
        <v>-4029448.3766927002</v>
      </c>
    </row>
    <row r="6547" spans="1:4" x14ac:dyDescent="0.25">
      <c r="A6547">
        <v>-1312820.92115432</v>
      </c>
      <c r="B6547">
        <v>-3951630.8663074202</v>
      </c>
      <c r="C6547">
        <v>-4115305.9241380901</v>
      </c>
      <c r="D6547">
        <v>-4015474.53401411</v>
      </c>
    </row>
    <row r="6548" spans="1:4" x14ac:dyDescent="0.25">
      <c r="A6548">
        <v>-1312820.92115432</v>
      </c>
      <c r="B6548">
        <v>-3952388.0584071102</v>
      </c>
      <c r="C6548">
        <v>-4157421.3865350499</v>
      </c>
      <c r="D6548">
        <v>-4030917.5567165301</v>
      </c>
    </row>
    <row r="6549" spans="1:4" x14ac:dyDescent="0.25">
      <c r="A6549">
        <v>-1312820.92115432</v>
      </c>
      <c r="B6549">
        <v>-3961243.0287393099</v>
      </c>
      <c r="C6549">
        <v>-4142397.5874661198</v>
      </c>
      <c r="D6549">
        <v>-4025568.0771100302</v>
      </c>
    </row>
    <row r="6550" spans="1:4" x14ac:dyDescent="0.25">
      <c r="A6550">
        <v>-1312820.92115432</v>
      </c>
      <c r="B6550">
        <v>-3967683.5717833098</v>
      </c>
      <c r="C6550">
        <v>-4108829.5973451799</v>
      </c>
      <c r="D6550">
        <v>-4016733.8324127002</v>
      </c>
    </row>
    <row r="6551" spans="1:4" x14ac:dyDescent="0.25">
      <c r="A6551">
        <v>-1312820.92115432</v>
      </c>
      <c r="B6551">
        <v>-3979597.5735581499</v>
      </c>
      <c r="C6551">
        <v>-4151806.5384666598</v>
      </c>
      <c r="D6551">
        <v>-4035956.4016880398</v>
      </c>
    </row>
    <row r="6552" spans="1:4" x14ac:dyDescent="0.25">
      <c r="A6552">
        <v>-1312820.92115432</v>
      </c>
      <c r="B6552">
        <v>-3987337.5081526302</v>
      </c>
      <c r="C6552">
        <v>-4167709.9879529802</v>
      </c>
      <c r="D6552">
        <v>-4031406.3971278402</v>
      </c>
    </row>
    <row r="6553" spans="1:4" x14ac:dyDescent="0.25">
      <c r="A6553">
        <v>-1312820.92115432</v>
      </c>
      <c r="B6553">
        <v>-3974100.47667237</v>
      </c>
      <c r="C6553">
        <v>-4170333.42359551</v>
      </c>
      <c r="D6553">
        <v>-4072853.6052489602</v>
      </c>
    </row>
    <row r="6554" spans="1:4" x14ac:dyDescent="0.25">
      <c r="A6554">
        <v>-1312820.92115432</v>
      </c>
      <c r="B6554">
        <v>-3968803.7833611402</v>
      </c>
      <c r="C6554">
        <v>-4135321.0938514899</v>
      </c>
      <c r="D6554">
        <v>-4052260.5756912502</v>
      </c>
    </row>
    <row r="6555" spans="1:4" x14ac:dyDescent="0.25">
      <c r="A6555">
        <v>-1312820.92115432</v>
      </c>
      <c r="B6555">
        <v>-3968753.5488181799</v>
      </c>
      <c r="C6555">
        <v>-4128196.3725943002</v>
      </c>
      <c r="D6555">
        <v>-4029894.4852071102</v>
      </c>
    </row>
    <row r="6556" spans="1:4" x14ac:dyDescent="0.25">
      <c r="A6556">
        <v>-1312820.92115432</v>
      </c>
      <c r="B6556">
        <v>-3967550.1523071998</v>
      </c>
      <c r="C6556">
        <v>-4182732.1867725598</v>
      </c>
      <c r="D6556">
        <v>-4039956.6929603098</v>
      </c>
    </row>
    <row r="6557" spans="1:4" x14ac:dyDescent="0.25">
      <c r="A6557">
        <v>-1312820.92115432</v>
      </c>
      <c r="B6557">
        <v>-3948332.31712989</v>
      </c>
      <c r="C6557">
        <v>-4158259.8524394599</v>
      </c>
      <c r="D6557">
        <v>-4036631.2705913</v>
      </c>
    </row>
    <row r="6558" spans="1:4" x14ac:dyDescent="0.25">
      <c r="A6558">
        <v>-1312820.92115432</v>
      </c>
      <c r="B6558">
        <v>-3946162.2911404199</v>
      </c>
      <c r="C6558">
        <v>-4166105.04201459</v>
      </c>
      <c r="D6558">
        <v>-4008376.73402231</v>
      </c>
    </row>
    <row r="6559" spans="1:4" x14ac:dyDescent="0.25">
      <c r="A6559">
        <v>-1312820.92115432</v>
      </c>
      <c r="B6559">
        <v>-3947432.2691953001</v>
      </c>
      <c r="C6559">
        <v>-4098738.8413551799</v>
      </c>
      <c r="D6559">
        <v>-4004203.9290525098</v>
      </c>
    </row>
    <row r="6560" spans="1:4" x14ac:dyDescent="0.25">
      <c r="A6560">
        <v>-1312820.92115432</v>
      </c>
      <c r="B6560">
        <v>-3947432.2691953001</v>
      </c>
      <c r="C6560">
        <v>-4115436.6705822502</v>
      </c>
      <c r="D6560">
        <v>-4008031.7068281402</v>
      </c>
    </row>
    <row r="6561" spans="1:4" x14ac:dyDescent="0.25">
      <c r="A6561">
        <v>-1312820.92115432</v>
      </c>
      <c r="B6561">
        <v>-3939238.6355480901</v>
      </c>
      <c r="C6561">
        <v>-4095302.1722729602</v>
      </c>
      <c r="D6561">
        <v>-4017903.78329401</v>
      </c>
    </row>
    <row r="6562" spans="1:4" x14ac:dyDescent="0.25">
      <c r="A6562">
        <v>-1312820.92115432</v>
      </c>
      <c r="B6562">
        <v>-3937258.9499486201</v>
      </c>
      <c r="C6562">
        <v>-4083088.3131492101</v>
      </c>
      <c r="D6562">
        <v>-4007475.7464549402</v>
      </c>
    </row>
    <row r="6563" spans="1:4" x14ac:dyDescent="0.25">
      <c r="A6563">
        <v>-1312820.92115432</v>
      </c>
      <c r="B6563">
        <v>-3941660.6219305801</v>
      </c>
      <c r="C6563">
        <v>-4123595.0477781598</v>
      </c>
      <c r="D6563">
        <v>-4001915.3210846102</v>
      </c>
    </row>
    <row r="6564" spans="1:4" x14ac:dyDescent="0.25">
      <c r="A6564">
        <v>-1312820.92115432</v>
      </c>
      <c r="B6564">
        <v>-3941660.6219305801</v>
      </c>
      <c r="C6564">
        <v>-4124373.1935564098</v>
      </c>
      <c r="D6564">
        <v>-4015570.2569264201</v>
      </c>
    </row>
    <row r="6565" spans="1:4" x14ac:dyDescent="0.25">
      <c r="A6565">
        <v>-1312820.92115432</v>
      </c>
      <c r="B6565">
        <v>-3945198.4258065098</v>
      </c>
      <c r="C6565">
        <v>-4095848.27433008</v>
      </c>
      <c r="D6565">
        <v>-4002139.11138428</v>
      </c>
    </row>
    <row r="6566" spans="1:4" x14ac:dyDescent="0.25">
      <c r="A6566">
        <v>-1312820.92115432</v>
      </c>
      <c r="B6566">
        <v>-3942879.94609321</v>
      </c>
      <c r="C6566">
        <v>-4132857.5716165798</v>
      </c>
      <c r="D6566">
        <v>-4005208.5409210999</v>
      </c>
    </row>
    <row r="6567" spans="1:4" x14ac:dyDescent="0.25">
      <c r="A6567">
        <v>-1312820.92115432</v>
      </c>
      <c r="B6567">
        <v>-3935995.8155111298</v>
      </c>
      <c r="C6567">
        <v>-4077410.8304332099</v>
      </c>
      <c r="D6567">
        <v>-4005616.5859601898</v>
      </c>
    </row>
    <row r="6568" spans="1:4" x14ac:dyDescent="0.25">
      <c r="A6568">
        <v>-1312820.92115432</v>
      </c>
      <c r="B6568">
        <v>-3928159.2561719501</v>
      </c>
      <c r="C6568">
        <v>-4119684.5661031902</v>
      </c>
      <c r="D6568">
        <v>-4002461.6064721998</v>
      </c>
    </row>
    <row r="6569" spans="1:4" x14ac:dyDescent="0.25">
      <c r="A6569">
        <v>-1312820.92115432</v>
      </c>
      <c r="B6569">
        <v>-3928159.2561719501</v>
      </c>
      <c r="C6569">
        <v>-4130346.3057388598</v>
      </c>
      <c r="D6569">
        <v>-3990298.5167076802</v>
      </c>
    </row>
    <row r="6570" spans="1:4" x14ac:dyDescent="0.25">
      <c r="A6570">
        <v>-1312820.92115432</v>
      </c>
      <c r="B6570">
        <v>-3926684.5209535402</v>
      </c>
      <c r="C6570">
        <v>-4114925.5073869899</v>
      </c>
      <c r="D6570">
        <v>-4004737.6570578301</v>
      </c>
    </row>
    <row r="6571" spans="1:4" x14ac:dyDescent="0.25">
      <c r="A6571">
        <v>-1312820.92115432</v>
      </c>
      <c r="B6571">
        <v>-3923419.0324241901</v>
      </c>
      <c r="C6571">
        <v>-4085263.95724625</v>
      </c>
      <c r="D6571">
        <v>-3985008.2956380299</v>
      </c>
    </row>
    <row r="6572" spans="1:4" x14ac:dyDescent="0.25">
      <c r="A6572">
        <v>-1312820.92115432</v>
      </c>
      <c r="B6572">
        <v>-3907499.3871027501</v>
      </c>
      <c r="C6572">
        <v>-4128578.8577292301</v>
      </c>
      <c r="D6572">
        <v>-3993884.3980892799</v>
      </c>
    </row>
    <row r="6573" spans="1:4" x14ac:dyDescent="0.25">
      <c r="A6573">
        <v>-1312820.92115432</v>
      </c>
      <c r="B6573">
        <v>-3922377.9022955</v>
      </c>
      <c r="C6573">
        <v>-4066812.44575777</v>
      </c>
      <c r="D6573">
        <v>-3990486.6134766098</v>
      </c>
    </row>
    <row r="6574" spans="1:4" x14ac:dyDescent="0.25">
      <c r="A6574">
        <v>-1312820.92115432</v>
      </c>
      <c r="B6574">
        <v>-3922332.1924239201</v>
      </c>
      <c r="C6574">
        <v>-4115406.4740339098</v>
      </c>
      <c r="D6574">
        <v>-3997413.2494557402</v>
      </c>
    </row>
    <row r="6575" spans="1:4" x14ac:dyDescent="0.25">
      <c r="A6575">
        <v>-1312820.92115432</v>
      </c>
      <c r="B6575">
        <v>-3929573.0702406801</v>
      </c>
      <c r="C6575">
        <v>-4044506.6903723902</v>
      </c>
      <c r="D6575">
        <v>-3979526.7821377199</v>
      </c>
    </row>
    <row r="6576" spans="1:4" x14ac:dyDescent="0.25">
      <c r="A6576">
        <v>-1312820.92115432</v>
      </c>
      <c r="B6576">
        <v>-3929573.0702406801</v>
      </c>
      <c r="C6576">
        <v>-4091778.8157070698</v>
      </c>
      <c r="D6576">
        <v>-3991218.7396392901</v>
      </c>
    </row>
    <row r="6577" spans="1:4" x14ac:dyDescent="0.25">
      <c r="A6577">
        <v>-1312820.92115432</v>
      </c>
      <c r="B6577">
        <v>-3906335.8908702</v>
      </c>
      <c r="C6577">
        <v>-4148172.9616485601</v>
      </c>
      <c r="D6577">
        <v>-4007811.68087075</v>
      </c>
    </row>
    <row r="6578" spans="1:4" x14ac:dyDescent="0.25">
      <c r="A6578">
        <v>-1312820.92115432</v>
      </c>
      <c r="B6578">
        <v>-3906335.8908702</v>
      </c>
      <c r="C6578">
        <v>-4061896.7927865898</v>
      </c>
      <c r="D6578">
        <v>-3977494.1892851498</v>
      </c>
    </row>
    <row r="6579" spans="1:4" x14ac:dyDescent="0.25">
      <c r="A6579">
        <v>-1312820.92115432</v>
      </c>
      <c r="B6579">
        <v>-3907527.8883157498</v>
      </c>
      <c r="C6579">
        <v>-4087189.64636367</v>
      </c>
      <c r="D6579">
        <v>-3968985.39150861</v>
      </c>
    </row>
    <row r="6580" spans="1:4" x14ac:dyDescent="0.25">
      <c r="A6580">
        <v>-1312820.92115432</v>
      </c>
      <c r="B6580">
        <v>-3907930.1689303601</v>
      </c>
      <c r="C6580">
        <v>-4143607.5328940898</v>
      </c>
      <c r="D6580">
        <v>-3980990.3522441699</v>
      </c>
    </row>
    <row r="6581" spans="1:4" x14ac:dyDescent="0.25">
      <c r="A6581">
        <v>-1312820.92115432</v>
      </c>
      <c r="B6581">
        <v>-3913209.9179377798</v>
      </c>
      <c r="C6581">
        <v>-4124843.4758528499</v>
      </c>
      <c r="D6581">
        <v>-3975530.5286852098</v>
      </c>
    </row>
    <row r="6582" spans="1:4" x14ac:dyDescent="0.25">
      <c r="A6582">
        <v>-1312820.92115432</v>
      </c>
      <c r="B6582">
        <v>-3914618.9988113898</v>
      </c>
      <c r="C6582">
        <v>-4049274.8925003302</v>
      </c>
      <c r="D6582">
        <v>-3964351.9887450002</v>
      </c>
    </row>
    <row r="6583" spans="1:4" x14ac:dyDescent="0.25">
      <c r="A6583">
        <v>-1312820.92115432</v>
      </c>
      <c r="B6583">
        <v>-3914618.9988113898</v>
      </c>
      <c r="C6583">
        <v>-4041200.15115787</v>
      </c>
      <c r="D6583">
        <v>-3972945.6190101001</v>
      </c>
    </row>
    <row r="6584" spans="1:4" x14ac:dyDescent="0.25">
      <c r="A6584">
        <v>-1312820.92115432</v>
      </c>
      <c r="B6584">
        <v>-3916252.80958908</v>
      </c>
      <c r="C6584">
        <v>-4067459.94958616</v>
      </c>
      <c r="D6584">
        <v>-3970533.96097606</v>
      </c>
    </row>
    <row r="6585" spans="1:4" x14ac:dyDescent="0.25">
      <c r="A6585">
        <v>-1312820.92115432</v>
      </c>
      <c r="B6585">
        <v>-3938807.531035</v>
      </c>
      <c r="C6585">
        <v>-4143170.6568458099</v>
      </c>
      <c r="D6585">
        <v>-3991497.8617068199</v>
      </c>
    </row>
    <row r="6586" spans="1:4" x14ac:dyDescent="0.25">
      <c r="A6586">
        <v>-1312820.92115432</v>
      </c>
      <c r="B6586">
        <v>-3935538.1673969198</v>
      </c>
      <c r="C6586">
        <v>-4146074.4617061401</v>
      </c>
      <c r="D6586">
        <v>-4033369.8886935199</v>
      </c>
    </row>
    <row r="6587" spans="1:4" x14ac:dyDescent="0.25">
      <c r="A6587">
        <v>-1312820.92115432</v>
      </c>
      <c r="B6587">
        <v>-3934425.66932071</v>
      </c>
      <c r="C6587">
        <v>-4116316.7483469201</v>
      </c>
      <c r="D6587">
        <v>-4000178.0988483899</v>
      </c>
    </row>
    <row r="6588" spans="1:4" x14ac:dyDescent="0.25">
      <c r="A6588">
        <v>-1312820.92115432</v>
      </c>
      <c r="B6588">
        <v>-3921304.0042074998</v>
      </c>
      <c r="C6588">
        <v>-4116177.3592210002</v>
      </c>
      <c r="D6588">
        <v>-4003158.2616305598</v>
      </c>
    </row>
    <row r="6589" spans="1:4" x14ac:dyDescent="0.25">
      <c r="A6589">
        <v>-1312820.92115432</v>
      </c>
      <c r="B6589">
        <v>-3921304.0042074998</v>
      </c>
      <c r="C6589">
        <v>-4132573.7299310202</v>
      </c>
      <c r="D6589">
        <v>-3988043.7675818801</v>
      </c>
    </row>
    <row r="6590" spans="1:4" x14ac:dyDescent="0.25">
      <c r="A6590">
        <v>-1312820.92115432</v>
      </c>
      <c r="B6590">
        <v>-3936381.28012732</v>
      </c>
      <c r="C6590">
        <v>-4099470.2226677202</v>
      </c>
      <c r="D6590">
        <v>-3982308.5542077301</v>
      </c>
    </row>
    <row r="6591" spans="1:4" x14ac:dyDescent="0.25">
      <c r="A6591">
        <v>-1312820.92115432</v>
      </c>
      <c r="B6591">
        <v>-3935767.9725367101</v>
      </c>
      <c r="C6591">
        <v>-4129402.7871617302</v>
      </c>
      <c r="D6591">
        <v>-4020168.3545089099</v>
      </c>
    </row>
    <row r="6592" spans="1:4" x14ac:dyDescent="0.25">
      <c r="A6592">
        <v>-1312820.92115432</v>
      </c>
      <c r="B6592">
        <v>-3942090.2489898498</v>
      </c>
      <c r="C6592">
        <v>-4164623.5613835198</v>
      </c>
      <c r="D6592">
        <v>-4003822.6202336201</v>
      </c>
    </row>
    <row r="6593" spans="1:4" x14ac:dyDescent="0.25">
      <c r="A6593">
        <v>-1312820.92115432</v>
      </c>
      <c r="B6593">
        <v>-3940030.7451843699</v>
      </c>
      <c r="C6593">
        <v>-4121333.4581773099</v>
      </c>
      <c r="D6593">
        <v>-3997358.3713901602</v>
      </c>
    </row>
    <row r="6594" spans="1:4" x14ac:dyDescent="0.25">
      <c r="A6594">
        <v>-1312820.92115432</v>
      </c>
      <c r="B6594">
        <v>-3928548.67465086</v>
      </c>
      <c r="C6594">
        <v>-4158455.0971116</v>
      </c>
      <c r="D6594">
        <v>-4018296.1425300799</v>
      </c>
    </row>
    <row r="6595" spans="1:4" x14ac:dyDescent="0.25">
      <c r="A6595">
        <v>-1312820.92115432</v>
      </c>
      <c r="B6595">
        <v>-3924149.8590768701</v>
      </c>
      <c r="C6595">
        <v>-4112935.28252482</v>
      </c>
      <c r="D6595">
        <v>-3993478.72955096</v>
      </c>
    </row>
    <row r="6596" spans="1:4" x14ac:dyDescent="0.25">
      <c r="A6596">
        <v>-1312820.92115432</v>
      </c>
      <c r="B6596">
        <v>-3924149.8590768701</v>
      </c>
      <c r="C6596">
        <v>-4086386.0432944801</v>
      </c>
      <c r="D6596">
        <v>-4000174.4923481401</v>
      </c>
    </row>
    <row r="6597" spans="1:4" x14ac:dyDescent="0.25">
      <c r="A6597">
        <v>-1312820.92115432</v>
      </c>
      <c r="B6597">
        <v>-3921704.3597369399</v>
      </c>
      <c r="C6597">
        <v>-4109767.82404387</v>
      </c>
      <c r="D6597">
        <v>-3996226.2500884202</v>
      </c>
    </row>
    <row r="6598" spans="1:4" x14ac:dyDescent="0.25">
      <c r="A6598">
        <v>-1312820.92115432</v>
      </c>
      <c r="B6598">
        <v>-3931477.1230747602</v>
      </c>
      <c r="C6598">
        <v>-4090486.31615684</v>
      </c>
      <c r="D6598">
        <v>-3991857.3988196198</v>
      </c>
    </row>
    <row r="6599" spans="1:4" x14ac:dyDescent="0.25">
      <c r="A6599">
        <v>-1312820.92115432</v>
      </c>
      <c r="B6599">
        <v>-3926201.40661899</v>
      </c>
      <c r="C6599">
        <v>-4079171.1781303599</v>
      </c>
      <c r="D6599">
        <v>-3991168.3894618098</v>
      </c>
    </row>
    <row r="6600" spans="1:4" x14ac:dyDescent="0.25">
      <c r="A6600">
        <v>-1312820.92115432</v>
      </c>
      <c r="B6600">
        <v>-3913347.2265249402</v>
      </c>
      <c r="C6600">
        <v>-4090534.81529911</v>
      </c>
      <c r="D6600">
        <v>-3981265.5378168998</v>
      </c>
    </row>
    <row r="6601" spans="1:4" x14ac:dyDescent="0.25">
      <c r="A6601">
        <v>-1312820.92115432</v>
      </c>
      <c r="B6601">
        <v>-3907707.2993117501</v>
      </c>
      <c r="C6601">
        <v>-4106948.7409349298</v>
      </c>
      <c r="D6601">
        <v>-3993309.0357524999</v>
      </c>
    </row>
    <row r="6602" spans="1:4" x14ac:dyDescent="0.25">
      <c r="A6602">
        <v>-1312820.92115432</v>
      </c>
      <c r="B6602">
        <v>-3910551.5895644398</v>
      </c>
      <c r="C6602">
        <v>-4089728.2532943198</v>
      </c>
      <c r="D6602">
        <v>-3971506.61811024</v>
      </c>
    </row>
    <row r="6603" spans="1:4" x14ac:dyDescent="0.25">
      <c r="A6603">
        <v>-1312820.92115432</v>
      </c>
      <c r="B6603">
        <v>-3924776.9587882198</v>
      </c>
      <c r="C6603">
        <v>-4123450.5711726202</v>
      </c>
      <c r="D6603">
        <v>-3982083.38181285</v>
      </c>
    </row>
    <row r="6604" spans="1:4" x14ac:dyDescent="0.25">
      <c r="A6604">
        <v>-1312820.92115432</v>
      </c>
      <c r="B6604">
        <v>-3924008.7679133401</v>
      </c>
      <c r="C6604">
        <v>-4096662.3498977898</v>
      </c>
      <c r="D6604">
        <v>-4002667.4947139798</v>
      </c>
    </row>
    <row r="6605" spans="1:4" x14ac:dyDescent="0.25">
      <c r="A6605">
        <v>-1312820.92115432</v>
      </c>
      <c r="B6605">
        <v>-3917659.9731074302</v>
      </c>
      <c r="C6605">
        <v>-4121066.3787240102</v>
      </c>
      <c r="D6605">
        <v>-4009334.0925019402</v>
      </c>
    </row>
    <row r="6606" spans="1:4" x14ac:dyDescent="0.25">
      <c r="A6606">
        <v>-1312820.92115432</v>
      </c>
      <c r="B6606">
        <v>-3923171.7225909</v>
      </c>
      <c r="C6606">
        <v>-4104549.4053676301</v>
      </c>
      <c r="D6606">
        <v>-3990067.7415745398</v>
      </c>
    </row>
    <row r="6607" spans="1:4" x14ac:dyDescent="0.25">
      <c r="A6607">
        <v>-1312820.92115432</v>
      </c>
      <c r="B6607">
        <v>-3923696.1160608898</v>
      </c>
      <c r="C6607">
        <v>-4137845.5597773399</v>
      </c>
      <c r="D6607">
        <v>-4000150.4775310298</v>
      </c>
    </row>
    <row r="6608" spans="1:4" x14ac:dyDescent="0.25">
      <c r="A6608">
        <v>-1312820.92115432</v>
      </c>
      <c r="B6608">
        <v>-3925089.2103156899</v>
      </c>
      <c r="C6608">
        <v>-4099545.9715863001</v>
      </c>
      <c r="D6608">
        <v>-3982467.99105827</v>
      </c>
    </row>
    <row r="6609" spans="1:4" x14ac:dyDescent="0.25">
      <c r="A6609">
        <v>-1312820.92115432</v>
      </c>
      <c r="B6609">
        <v>-3923072.8609747998</v>
      </c>
      <c r="C6609">
        <v>-4101058.3461788399</v>
      </c>
      <c r="D6609">
        <v>-4004182.2040670598</v>
      </c>
    </row>
    <row r="6610" spans="1:4" x14ac:dyDescent="0.25">
      <c r="A6610">
        <v>-1312820.92115432</v>
      </c>
      <c r="B6610">
        <v>-3925256.8740562499</v>
      </c>
      <c r="C6610">
        <v>-4127555.5681321002</v>
      </c>
      <c r="D6610">
        <v>-3987016.4468981298</v>
      </c>
    </row>
    <row r="6611" spans="1:4" x14ac:dyDescent="0.25">
      <c r="A6611">
        <v>-1312820.92115432</v>
      </c>
      <c r="B6611">
        <v>-3917516.0170805701</v>
      </c>
      <c r="C6611">
        <v>-4094241.3422755199</v>
      </c>
      <c r="D6611">
        <v>-3993020.0725664101</v>
      </c>
    </row>
    <row r="6612" spans="1:4" x14ac:dyDescent="0.25">
      <c r="A6612">
        <v>-1312820.92115432</v>
      </c>
      <c r="B6612">
        <v>-3917271.2026478699</v>
      </c>
      <c r="C6612">
        <v>-4105113.7806387702</v>
      </c>
      <c r="D6612">
        <v>-3979260.33556451</v>
      </c>
    </row>
    <row r="6613" spans="1:4" x14ac:dyDescent="0.25">
      <c r="A6613">
        <v>-1312820.92115432</v>
      </c>
      <c r="B6613">
        <v>-3916908.0220743199</v>
      </c>
      <c r="C6613">
        <v>-4096783.82532313</v>
      </c>
      <c r="D6613">
        <v>-3991448.2979016402</v>
      </c>
    </row>
    <row r="6614" spans="1:4" x14ac:dyDescent="0.25">
      <c r="A6614">
        <v>-1312820.92115432</v>
      </c>
      <c r="B6614">
        <v>-3913872.8630947699</v>
      </c>
      <c r="C6614">
        <v>-4078877.9798540901</v>
      </c>
      <c r="D6614">
        <v>-3974624.2801437099</v>
      </c>
    </row>
    <row r="6615" spans="1:4" x14ac:dyDescent="0.25">
      <c r="A6615">
        <v>-1312820.92115432</v>
      </c>
      <c r="B6615">
        <v>-3915460.9987051501</v>
      </c>
      <c r="C6615">
        <v>-4086291.94059833</v>
      </c>
      <c r="D6615">
        <v>-3976026.0297932299</v>
      </c>
    </row>
    <row r="6616" spans="1:4" x14ac:dyDescent="0.25">
      <c r="A6616">
        <v>-1312820.92115432</v>
      </c>
      <c r="B6616">
        <v>-3918794.0079239602</v>
      </c>
      <c r="C6616">
        <v>-4129439.63665953</v>
      </c>
      <c r="D6616">
        <v>-3996829.5270731701</v>
      </c>
    </row>
    <row r="6617" spans="1:4" x14ac:dyDescent="0.25">
      <c r="A6617">
        <v>-1312820.92115432</v>
      </c>
      <c r="B6617">
        <v>-3913065.0938025098</v>
      </c>
      <c r="C6617">
        <v>-4095849.43852669</v>
      </c>
      <c r="D6617">
        <v>-3998780.9836271899</v>
      </c>
    </row>
    <row r="6618" spans="1:4" x14ac:dyDescent="0.25">
      <c r="A6618">
        <v>-1312820.92115432</v>
      </c>
      <c r="B6618">
        <v>-3910084.90609662</v>
      </c>
      <c r="C6618">
        <v>-4104160.02865302</v>
      </c>
      <c r="D6618">
        <v>-3994410.2501450502</v>
      </c>
    </row>
    <row r="6619" spans="1:4" x14ac:dyDescent="0.25">
      <c r="A6619">
        <v>-1312820.92115432</v>
      </c>
      <c r="B6619">
        <v>-3905702.17816706</v>
      </c>
      <c r="C6619">
        <v>-4078147.5822718898</v>
      </c>
      <c r="D6619">
        <v>-3982995.6601193901</v>
      </c>
    </row>
    <row r="6620" spans="1:4" x14ac:dyDescent="0.25">
      <c r="A6620">
        <v>-1312820.92115432</v>
      </c>
      <c r="B6620">
        <v>-3901522.9646440302</v>
      </c>
      <c r="C6620">
        <v>-4070200.6717285202</v>
      </c>
      <c r="D6620">
        <v>-3964334.86201178</v>
      </c>
    </row>
    <row r="6621" spans="1:4" x14ac:dyDescent="0.25">
      <c r="A6621">
        <v>-1312820.92115432</v>
      </c>
      <c r="B6621">
        <v>-3894915.08328423</v>
      </c>
      <c r="C6621">
        <v>-4076251.5785386902</v>
      </c>
      <c r="D6621">
        <v>-3954206.0660243202</v>
      </c>
    </row>
    <row r="6622" spans="1:4" x14ac:dyDescent="0.25">
      <c r="A6622">
        <v>-1312820.92115432</v>
      </c>
      <c r="B6622">
        <v>-3882234.87460795</v>
      </c>
      <c r="C6622">
        <v>-4054781.6573831998</v>
      </c>
      <c r="D6622">
        <v>-3962923.3869764698</v>
      </c>
    </row>
    <row r="6623" spans="1:4" x14ac:dyDescent="0.25">
      <c r="A6623">
        <v>-1312820.92115432</v>
      </c>
      <c r="B6623">
        <v>-3877794.5680990401</v>
      </c>
      <c r="C6623">
        <v>-4057128.79757501</v>
      </c>
      <c r="D6623">
        <v>-3963895.7470117998</v>
      </c>
    </row>
    <row r="6624" spans="1:4" x14ac:dyDescent="0.25">
      <c r="A6624">
        <v>-1312820.92115432</v>
      </c>
      <c r="B6624">
        <v>-3877794.5680990401</v>
      </c>
      <c r="C6624">
        <v>-4054255.3057892099</v>
      </c>
      <c r="D6624">
        <v>-3943802.18657288</v>
      </c>
    </row>
    <row r="6625" spans="1:4" x14ac:dyDescent="0.25">
      <c r="A6625">
        <v>-1312820.92115432</v>
      </c>
      <c r="B6625">
        <v>-3877335.0652272198</v>
      </c>
      <c r="C6625">
        <v>-4079852.0871618101</v>
      </c>
      <c r="D6625">
        <v>-3938223.0490659699</v>
      </c>
    </row>
    <row r="6626" spans="1:4" x14ac:dyDescent="0.25">
      <c r="A6626">
        <v>-1312820.92115432</v>
      </c>
      <c r="B6626">
        <v>-3874956.2017313601</v>
      </c>
      <c r="C6626">
        <v>-4076467.8518185099</v>
      </c>
      <c r="D6626">
        <v>-3954122.5339929098</v>
      </c>
    </row>
    <row r="6627" spans="1:4" x14ac:dyDescent="0.25">
      <c r="A6627">
        <v>-1312820.92115432</v>
      </c>
      <c r="B6627">
        <v>-3864365.6554738898</v>
      </c>
      <c r="C6627">
        <v>-4091985.5734234201</v>
      </c>
      <c r="D6627">
        <v>-3944085.06545866</v>
      </c>
    </row>
    <row r="6628" spans="1:4" x14ac:dyDescent="0.25">
      <c r="A6628">
        <v>-1312820.92115432</v>
      </c>
      <c r="B6628">
        <v>-3867308.4535505902</v>
      </c>
      <c r="C6628">
        <v>-4039566.6725913701</v>
      </c>
      <c r="D6628">
        <v>-3930731.8900410701</v>
      </c>
    </row>
    <row r="6629" spans="1:4" x14ac:dyDescent="0.25">
      <c r="A6629">
        <v>-1312820.92115432</v>
      </c>
      <c r="B6629">
        <v>-3862638.1132619502</v>
      </c>
      <c r="C6629">
        <v>-4021045.0820108899</v>
      </c>
      <c r="D6629">
        <v>-3945642.6695915</v>
      </c>
    </row>
    <row r="6630" spans="1:4" x14ac:dyDescent="0.25">
      <c r="A6630">
        <v>-1312820.92115432</v>
      </c>
      <c r="B6630">
        <v>-3859933.53558983</v>
      </c>
      <c r="C6630">
        <v>-4071155.4482944701</v>
      </c>
      <c r="D6630">
        <v>-3948904.5953897899</v>
      </c>
    </row>
    <row r="6631" spans="1:4" x14ac:dyDescent="0.25">
      <c r="A6631">
        <v>-1312820.92115432</v>
      </c>
      <c r="B6631">
        <v>-3882085.5624524299</v>
      </c>
      <c r="C6631">
        <v>-4060718.3914374299</v>
      </c>
      <c r="D6631">
        <v>-3940820.6537970402</v>
      </c>
    </row>
    <row r="6632" spans="1:4" x14ac:dyDescent="0.25">
      <c r="A6632">
        <v>-1312820.92115432</v>
      </c>
      <c r="B6632">
        <v>-3897402.7407938801</v>
      </c>
      <c r="C6632">
        <v>-4055049.9422461698</v>
      </c>
      <c r="D6632">
        <v>-3943279.1267067501</v>
      </c>
    </row>
    <row r="6633" spans="1:4" x14ac:dyDescent="0.25">
      <c r="A6633">
        <v>-1312820.92115432</v>
      </c>
      <c r="B6633">
        <v>-3914369.0306139402</v>
      </c>
      <c r="C6633">
        <v>-4079269.4478930002</v>
      </c>
      <c r="D6633">
        <v>-3969697.2042830698</v>
      </c>
    </row>
    <row r="6634" spans="1:4" x14ac:dyDescent="0.25">
      <c r="A6634">
        <v>-1312820.92115432</v>
      </c>
      <c r="B6634">
        <v>-3913830.0447418098</v>
      </c>
      <c r="C6634">
        <v>-4093102.1895364202</v>
      </c>
      <c r="D6634">
        <v>-3983436.9981674701</v>
      </c>
    </row>
    <row r="6635" spans="1:4" x14ac:dyDescent="0.25">
      <c r="A6635">
        <v>-1312820.92115432</v>
      </c>
      <c r="B6635">
        <v>-3909023.4448531601</v>
      </c>
      <c r="C6635">
        <v>-4117334.6931733498</v>
      </c>
      <c r="D6635">
        <v>-3982251.9724059599</v>
      </c>
    </row>
    <row r="6636" spans="1:4" x14ac:dyDescent="0.25">
      <c r="A6636">
        <v>-1312820.92115432</v>
      </c>
      <c r="B6636">
        <v>-3912503.8999587302</v>
      </c>
      <c r="C6636">
        <v>-4106842.7758426801</v>
      </c>
      <c r="D6636">
        <v>-3971751.2201787699</v>
      </c>
    </row>
    <row r="6637" spans="1:4" x14ac:dyDescent="0.25">
      <c r="A6637">
        <v>-1312820.92115432</v>
      </c>
      <c r="B6637">
        <v>-3912437.4413988199</v>
      </c>
      <c r="C6637">
        <v>-4071035.2829005099</v>
      </c>
      <c r="D6637">
        <v>-3983368.4237146699</v>
      </c>
    </row>
    <row r="6638" spans="1:4" x14ac:dyDescent="0.25">
      <c r="A6638">
        <v>-1312820.92115432</v>
      </c>
      <c r="B6638">
        <v>-3912437.4413988199</v>
      </c>
      <c r="C6638">
        <v>-4111452.8039338202</v>
      </c>
      <c r="D6638">
        <v>-3985022.1699653598</v>
      </c>
    </row>
    <row r="6639" spans="1:4" x14ac:dyDescent="0.25">
      <c r="A6639">
        <v>-1312820.92115432</v>
      </c>
      <c r="B6639">
        <v>-3912300.9951255899</v>
      </c>
      <c r="C6639">
        <v>-4106631.2543518399</v>
      </c>
      <c r="D6639">
        <v>-3973257.3316635001</v>
      </c>
    </row>
    <row r="6640" spans="1:4" x14ac:dyDescent="0.25">
      <c r="A6640">
        <v>-1312820.92115432</v>
      </c>
      <c r="B6640">
        <v>-3885792.64887426</v>
      </c>
      <c r="C6640">
        <v>-4090891.2711774302</v>
      </c>
      <c r="D6640">
        <v>-3994652.3003545501</v>
      </c>
    </row>
    <row r="6641" spans="1:4" x14ac:dyDescent="0.25">
      <c r="A6641">
        <v>-1312820.92115432</v>
      </c>
      <c r="B6641">
        <v>-3887108.5523131802</v>
      </c>
      <c r="C6641">
        <v>-4034610.96213113</v>
      </c>
      <c r="D6641">
        <v>-3955082.6441977201</v>
      </c>
    </row>
    <row r="6642" spans="1:4" x14ac:dyDescent="0.25">
      <c r="A6642">
        <v>-1312820.92115432</v>
      </c>
      <c r="B6642">
        <v>-3886868.2793095601</v>
      </c>
      <c r="C6642">
        <v>-4090520.8361651902</v>
      </c>
      <c r="D6642">
        <v>-3944821.2417778298</v>
      </c>
    </row>
    <row r="6643" spans="1:4" x14ac:dyDescent="0.25">
      <c r="A6643">
        <v>-1312820.92115432</v>
      </c>
      <c r="B6643">
        <v>-3886979.1751122898</v>
      </c>
      <c r="C6643">
        <v>-4064424.1579029998</v>
      </c>
      <c r="D6643">
        <v>-3955671.4886900298</v>
      </c>
    </row>
    <row r="6644" spans="1:4" x14ac:dyDescent="0.25">
      <c r="A6644">
        <v>-1312820.92115432</v>
      </c>
      <c r="B6644">
        <v>-3882590.0353895002</v>
      </c>
      <c r="C6644">
        <v>-4094235.8923365702</v>
      </c>
      <c r="D6644">
        <v>-3956923.1135099502</v>
      </c>
    </row>
    <row r="6645" spans="1:4" x14ac:dyDescent="0.25">
      <c r="A6645">
        <v>-1312820.92115432</v>
      </c>
      <c r="B6645">
        <v>-3884451.6992631201</v>
      </c>
      <c r="C6645">
        <v>-4076912.5482011801</v>
      </c>
      <c r="D6645">
        <v>-3954504.3272601902</v>
      </c>
    </row>
    <row r="6646" spans="1:4" x14ac:dyDescent="0.25">
      <c r="A6646">
        <v>-1312820.92115432</v>
      </c>
      <c r="B6646">
        <v>-3872352.2541299402</v>
      </c>
      <c r="C6646">
        <v>-4053823.09620021</v>
      </c>
      <c r="D6646">
        <v>-3940948.2239072798</v>
      </c>
    </row>
    <row r="6647" spans="1:4" x14ac:dyDescent="0.25">
      <c r="A6647">
        <v>-1312820.92115432</v>
      </c>
      <c r="B6647">
        <v>-3875306.91286615</v>
      </c>
      <c r="C6647">
        <v>-4081943.8067068402</v>
      </c>
      <c r="D6647">
        <v>-3954623.4073653999</v>
      </c>
    </row>
    <row r="6648" spans="1:4" x14ac:dyDescent="0.25">
      <c r="A6648">
        <v>-1312820.92115432</v>
      </c>
      <c r="B6648">
        <v>-3869348.41667125</v>
      </c>
      <c r="C6648">
        <v>-4056639.4960305602</v>
      </c>
      <c r="D6648">
        <v>-3946480.5710144802</v>
      </c>
    </row>
    <row r="6649" spans="1:4" x14ac:dyDescent="0.25">
      <c r="A6649">
        <v>-1312820.92115432</v>
      </c>
      <c r="B6649">
        <v>-3874267.92122747</v>
      </c>
      <c r="C6649">
        <v>-4084535.8399308198</v>
      </c>
      <c r="D6649">
        <v>-3951279.17277428</v>
      </c>
    </row>
    <row r="6650" spans="1:4" x14ac:dyDescent="0.25">
      <c r="A6650">
        <v>-1312820.92115432</v>
      </c>
      <c r="B6650">
        <v>-3872661.4788816101</v>
      </c>
      <c r="C6650">
        <v>-4053060.9022039399</v>
      </c>
      <c r="D6650">
        <v>-3943838.1722564702</v>
      </c>
    </row>
    <row r="6651" spans="1:4" x14ac:dyDescent="0.25">
      <c r="A6651">
        <v>-1312820.92115432</v>
      </c>
      <c r="B6651">
        <v>-3889624.5705285501</v>
      </c>
      <c r="C6651">
        <v>-4019320.2423473499</v>
      </c>
      <c r="D6651">
        <v>-3928929.0293022902</v>
      </c>
    </row>
    <row r="6652" spans="1:4" x14ac:dyDescent="0.25">
      <c r="A6652">
        <v>-1312820.92115432</v>
      </c>
      <c r="B6652">
        <v>-3893644.5592475301</v>
      </c>
      <c r="C6652">
        <v>-4106611.7268312299</v>
      </c>
      <c r="D6652">
        <v>-3961846.5411559502</v>
      </c>
    </row>
    <row r="6653" spans="1:4" x14ac:dyDescent="0.25">
      <c r="A6653">
        <v>-1312820.92115432</v>
      </c>
      <c r="B6653">
        <v>-3899994.7475338699</v>
      </c>
      <c r="C6653">
        <v>-4058520.2814464299</v>
      </c>
      <c r="D6653">
        <v>-3952543.77265959</v>
      </c>
    </row>
    <row r="6654" spans="1:4" x14ac:dyDescent="0.25">
      <c r="A6654">
        <v>-1312820.92115432</v>
      </c>
      <c r="B6654">
        <v>-3900299.5244705598</v>
      </c>
      <c r="C6654">
        <v>-4095929.2765313401</v>
      </c>
      <c r="D6654">
        <v>-3970324.8908799598</v>
      </c>
    </row>
    <row r="6655" spans="1:4" x14ac:dyDescent="0.25">
      <c r="A6655">
        <v>-1312820.92115432</v>
      </c>
      <c r="B6655">
        <v>-3905479.1975921602</v>
      </c>
      <c r="C6655">
        <v>-4052982.42408431</v>
      </c>
      <c r="D6655">
        <v>-3956111.6490452602</v>
      </c>
    </row>
    <row r="6656" spans="1:4" x14ac:dyDescent="0.25">
      <c r="A6656">
        <v>-1312820.92115432</v>
      </c>
      <c r="B6656">
        <v>-3909696.9124096702</v>
      </c>
      <c r="C6656">
        <v>-4068077.0479755602</v>
      </c>
      <c r="D6656">
        <v>-3982636.4734326699</v>
      </c>
    </row>
    <row r="6657" spans="1:4" x14ac:dyDescent="0.25">
      <c r="A6657">
        <v>-1312820.92115432</v>
      </c>
      <c r="B6657">
        <v>-3901634.3516436801</v>
      </c>
      <c r="C6657">
        <v>-4106163.3458092799</v>
      </c>
      <c r="D6657">
        <v>-3984878.2753636902</v>
      </c>
    </row>
    <row r="6658" spans="1:4" x14ac:dyDescent="0.25">
      <c r="A6658">
        <v>-1312820.92115432</v>
      </c>
      <c r="B6658">
        <v>-3901634.3516436801</v>
      </c>
      <c r="C6658">
        <v>-4129462.1378528699</v>
      </c>
      <c r="D6658">
        <v>-3975982.2666951302</v>
      </c>
    </row>
    <row r="6659" spans="1:4" x14ac:dyDescent="0.25">
      <c r="A6659">
        <v>-1312820.92115432</v>
      </c>
      <c r="B6659">
        <v>-3899234.4972369298</v>
      </c>
      <c r="C6659">
        <v>-4052925.0507910899</v>
      </c>
      <c r="D6659">
        <v>-3969390.63779927</v>
      </c>
    </row>
    <row r="6660" spans="1:4" x14ac:dyDescent="0.25">
      <c r="A6660">
        <v>-1312820.92115432</v>
      </c>
      <c r="B6660">
        <v>-3899234.4972369298</v>
      </c>
      <c r="C6660">
        <v>-4087446.230006</v>
      </c>
      <c r="D6660">
        <v>-3980646.9754736698</v>
      </c>
    </row>
    <row r="6661" spans="1:4" x14ac:dyDescent="0.25">
      <c r="A6661">
        <v>-1312820.92115432</v>
      </c>
      <c r="B6661">
        <v>-3892470.1917641298</v>
      </c>
      <c r="C6661">
        <v>-4031021.0181668801</v>
      </c>
      <c r="D6661">
        <v>-3943104.94261199</v>
      </c>
    </row>
    <row r="6662" spans="1:4" x14ac:dyDescent="0.25">
      <c r="A6662">
        <v>-1312820.92115432</v>
      </c>
      <c r="B6662">
        <v>-3901159.03853493</v>
      </c>
      <c r="C6662">
        <v>-4056660.7367585702</v>
      </c>
      <c r="D6662">
        <v>-3963107.4150391598</v>
      </c>
    </row>
    <row r="6663" spans="1:4" x14ac:dyDescent="0.25">
      <c r="A6663">
        <v>-1312820.92115432</v>
      </c>
      <c r="B6663">
        <v>-3901159.03853493</v>
      </c>
      <c r="C6663">
        <v>-4068129.2603887198</v>
      </c>
      <c r="D6663">
        <v>-3971441.51540661</v>
      </c>
    </row>
    <row r="6664" spans="1:4" x14ac:dyDescent="0.25">
      <c r="A6664">
        <v>-1312820.92115432</v>
      </c>
      <c r="B6664">
        <v>-3900629.86241118</v>
      </c>
      <c r="C6664">
        <v>-4080466.2585755498</v>
      </c>
      <c r="D6664">
        <v>-3967963.96090772</v>
      </c>
    </row>
    <row r="6665" spans="1:4" x14ac:dyDescent="0.25">
      <c r="A6665">
        <v>-1312820.92115432</v>
      </c>
      <c r="B6665">
        <v>-3887101.5382342902</v>
      </c>
      <c r="C6665">
        <v>-4101961.4128975598</v>
      </c>
      <c r="D6665">
        <v>-3969014.0940237599</v>
      </c>
    </row>
    <row r="6666" spans="1:4" x14ac:dyDescent="0.25">
      <c r="A6666">
        <v>-1312820.92115432</v>
      </c>
      <c r="B6666">
        <v>-3888594.7315181498</v>
      </c>
      <c r="C6666">
        <v>-4060997.6538955201</v>
      </c>
      <c r="D6666">
        <v>-3958484.9046912999</v>
      </c>
    </row>
    <row r="6667" spans="1:4" x14ac:dyDescent="0.25">
      <c r="A6667">
        <v>-1312820.92115432</v>
      </c>
      <c r="B6667">
        <v>-3891202.9502018201</v>
      </c>
      <c r="C6667">
        <v>-4036657.5326124402</v>
      </c>
      <c r="D6667">
        <v>-3947993.92192365</v>
      </c>
    </row>
    <row r="6668" spans="1:4" x14ac:dyDescent="0.25">
      <c r="A6668">
        <v>-1312820.92115432</v>
      </c>
      <c r="B6668">
        <v>-3885245.6020946698</v>
      </c>
      <c r="C6668">
        <v>-4017697.82722332</v>
      </c>
      <c r="D6668">
        <v>-3945615.2165259901</v>
      </c>
    </row>
    <row r="6669" spans="1:4" x14ac:dyDescent="0.25">
      <c r="A6669">
        <v>-1312820.92115432</v>
      </c>
      <c r="B6669">
        <v>-3894367.0639843</v>
      </c>
      <c r="C6669">
        <v>-4089491.6835697601</v>
      </c>
      <c r="D6669">
        <v>-3956560.7799522299</v>
      </c>
    </row>
    <row r="6670" spans="1:4" x14ac:dyDescent="0.25">
      <c r="A6670">
        <v>-1312820.92115432</v>
      </c>
      <c r="B6670">
        <v>-3891133.7932104198</v>
      </c>
      <c r="C6670">
        <v>-4122278.2012513401</v>
      </c>
      <c r="D6670">
        <v>-3976701.2394043598</v>
      </c>
    </row>
    <row r="6671" spans="1:4" x14ac:dyDescent="0.25">
      <c r="A6671">
        <v>-1312820.92115432</v>
      </c>
      <c r="B6671">
        <v>-3889557.2798035499</v>
      </c>
      <c r="C6671">
        <v>-4066035.7883050102</v>
      </c>
      <c r="D6671">
        <v>-3965056.24273453</v>
      </c>
    </row>
    <row r="6672" spans="1:4" x14ac:dyDescent="0.25">
      <c r="A6672">
        <v>-1312820.92115432</v>
      </c>
      <c r="B6672">
        <v>-3886529.54295523</v>
      </c>
      <c r="C6672">
        <v>-4033811.0536709898</v>
      </c>
      <c r="D6672">
        <v>-3961026.6415881799</v>
      </c>
    </row>
    <row r="6673" spans="1:4" x14ac:dyDescent="0.25">
      <c r="A6673">
        <v>-1312820.92115432</v>
      </c>
      <c r="B6673">
        <v>-3889476.0008988902</v>
      </c>
      <c r="C6673">
        <v>-4088058.9848824199</v>
      </c>
      <c r="D6673">
        <v>-3975324.6713522798</v>
      </c>
    </row>
    <row r="6674" spans="1:4" x14ac:dyDescent="0.25">
      <c r="A6674">
        <v>-1312820.92115432</v>
      </c>
      <c r="B6674">
        <v>-3886271.9325626399</v>
      </c>
      <c r="C6674">
        <v>-4095839.1627090899</v>
      </c>
      <c r="D6674">
        <v>-3956710.86023911</v>
      </c>
    </row>
    <row r="6675" spans="1:4" x14ac:dyDescent="0.25">
      <c r="A6675">
        <v>-1312820.92115432</v>
      </c>
      <c r="B6675">
        <v>-3889578.2616445399</v>
      </c>
      <c r="C6675">
        <v>-4087583.0913362801</v>
      </c>
      <c r="D6675">
        <v>-3942256.6648712498</v>
      </c>
    </row>
    <row r="6676" spans="1:4" x14ac:dyDescent="0.25">
      <c r="A6676">
        <v>-1312820.92115432</v>
      </c>
      <c r="B6676">
        <v>-3886348.61473729</v>
      </c>
      <c r="C6676">
        <v>-4038934.2695968798</v>
      </c>
      <c r="D6676">
        <v>-3952504.4307875498</v>
      </c>
    </row>
    <row r="6677" spans="1:4" x14ac:dyDescent="0.25">
      <c r="A6677">
        <v>-1312820.92115432</v>
      </c>
      <c r="B6677">
        <v>-3890210.4957732498</v>
      </c>
      <c r="C6677">
        <v>-4015813.9374072198</v>
      </c>
      <c r="D6677">
        <v>-3940356.6999049298</v>
      </c>
    </row>
    <row r="6678" spans="1:4" x14ac:dyDescent="0.25">
      <c r="A6678">
        <v>-1312820.92115432</v>
      </c>
      <c r="B6678">
        <v>-3891566.4728665398</v>
      </c>
      <c r="C6678">
        <v>-4033718.1499261698</v>
      </c>
      <c r="D6678">
        <v>-3936957.0263405698</v>
      </c>
    </row>
    <row r="6679" spans="1:4" x14ac:dyDescent="0.25">
      <c r="A6679">
        <v>-1312820.92115432</v>
      </c>
      <c r="B6679">
        <v>-3884855.96994336</v>
      </c>
      <c r="C6679">
        <v>-4039347.2382742199</v>
      </c>
      <c r="D6679">
        <v>-3968401.1222486999</v>
      </c>
    </row>
    <row r="6680" spans="1:4" x14ac:dyDescent="0.25">
      <c r="A6680">
        <v>-1312820.92115432</v>
      </c>
      <c r="B6680">
        <v>-3888989.96940595</v>
      </c>
      <c r="C6680">
        <v>-4047454.7829961199</v>
      </c>
      <c r="D6680">
        <v>-3944042.5955736502</v>
      </c>
    </row>
    <row r="6681" spans="1:4" x14ac:dyDescent="0.25">
      <c r="A6681">
        <v>-1312820.92115432</v>
      </c>
      <c r="B6681">
        <v>-3892186.1720830002</v>
      </c>
      <c r="C6681">
        <v>-4060759.0545550999</v>
      </c>
      <c r="D6681">
        <v>-3970269.7970832</v>
      </c>
    </row>
    <row r="6682" spans="1:4" x14ac:dyDescent="0.25">
      <c r="A6682">
        <v>-1312820.92115432</v>
      </c>
      <c r="B6682">
        <v>-3896931.0518664601</v>
      </c>
      <c r="C6682">
        <v>-4062899.6299718702</v>
      </c>
      <c r="D6682">
        <v>-3967124.5610126401</v>
      </c>
    </row>
    <row r="6683" spans="1:4" x14ac:dyDescent="0.25">
      <c r="A6683">
        <v>-1312820.92115432</v>
      </c>
      <c r="B6683">
        <v>-3897061.5115138502</v>
      </c>
      <c r="C6683">
        <v>-4114445.2940918901</v>
      </c>
      <c r="D6683">
        <v>-3967463.7780459099</v>
      </c>
    </row>
    <row r="6684" spans="1:4" x14ac:dyDescent="0.25">
      <c r="A6684">
        <v>-1312820.92115432</v>
      </c>
      <c r="B6684">
        <v>-3916594.4231498302</v>
      </c>
      <c r="C6684">
        <v>-4066936.3588588601</v>
      </c>
      <c r="D6684">
        <v>-3972909.8806624701</v>
      </c>
    </row>
    <row r="6685" spans="1:4" x14ac:dyDescent="0.25">
      <c r="A6685">
        <v>-1312820.92115432</v>
      </c>
      <c r="B6685">
        <v>-3913436.2606190802</v>
      </c>
      <c r="C6685">
        <v>-4045678.2640466802</v>
      </c>
      <c r="D6685">
        <v>-3977959.9314332702</v>
      </c>
    </row>
    <row r="6686" spans="1:4" x14ac:dyDescent="0.25">
      <c r="A6686">
        <v>-1312820.92115432</v>
      </c>
      <c r="B6686">
        <v>-3910441.9115693299</v>
      </c>
      <c r="C6686">
        <v>-4090249.3911977801</v>
      </c>
      <c r="D6686">
        <v>-3988067.0210302798</v>
      </c>
    </row>
    <row r="6687" spans="1:4" x14ac:dyDescent="0.25">
      <c r="A6687">
        <v>-1312820.92115432</v>
      </c>
      <c r="B6687">
        <v>-3906210.2535783201</v>
      </c>
      <c r="C6687">
        <v>-4080281.1106128702</v>
      </c>
      <c r="D6687">
        <v>-3985879.14012386</v>
      </c>
    </row>
    <row r="6688" spans="1:4" x14ac:dyDescent="0.25">
      <c r="A6688">
        <v>-1312820.92115432</v>
      </c>
      <c r="B6688">
        <v>-3906210.2535783201</v>
      </c>
      <c r="C6688">
        <v>-4058016.1005570502</v>
      </c>
      <c r="D6688">
        <v>-3970283.79982749</v>
      </c>
    </row>
    <row r="6689" spans="1:4" x14ac:dyDescent="0.25">
      <c r="A6689">
        <v>-1312820.92115432</v>
      </c>
      <c r="B6689">
        <v>-3898923.3467222499</v>
      </c>
      <c r="C6689">
        <v>-4088828.0085694399</v>
      </c>
      <c r="D6689">
        <v>-3954839.3515514801</v>
      </c>
    </row>
    <row r="6690" spans="1:4" x14ac:dyDescent="0.25">
      <c r="A6690">
        <v>-1312820.92115432</v>
      </c>
      <c r="B6690">
        <v>-3899201.33337226</v>
      </c>
      <c r="C6690">
        <v>-4067409.5719203101</v>
      </c>
      <c r="D6690">
        <v>-3972667.1451393599</v>
      </c>
    </row>
    <row r="6691" spans="1:4" x14ac:dyDescent="0.25">
      <c r="A6691">
        <v>-1312820.92115432</v>
      </c>
      <c r="B6691">
        <v>-3912476.6656791801</v>
      </c>
      <c r="C6691">
        <v>-4071051.0990877901</v>
      </c>
      <c r="D6691">
        <v>-3973084.6931543299</v>
      </c>
    </row>
    <row r="6692" spans="1:4" x14ac:dyDescent="0.25">
      <c r="A6692">
        <v>-1312820.92115432</v>
      </c>
      <c r="B6692">
        <v>-3909254.72900035</v>
      </c>
      <c r="C6692">
        <v>-4097427.5047523701</v>
      </c>
      <c r="D6692">
        <v>-3988087.74992625</v>
      </c>
    </row>
    <row r="6693" spans="1:4" x14ac:dyDescent="0.25">
      <c r="A6693">
        <v>-1312820.92115432</v>
      </c>
      <c r="B6693">
        <v>-3901671.6741836602</v>
      </c>
      <c r="C6693">
        <v>-4100675.5181116899</v>
      </c>
      <c r="D6693">
        <v>-3972679.9109960501</v>
      </c>
    </row>
    <row r="6694" spans="1:4" x14ac:dyDescent="0.25">
      <c r="A6694">
        <v>-1312820.92115432</v>
      </c>
      <c r="B6694">
        <v>-3908144.4044741499</v>
      </c>
      <c r="C6694">
        <v>-4092075.84014636</v>
      </c>
      <c r="D6694">
        <v>-3983666.6447641999</v>
      </c>
    </row>
    <row r="6695" spans="1:4" x14ac:dyDescent="0.25">
      <c r="A6695">
        <v>-1312820.92115432</v>
      </c>
      <c r="B6695">
        <v>-3909833.5541947698</v>
      </c>
      <c r="C6695">
        <v>-4101194.1528237201</v>
      </c>
      <c r="D6695">
        <v>-4000110.8345767302</v>
      </c>
    </row>
    <row r="6696" spans="1:4" x14ac:dyDescent="0.25">
      <c r="A6696">
        <v>-1312820.92115432</v>
      </c>
      <c r="B6696">
        <v>-3906093.1226015398</v>
      </c>
      <c r="C6696">
        <v>-4112262.8926621499</v>
      </c>
      <c r="D6696">
        <v>-3979854.36420582</v>
      </c>
    </row>
    <row r="6697" spans="1:4" x14ac:dyDescent="0.25">
      <c r="A6697">
        <v>-1312820.92115432</v>
      </c>
      <c r="B6697">
        <v>-3897877.7310303599</v>
      </c>
      <c r="C6697">
        <v>-4130691.04931546</v>
      </c>
      <c r="D6697">
        <v>-3979368.2295093699</v>
      </c>
    </row>
    <row r="6698" spans="1:4" x14ac:dyDescent="0.25">
      <c r="A6698">
        <v>-1312820.92115432</v>
      </c>
      <c r="B6698">
        <v>-3897877.7310303599</v>
      </c>
      <c r="C6698">
        <v>-4103693.44955177</v>
      </c>
      <c r="D6698">
        <v>-3979110.16735597</v>
      </c>
    </row>
    <row r="6699" spans="1:4" x14ac:dyDescent="0.25">
      <c r="A6699">
        <v>-1312820.92115432</v>
      </c>
      <c r="B6699">
        <v>-3889270.25764836</v>
      </c>
      <c r="C6699">
        <v>-4063233.1528182998</v>
      </c>
      <c r="D6699">
        <v>-3958625.9619412101</v>
      </c>
    </row>
    <row r="6700" spans="1:4" x14ac:dyDescent="0.25">
      <c r="A6700">
        <v>-1312820.92115432</v>
      </c>
      <c r="B6700">
        <v>-3889318.4660422499</v>
      </c>
      <c r="C6700">
        <v>-4061430.3255175599</v>
      </c>
      <c r="D6700">
        <v>-3969310.7463137801</v>
      </c>
    </row>
    <row r="6701" spans="1:4" x14ac:dyDescent="0.25">
      <c r="A6701">
        <v>-1312820.92115432</v>
      </c>
      <c r="B6701">
        <v>-3889114.26001608</v>
      </c>
      <c r="C6701">
        <v>-4047491.3614262701</v>
      </c>
      <c r="D6701">
        <v>-3967493.9858897901</v>
      </c>
    </row>
    <row r="6702" spans="1:4" x14ac:dyDescent="0.25">
      <c r="A6702">
        <v>-1312820.92115432</v>
      </c>
      <c r="B6702">
        <v>-3878907.7485499401</v>
      </c>
      <c r="C6702">
        <v>-4084150.1649256502</v>
      </c>
      <c r="D6702">
        <v>-3966667.8159487499</v>
      </c>
    </row>
    <row r="6703" spans="1:4" x14ac:dyDescent="0.25">
      <c r="A6703">
        <v>-1312820.92115432</v>
      </c>
      <c r="B6703">
        <v>-3886718.9821861498</v>
      </c>
      <c r="C6703">
        <v>-4074399.0491909999</v>
      </c>
      <c r="D6703">
        <v>-3944977.4215314798</v>
      </c>
    </row>
    <row r="6704" spans="1:4" x14ac:dyDescent="0.25">
      <c r="A6704">
        <v>-1312820.92115432</v>
      </c>
      <c r="B6704">
        <v>-3888622.4007553202</v>
      </c>
      <c r="C6704">
        <v>-4061338.13340997</v>
      </c>
      <c r="D6704">
        <v>-3943401.9410678199</v>
      </c>
    </row>
    <row r="6705" spans="1:4" x14ac:dyDescent="0.25">
      <c r="A6705">
        <v>-1312820.92115432</v>
      </c>
      <c r="B6705">
        <v>-3890143.0768335001</v>
      </c>
      <c r="C6705">
        <v>-4058773.6348293601</v>
      </c>
      <c r="D6705">
        <v>-3950799.6638804101</v>
      </c>
    </row>
    <row r="6706" spans="1:4" x14ac:dyDescent="0.25">
      <c r="A6706">
        <v>-1312820.92115432</v>
      </c>
      <c r="B6706">
        <v>-3886989.0472368998</v>
      </c>
      <c r="C6706">
        <v>-4106459.4436266301</v>
      </c>
      <c r="D6706">
        <v>-3974726.7635102398</v>
      </c>
    </row>
    <row r="6707" spans="1:4" x14ac:dyDescent="0.25">
      <c r="A6707">
        <v>-1312820.92115432</v>
      </c>
      <c r="B6707">
        <v>-3882236.11580471</v>
      </c>
      <c r="C6707">
        <v>-4085038.2788368901</v>
      </c>
      <c r="D6707">
        <v>-3950630.5122953402</v>
      </c>
    </row>
    <row r="6708" spans="1:4" x14ac:dyDescent="0.25">
      <c r="A6708">
        <v>-1312820.92115432</v>
      </c>
      <c r="B6708">
        <v>-3872241.0717969001</v>
      </c>
      <c r="C6708">
        <v>-4048549.4251594902</v>
      </c>
      <c r="D6708">
        <v>-3923740.3414036501</v>
      </c>
    </row>
    <row r="6709" spans="1:4" x14ac:dyDescent="0.25">
      <c r="A6709">
        <v>-1312820.92115432</v>
      </c>
      <c r="B6709">
        <v>-3872241.0717969001</v>
      </c>
      <c r="C6709">
        <v>-4055983.6141226301</v>
      </c>
      <c r="D6709">
        <v>-3946612.9644151698</v>
      </c>
    </row>
    <row r="6710" spans="1:4" x14ac:dyDescent="0.25">
      <c r="A6710">
        <v>-1312820.92115432</v>
      </c>
      <c r="B6710">
        <v>-3875095.6702072299</v>
      </c>
      <c r="C6710">
        <v>-4066880.4942357601</v>
      </c>
      <c r="D6710">
        <v>-3936512.68537312</v>
      </c>
    </row>
    <row r="6711" spans="1:4" x14ac:dyDescent="0.25">
      <c r="A6711">
        <v>-1312820.92115432</v>
      </c>
      <c r="B6711">
        <v>-3874921.9115333199</v>
      </c>
      <c r="C6711">
        <v>-4046235.4102758402</v>
      </c>
      <c r="D6711">
        <v>-3950698.60266846</v>
      </c>
    </row>
    <row r="6712" spans="1:4" x14ac:dyDescent="0.25">
      <c r="A6712">
        <v>-1312820.92115432</v>
      </c>
      <c r="B6712">
        <v>-3869032.0354102799</v>
      </c>
      <c r="C6712">
        <v>-4096743.3533171201</v>
      </c>
      <c r="D6712">
        <v>-3944183.6467876099</v>
      </c>
    </row>
    <row r="6713" spans="1:4" x14ac:dyDescent="0.25">
      <c r="A6713">
        <v>-1312820.92115432</v>
      </c>
      <c r="B6713">
        <v>-3868838.8892734302</v>
      </c>
      <c r="C6713">
        <v>-4061081.06768688</v>
      </c>
      <c r="D6713">
        <v>-3942000.4421812999</v>
      </c>
    </row>
    <row r="6714" spans="1:4" x14ac:dyDescent="0.25">
      <c r="A6714">
        <v>-1312820.92115432</v>
      </c>
      <c r="B6714">
        <v>-3883819.9068399998</v>
      </c>
      <c r="C6714">
        <v>-4081306.4960001302</v>
      </c>
      <c r="D6714">
        <v>-3955075.1869995501</v>
      </c>
    </row>
    <row r="6715" spans="1:4" x14ac:dyDescent="0.25">
      <c r="A6715">
        <v>-1312820.92115432</v>
      </c>
      <c r="B6715">
        <v>-3885819.9068399998</v>
      </c>
      <c r="C6715">
        <v>-4036774.9260756201</v>
      </c>
      <c r="D6715">
        <v>-3957141.8344252398</v>
      </c>
    </row>
    <row r="6716" spans="1:4" x14ac:dyDescent="0.25">
      <c r="A6716">
        <v>-1312820.92115432</v>
      </c>
      <c r="B6716">
        <v>-3897491.2456283201</v>
      </c>
      <c r="C6716">
        <v>-4045003.68238548</v>
      </c>
      <c r="D6716">
        <v>-3941987.0949200699</v>
      </c>
    </row>
    <row r="6717" spans="1:4" x14ac:dyDescent="0.25">
      <c r="A6717">
        <v>-1312820.92115432</v>
      </c>
      <c r="B6717">
        <v>-3910909.5231711701</v>
      </c>
      <c r="C6717">
        <v>-4070741.7750892602</v>
      </c>
      <c r="D6717">
        <v>-3976864.4526820299</v>
      </c>
    </row>
    <row r="6718" spans="1:4" x14ac:dyDescent="0.25">
      <c r="A6718">
        <v>-1312820.92115432</v>
      </c>
      <c r="B6718">
        <v>-3932847.99642262</v>
      </c>
      <c r="C6718">
        <v>-4066862.7634275001</v>
      </c>
      <c r="D6718">
        <v>-3970163.0636489098</v>
      </c>
    </row>
    <row r="6719" spans="1:4" x14ac:dyDescent="0.25">
      <c r="A6719">
        <v>-1312820.92115432</v>
      </c>
      <c r="B6719">
        <v>-3937293.4078820702</v>
      </c>
      <c r="C6719">
        <v>-4104697.7621381502</v>
      </c>
      <c r="D6719">
        <v>-3994475.56739737</v>
      </c>
    </row>
    <row r="6720" spans="1:4" x14ac:dyDescent="0.25">
      <c r="A6720">
        <v>-1312820.92115432</v>
      </c>
      <c r="B6720">
        <v>-3941738.05439245</v>
      </c>
      <c r="C6720">
        <v>-4083017.8743402599</v>
      </c>
      <c r="D6720">
        <v>-3986726.5560044101</v>
      </c>
    </row>
    <row r="6721" spans="1:4" x14ac:dyDescent="0.25">
      <c r="A6721">
        <v>-1312820.92115432</v>
      </c>
      <c r="B6721">
        <v>-3941738.05439245</v>
      </c>
      <c r="C6721">
        <v>-4184085.7163902801</v>
      </c>
      <c r="D6721">
        <v>-4017329.5040393099</v>
      </c>
    </row>
    <row r="6722" spans="1:4" x14ac:dyDescent="0.25">
      <c r="A6722">
        <v>-1312820.92115432</v>
      </c>
      <c r="B6722">
        <v>-3935227.9159728698</v>
      </c>
      <c r="C6722">
        <v>-4087718.40121397</v>
      </c>
      <c r="D6722">
        <v>-4011072.0958798998</v>
      </c>
    </row>
    <row r="6723" spans="1:4" x14ac:dyDescent="0.25">
      <c r="A6723">
        <v>-1312820.92115432</v>
      </c>
      <c r="B6723">
        <v>-3921354.9180646501</v>
      </c>
      <c r="C6723">
        <v>-4079517.3205150501</v>
      </c>
      <c r="D6723">
        <v>-4003198.5208641002</v>
      </c>
    </row>
    <row r="6724" spans="1:4" x14ac:dyDescent="0.25">
      <c r="A6724">
        <v>-1312820.92115432</v>
      </c>
      <c r="B6724">
        <v>-3927793.58001361</v>
      </c>
      <c r="C6724">
        <v>-4115570.1344360402</v>
      </c>
      <c r="D6724">
        <v>-3978820.80921788</v>
      </c>
    </row>
    <row r="6725" spans="1:4" x14ac:dyDescent="0.25">
      <c r="A6725">
        <v>-1312820.92115432</v>
      </c>
      <c r="B6725">
        <v>-3910492.5061666099</v>
      </c>
      <c r="C6725">
        <v>-4134690.1486417302</v>
      </c>
      <c r="D6725">
        <v>-3996483.48530949</v>
      </c>
    </row>
    <row r="6726" spans="1:4" x14ac:dyDescent="0.25">
      <c r="A6726">
        <v>-1312820.92115432</v>
      </c>
      <c r="B6726">
        <v>-3910157.2402152098</v>
      </c>
      <c r="C6726">
        <v>-4113334.9752817699</v>
      </c>
      <c r="D6726">
        <v>-3984061.45382802</v>
      </c>
    </row>
    <row r="6727" spans="1:4" x14ac:dyDescent="0.25">
      <c r="A6727">
        <v>-1312820.92115432</v>
      </c>
      <c r="B6727">
        <v>-3897383.7803512299</v>
      </c>
      <c r="C6727">
        <v>-4055158.47689131</v>
      </c>
      <c r="D6727">
        <v>-3972254.4252344398</v>
      </c>
    </row>
    <row r="6728" spans="1:4" x14ac:dyDescent="0.25">
      <c r="A6728">
        <v>-1312820.92115432</v>
      </c>
      <c r="B6728">
        <v>-3896971.2909358898</v>
      </c>
      <c r="C6728">
        <v>-4052851.9427793501</v>
      </c>
      <c r="D6728">
        <v>-3957240.0043944898</v>
      </c>
    </row>
    <row r="6729" spans="1:4" x14ac:dyDescent="0.25">
      <c r="A6729">
        <v>-1312820.92115432</v>
      </c>
      <c r="B6729">
        <v>-3898298.7491322998</v>
      </c>
      <c r="C6729">
        <v>-4094245.3082395699</v>
      </c>
      <c r="D6729">
        <v>-3969456.1011812799</v>
      </c>
    </row>
    <row r="6730" spans="1:4" x14ac:dyDescent="0.25">
      <c r="A6730">
        <v>-1312820.92115432</v>
      </c>
      <c r="B6730">
        <v>-3895755.6416121302</v>
      </c>
      <c r="C6730">
        <v>-4023665.8264282001</v>
      </c>
      <c r="D6730">
        <v>-3955762.1343188402</v>
      </c>
    </row>
    <row r="6731" spans="1:4" x14ac:dyDescent="0.25">
      <c r="A6731">
        <v>-1312820.92115432</v>
      </c>
      <c r="B6731">
        <v>-3902374.8900895701</v>
      </c>
      <c r="C6731">
        <v>-4052990.17138104</v>
      </c>
      <c r="D6731">
        <v>-3958940.3875931199</v>
      </c>
    </row>
    <row r="6732" spans="1:4" x14ac:dyDescent="0.25">
      <c r="A6732">
        <v>-1312820.92115432</v>
      </c>
      <c r="B6732">
        <v>-3901498.7570588798</v>
      </c>
      <c r="C6732">
        <v>-4051004.1260250402</v>
      </c>
      <c r="D6732">
        <v>-3968140.8848952199</v>
      </c>
    </row>
    <row r="6733" spans="1:4" x14ac:dyDescent="0.25">
      <c r="A6733">
        <v>-1312820.92115432</v>
      </c>
      <c r="B6733">
        <v>-3890238.3856152399</v>
      </c>
      <c r="C6733">
        <v>-4084719.37327549</v>
      </c>
      <c r="D6733">
        <v>-3966877.7904766798</v>
      </c>
    </row>
    <row r="6734" spans="1:4" x14ac:dyDescent="0.25">
      <c r="A6734">
        <v>-1312820.92115432</v>
      </c>
      <c r="B6734">
        <v>-3888750.5674288902</v>
      </c>
      <c r="C6734">
        <v>-4041661.1381089198</v>
      </c>
      <c r="D6734">
        <v>-3957075.6842077998</v>
      </c>
    </row>
    <row r="6735" spans="1:4" x14ac:dyDescent="0.25">
      <c r="A6735">
        <v>-1312820.92115432</v>
      </c>
      <c r="B6735">
        <v>-3888708.2194591602</v>
      </c>
      <c r="C6735">
        <v>-4070457.1765253898</v>
      </c>
      <c r="D6735">
        <v>-3946389.9874853399</v>
      </c>
    </row>
    <row r="6736" spans="1:4" x14ac:dyDescent="0.25">
      <c r="A6736">
        <v>-1312820.92115432</v>
      </c>
      <c r="B6736">
        <v>-3865077.8386919098</v>
      </c>
      <c r="C6736">
        <v>-4049689.5929062101</v>
      </c>
      <c r="D6736">
        <v>-3953015.3852114198</v>
      </c>
    </row>
    <row r="6737" spans="1:4" x14ac:dyDescent="0.25">
      <c r="A6737">
        <v>-1312820.92115432</v>
      </c>
      <c r="B6737">
        <v>-3857078.3966386798</v>
      </c>
      <c r="C6737">
        <v>-4068095.19227339</v>
      </c>
      <c r="D6737">
        <v>-3922998.5876305099</v>
      </c>
    </row>
    <row r="6738" spans="1:4" x14ac:dyDescent="0.25">
      <c r="A6738">
        <v>-1312820.92115432</v>
      </c>
      <c r="B6738">
        <v>-3863383.1450613602</v>
      </c>
      <c r="C6738">
        <v>-4008721.1057080501</v>
      </c>
      <c r="D6738">
        <v>-3919887.1543354602</v>
      </c>
    </row>
    <row r="6739" spans="1:4" x14ac:dyDescent="0.25">
      <c r="A6739">
        <v>-1312820.92115432</v>
      </c>
      <c r="B6739">
        <v>-3861371.5177870002</v>
      </c>
      <c r="C6739">
        <v>-4049387.2028039098</v>
      </c>
      <c r="D6739">
        <v>-3947758.1225943398</v>
      </c>
    </row>
    <row r="6740" spans="1:4" x14ac:dyDescent="0.25">
      <c r="A6740">
        <v>-1312820.92115432</v>
      </c>
      <c r="B6740">
        <v>-3854643.85437433</v>
      </c>
      <c r="C6740">
        <v>-4049414.5425041998</v>
      </c>
      <c r="D6740">
        <v>-3942378.53938701</v>
      </c>
    </row>
    <row r="6741" spans="1:4" x14ac:dyDescent="0.25">
      <c r="A6741">
        <v>-1312820.92115432</v>
      </c>
      <c r="B6741">
        <v>-3856950.7888270402</v>
      </c>
      <c r="C6741">
        <v>-4067035.2340358999</v>
      </c>
      <c r="D6741">
        <v>-3938834.2452459</v>
      </c>
    </row>
    <row r="6742" spans="1:4" x14ac:dyDescent="0.25">
      <c r="A6742">
        <v>-1312820.92115432</v>
      </c>
      <c r="B6742">
        <v>-3853076.9526378098</v>
      </c>
      <c r="C6742">
        <v>-4009109.41420676</v>
      </c>
      <c r="D6742">
        <v>-3927703.1811438398</v>
      </c>
    </row>
    <row r="6743" spans="1:4" x14ac:dyDescent="0.25">
      <c r="A6743">
        <v>-1312820.92115432</v>
      </c>
      <c r="B6743">
        <v>-3842006.1976866401</v>
      </c>
      <c r="C6743">
        <v>-4011418.7314825598</v>
      </c>
      <c r="D6743">
        <v>-3927509.1619218099</v>
      </c>
    </row>
    <row r="6744" spans="1:4" x14ac:dyDescent="0.25">
      <c r="A6744">
        <v>-1312820.92115432</v>
      </c>
      <c r="B6744">
        <v>-3839288.4261725298</v>
      </c>
      <c r="C6744">
        <v>-4006060.3632141398</v>
      </c>
      <c r="D6744">
        <v>-3910402.2102205399</v>
      </c>
    </row>
    <row r="6745" spans="1:4" x14ac:dyDescent="0.25">
      <c r="A6745">
        <v>-1312820.92115432</v>
      </c>
      <c r="B6745">
        <v>-3839288.4261725298</v>
      </c>
      <c r="C6745">
        <v>-3993842.1182721602</v>
      </c>
      <c r="D6745">
        <v>-3883001.8074391601</v>
      </c>
    </row>
    <row r="6746" spans="1:4" x14ac:dyDescent="0.25">
      <c r="A6746">
        <v>-1312820.92115432</v>
      </c>
      <c r="B6746">
        <v>-3835435.1831457</v>
      </c>
      <c r="C6746">
        <v>-4034229.7711389498</v>
      </c>
      <c r="D6746">
        <v>-3906346.9548403602</v>
      </c>
    </row>
    <row r="6747" spans="1:4" x14ac:dyDescent="0.25">
      <c r="A6747">
        <v>-1312820.92115432</v>
      </c>
      <c r="B6747">
        <v>-3835435.1831457</v>
      </c>
      <c r="C6747">
        <v>-4016185.7032564799</v>
      </c>
      <c r="D6747">
        <v>-3904921.4112619702</v>
      </c>
    </row>
    <row r="6748" spans="1:4" x14ac:dyDescent="0.25">
      <c r="A6748">
        <v>-1312820.92115432</v>
      </c>
      <c r="B6748">
        <v>-3838458.6322588702</v>
      </c>
      <c r="C6748">
        <v>-4015827.0857412098</v>
      </c>
      <c r="D6748">
        <v>-3903182.4162164298</v>
      </c>
    </row>
    <row r="6749" spans="1:4" x14ac:dyDescent="0.25">
      <c r="A6749">
        <v>-1312820.92115432</v>
      </c>
      <c r="B6749">
        <v>-3851220.61389624</v>
      </c>
      <c r="C6749">
        <v>-4007875.2431655698</v>
      </c>
      <c r="D6749">
        <v>-3892212.9237458799</v>
      </c>
    </row>
    <row r="6750" spans="1:4" x14ac:dyDescent="0.25">
      <c r="A6750">
        <v>-1312820.92115432</v>
      </c>
      <c r="B6750">
        <v>-3847076.6638617101</v>
      </c>
      <c r="C6750">
        <v>-3996771.5386925298</v>
      </c>
      <c r="D6750">
        <v>-3928350.93286455</v>
      </c>
    </row>
    <row r="6751" spans="1:4" x14ac:dyDescent="0.25">
      <c r="A6751">
        <v>-1312820.92115432</v>
      </c>
      <c r="B6751">
        <v>-3838673.3224440999</v>
      </c>
      <c r="C6751">
        <v>-3976907.5681459499</v>
      </c>
      <c r="D6751">
        <v>-3902210.10907178</v>
      </c>
    </row>
    <row r="6752" spans="1:4" x14ac:dyDescent="0.25">
      <c r="A6752">
        <v>-1312820.92115432</v>
      </c>
      <c r="B6752">
        <v>-3839109.1555021699</v>
      </c>
      <c r="C6752">
        <v>-3979890.3940538098</v>
      </c>
      <c r="D6752">
        <v>-3893275.9336357899</v>
      </c>
    </row>
    <row r="6753" spans="1:4" x14ac:dyDescent="0.25">
      <c r="A6753">
        <v>-1312820.92115432</v>
      </c>
      <c r="B6753">
        <v>-3839109.1555021699</v>
      </c>
      <c r="C6753">
        <v>-4057063.4591045701</v>
      </c>
      <c r="D6753">
        <v>-3919197.8920145901</v>
      </c>
    </row>
    <row r="6754" spans="1:4" x14ac:dyDescent="0.25">
      <c r="A6754">
        <v>-1312820.92115432</v>
      </c>
      <c r="B6754">
        <v>-3828601.4719898398</v>
      </c>
      <c r="C6754">
        <v>-4000679.5395990098</v>
      </c>
      <c r="D6754">
        <v>-3909614.6186106699</v>
      </c>
    </row>
    <row r="6755" spans="1:4" x14ac:dyDescent="0.25">
      <c r="A6755">
        <v>-1312820.92115432</v>
      </c>
      <c r="B6755">
        <v>-3818368.9840567899</v>
      </c>
      <c r="C6755">
        <v>-4021585.86336732</v>
      </c>
      <c r="D6755">
        <v>-3891747.4077164698</v>
      </c>
    </row>
    <row r="6756" spans="1:4" x14ac:dyDescent="0.25">
      <c r="A6756">
        <v>-1312820.92115432</v>
      </c>
      <c r="B6756">
        <v>-3813053.8811199199</v>
      </c>
      <c r="C6756">
        <v>-3995027.8530405299</v>
      </c>
      <c r="D6756">
        <v>-3884708.8306609802</v>
      </c>
    </row>
    <row r="6757" spans="1:4" x14ac:dyDescent="0.25">
      <c r="A6757">
        <v>-1312820.92115432</v>
      </c>
      <c r="B6757">
        <v>-3807941.1888407599</v>
      </c>
      <c r="C6757">
        <v>-3996776.7133713602</v>
      </c>
      <c r="D6757">
        <v>-3874634.56590016</v>
      </c>
    </row>
    <row r="6758" spans="1:4" x14ac:dyDescent="0.25">
      <c r="A6758">
        <v>-1312820.92115432</v>
      </c>
      <c r="B6758">
        <v>-3805392.9393644198</v>
      </c>
      <c r="C6758">
        <v>-4017203.7866330398</v>
      </c>
      <c r="D6758">
        <v>-3869053.05746351</v>
      </c>
    </row>
    <row r="6759" spans="1:4" x14ac:dyDescent="0.25">
      <c r="A6759">
        <v>-1312820.92115432</v>
      </c>
      <c r="B6759">
        <v>-3805392.9393644198</v>
      </c>
      <c r="C6759">
        <v>-3948215.3796050898</v>
      </c>
      <c r="D6759">
        <v>-3873820.6438255999</v>
      </c>
    </row>
    <row r="6760" spans="1:4" x14ac:dyDescent="0.25">
      <c r="A6760">
        <v>-1312820.92115432</v>
      </c>
      <c r="B6760">
        <v>-3817094.7538282899</v>
      </c>
      <c r="C6760">
        <v>-3989125.2982550501</v>
      </c>
      <c r="D6760">
        <v>-3886664.6409979002</v>
      </c>
    </row>
    <row r="6761" spans="1:4" x14ac:dyDescent="0.25">
      <c r="A6761">
        <v>-1312820.92115432</v>
      </c>
      <c r="B6761">
        <v>-3815312.4300540201</v>
      </c>
      <c r="C6761">
        <v>-3950458.9042797098</v>
      </c>
      <c r="D6761">
        <v>-3876944.0211966499</v>
      </c>
    </row>
    <row r="6762" spans="1:4" x14ac:dyDescent="0.25">
      <c r="A6762">
        <v>-1312820.92115432</v>
      </c>
      <c r="B6762">
        <v>-3784905.14141782</v>
      </c>
      <c r="C6762">
        <v>-3994426.80610142</v>
      </c>
      <c r="D6762">
        <v>-3876438.2210094002</v>
      </c>
    </row>
    <row r="6763" spans="1:4" x14ac:dyDescent="0.25">
      <c r="A6763">
        <v>-1312820.92115432</v>
      </c>
      <c r="B6763">
        <v>-3774936.5601621401</v>
      </c>
      <c r="C6763">
        <v>-3962918.9544951501</v>
      </c>
      <c r="D6763">
        <v>-3851750.3527528099</v>
      </c>
    </row>
    <row r="6764" spans="1:4" x14ac:dyDescent="0.25">
      <c r="A6764">
        <v>-1312820.92115432</v>
      </c>
      <c r="B6764">
        <v>-3771321.8022264098</v>
      </c>
      <c r="C6764">
        <v>-3942114.3553884402</v>
      </c>
      <c r="D6764">
        <v>-3856686.8692624201</v>
      </c>
    </row>
    <row r="6765" spans="1:4" x14ac:dyDescent="0.25">
      <c r="A6765">
        <v>-1312820.92115432</v>
      </c>
      <c r="B6765">
        <v>-3766618.4126340202</v>
      </c>
      <c r="C6765">
        <v>-3946975.44148809</v>
      </c>
      <c r="D6765">
        <v>-3845851.04379002</v>
      </c>
    </row>
    <row r="6766" spans="1:4" x14ac:dyDescent="0.25">
      <c r="A6766">
        <v>-1312820.92115432</v>
      </c>
      <c r="B6766">
        <v>-3767316.8478898802</v>
      </c>
      <c r="C6766">
        <v>-3968497.5743021299</v>
      </c>
      <c r="D6766">
        <v>-3835287.8344370401</v>
      </c>
    </row>
    <row r="6767" spans="1:4" x14ac:dyDescent="0.25">
      <c r="A6767">
        <v>-1312820.92115432</v>
      </c>
      <c r="B6767">
        <v>-3767316.8478898802</v>
      </c>
      <c r="C6767">
        <v>-3951259.6237625699</v>
      </c>
      <c r="D6767">
        <v>-3855412.49454151</v>
      </c>
    </row>
    <row r="6768" spans="1:4" x14ac:dyDescent="0.25">
      <c r="A6768">
        <v>-1312820.92115432</v>
      </c>
      <c r="B6768">
        <v>-3763204.8101412999</v>
      </c>
      <c r="C6768">
        <v>-3955299.7474589502</v>
      </c>
      <c r="D6768">
        <v>-3836228.7707885299</v>
      </c>
    </row>
    <row r="6769" spans="1:4" x14ac:dyDescent="0.25">
      <c r="A6769">
        <v>-1312820.92115432</v>
      </c>
      <c r="B6769">
        <v>-3775879.09043109</v>
      </c>
      <c r="C6769">
        <v>-3956736.1907981499</v>
      </c>
      <c r="D6769">
        <v>-3826177.3974324702</v>
      </c>
    </row>
    <row r="6770" spans="1:4" x14ac:dyDescent="0.25">
      <c r="A6770">
        <v>-1312820.92115432</v>
      </c>
      <c r="B6770">
        <v>-3773100.77086255</v>
      </c>
      <c r="C6770">
        <v>-3929049.9838534398</v>
      </c>
      <c r="D6770">
        <v>-3838698.90979602</v>
      </c>
    </row>
    <row r="6771" spans="1:4" x14ac:dyDescent="0.25">
      <c r="A6771">
        <v>-1312820.92115432</v>
      </c>
      <c r="B6771">
        <v>-3772985.0359710599</v>
      </c>
      <c r="C6771">
        <v>-3934588.3023871998</v>
      </c>
      <c r="D6771">
        <v>-3840818.7461090698</v>
      </c>
    </row>
    <row r="6772" spans="1:4" x14ac:dyDescent="0.25">
      <c r="A6772">
        <v>-1312820.92115432</v>
      </c>
      <c r="B6772">
        <v>-3772955.7573953499</v>
      </c>
      <c r="C6772">
        <v>-3976734.7600549199</v>
      </c>
      <c r="D6772">
        <v>-3842279.7645483599</v>
      </c>
    </row>
    <row r="6773" spans="1:4" x14ac:dyDescent="0.25">
      <c r="A6773">
        <v>-1312820.92115432</v>
      </c>
      <c r="B6773">
        <v>-3777082.3807759001</v>
      </c>
      <c r="C6773">
        <v>-3963640.14310415</v>
      </c>
      <c r="D6773">
        <v>-3833687.6842859201</v>
      </c>
    </row>
    <row r="6774" spans="1:4" x14ac:dyDescent="0.25">
      <c r="A6774">
        <v>-1312820.92115432</v>
      </c>
      <c r="B6774">
        <v>-3770073.9849885101</v>
      </c>
      <c r="C6774">
        <v>-3954609.0061305799</v>
      </c>
      <c r="D6774">
        <v>-3849355.4027848798</v>
      </c>
    </row>
    <row r="6775" spans="1:4" x14ac:dyDescent="0.25">
      <c r="A6775">
        <v>-1312820.92115432</v>
      </c>
      <c r="B6775">
        <v>-3770073.9849885101</v>
      </c>
      <c r="C6775">
        <v>-3983000.37354291</v>
      </c>
      <c r="D6775">
        <v>-3847530.5004352098</v>
      </c>
    </row>
    <row r="6776" spans="1:4" x14ac:dyDescent="0.25">
      <c r="A6776">
        <v>-1312820.92115432</v>
      </c>
      <c r="B6776">
        <v>-3773684.23358319</v>
      </c>
      <c r="C6776">
        <v>-3971612.7297441</v>
      </c>
      <c r="D6776">
        <v>-3840967.0744816302</v>
      </c>
    </row>
    <row r="6777" spans="1:4" x14ac:dyDescent="0.25">
      <c r="A6777">
        <v>-1312820.92115432</v>
      </c>
      <c r="B6777">
        <v>-3772691.1055532601</v>
      </c>
      <c r="C6777">
        <v>-3975534.8179259901</v>
      </c>
      <c r="D6777">
        <v>-3840791.9756734199</v>
      </c>
    </row>
    <row r="6778" spans="1:4" x14ac:dyDescent="0.25">
      <c r="A6778">
        <v>-1312820.92115432</v>
      </c>
      <c r="B6778">
        <v>-3760706.5150995101</v>
      </c>
      <c r="C6778">
        <v>-3948557.1800368601</v>
      </c>
      <c r="D6778">
        <v>-3836899.2555790502</v>
      </c>
    </row>
    <row r="6779" spans="1:4" x14ac:dyDescent="0.25">
      <c r="A6779">
        <v>-1312820.92115432</v>
      </c>
      <c r="B6779">
        <v>-3760706.5150995101</v>
      </c>
      <c r="C6779">
        <v>-3931574.60191361</v>
      </c>
      <c r="D6779">
        <v>-3815793.6294108098</v>
      </c>
    </row>
    <row r="6780" spans="1:4" x14ac:dyDescent="0.25">
      <c r="A6780">
        <v>-1312820.92115432</v>
      </c>
      <c r="B6780">
        <v>-3758686.8043247201</v>
      </c>
      <c r="C6780">
        <v>-3931513.8932962101</v>
      </c>
      <c r="D6780">
        <v>-3832454.6125220899</v>
      </c>
    </row>
    <row r="6781" spans="1:4" x14ac:dyDescent="0.25">
      <c r="A6781">
        <v>-1312820.92115432</v>
      </c>
      <c r="B6781">
        <v>-3758435.3730619601</v>
      </c>
      <c r="C6781">
        <v>-3978017.86634186</v>
      </c>
      <c r="D6781">
        <v>-3827056.58515144</v>
      </c>
    </row>
    <row r="6782" spans="1:4" x14ac:dyDescent="0.25">
      <c r="A6782">
        <v>-1312820.92115432</v>
      </c>
      <c r="B6782">
        <v>-3760474.3072615098</v>
      </c>
      <c r="C6782">
        <v>-3944867.84496766</v>
      </c>
      <c r="D6782">
        <v>-3810334.6653450401</v>
      </c>
    </row>
    <row r="6783" spans="1:4" x14ac:dyDescent="0.25">
      <c r="A6783">
        <v>-1312820.92115432</v>
      </c>
      <c r="B6783">
        <v>-3762439.69496811</v>
      </c>
      <c r="C6783">
        <v>-3922698.2215868998</v>
      </c>
      <c r="D6783">
        <v>-3828324.7336613298</v>
      </c>
    </row>
    <row r="6784" spans="1:4" x14ac:dyDescent="0.25">
      <c r="A6784">
        <v>-1312820.92115432</v>
      </c>
      <c r="B6784">
        <v>-3762439.69496811</v>
      </c>
      <c r="C6784">
        <v>-3905177.8390171002</v>
      </c>
      <c r="D6784">
        <v>-3829343.0870653698</v>
      </c>
    </row>
    <row r="6785" spans="1:4" x14ac:dyDescent="0.25">
      <c r="A6785">
        <v>-1312820.92115432</v>
      </c>
      <c r="B6785">
        <v>-3768077.4212395898</v>
      </c>
      <c r="C6785">
        <v>-3964997.5210799701</v>
      </c>
      <c r="D6785">
        <v>-3823140.9551800899</v>
      </c>
    </row>
    <row r="6786" spans="1:4" x14ac:dyDescent="0.25">
      <c r="A6786">
        <v>-1312820.92115432</v>
      </c>
      <c r="B6786">
        <v>-3771760.24480002</v>
      </c>
      <c r="C6786">
        <v>-3930777.5725346901</v>
      </c>
      <c r="D6786">
        <v>-3845155.5113663599</v>
      </c>
    </row>
    <row r="6787" spans="1:4" x14ac:dyDescent="0.25">
      <c r="A6787">
        <v>-1312820.92115432</v>
      </c>
      <c r="B6787">
        <v>-3771997.1716724699</v>
      </c>
      <c r="C6787">
        <v>-3889558.5632264898</v>
      </c>
      <c r="D6787">
        <v>-3826756.8410907001</v>
      </c>
    </row>
    <row r="6788" spans="1:4" x14ac:dyDescent="0.25">
      <c r="A6788">
        <v>-1312820.92115432</v>
      </c>
      <c r="B6788">
        <v>-3781237.9467647802</v>
      </c>
      <c r="C6788">
        <v>-3936798.0766510698</v>
      </c>
      <c r="D6788">
        <v>-3843005.1554193902</v>
      </c>
    </row>
    <row r="6789" spans="1:4" x14ac:dyDescent="0.25">
      <c r="A6789">
        <v>-1312820.92115432</v>
      </c>
      <c r="B6789">
        <v>-3784901.6442335001</v>
      </c>
      <c r="C6789">
        <v>-3976317.2239130298</v>
      </c>
      <c r="D6789">
        <v>-3846179.0779673001</v>
      </c>
    </row>
    <row r="6790" spans="1:4" x14ac:dyDescent="0.25">
      <c r="A6790">
        <v>-1312820.92115432</v>
      </c>
      <c r="B6790">
        <v>-3777937.7530238</v>
      </c>
      <c r="C6790">
        <v>-3958878.2379462402</v>
      </c>
      <c r="D6790">
        <v>-3869981.84122269</v>
      </c>
    </row>
    <row r="6791" spans="1:4" x14ac:dyDescent="0.25">
      <c r="A6791">
        <v>-1312820.92115432</v>
      </c>
      <c r="B6791">
        <v>-3776942.8401062102</v>
      </c>
      <c r="C6791">
        <v>-3999913.6738836402</v>
      </c>
      <c r="D6791">
        <v>-3853488.4410942602</v>
      </c>
    </row>
    <row r="6792" spans="1:4" x14ac:dyDescent="0.25">
      <c r="A6792">
        <v>-1312820.92115432</v>
      </c>
      <c r="B6792">
        <v>-3783659.50278197</v>
      </c>
      <c r="C6792">
        <v>-3916052.7403818602</v>
      </c>
      <c r="D6792">
        <v>-3838757.8417568998</v>
      </c>
    </row>
    <row r="6793" spans="1:4" x14ac:dyDescent="0.25">
      <c r="A6793">
        <v>-1312820.92115432</v>
      </c>
      <c r="B6793">
        <v>-3783826.37193644</v>
      </c>
      <c r="C6793">
        <v>-3933243.9167317902</v>
      </c>
      <c r="D6793">
        <v>-3858177.1004661098</v>
      </c>
    </row>
    <row r="6794" spans="1:4" x14ac:dyDescent="0.25">
      <c r="A6794">
        <v>-1312820.92115432</v>
      </c>
      <c r="B6794">
        <v>-3783826.37193644</v>
      </c>
      <c r="C6794">
        <v>-3935950.26589741</v>
      </c>
      <c r="D6794">
        <v>-3849781.6865335698</v>
      </c>
    </row>
    <row r="6795" spans="1:4" x14ac:dyDescent="0.25">
      <c r="A6795">
        <v>-1312820.92115432</v>
      </c>
      <c r="B6795">
        <v>-3785602.5988488998</v>
      </c>
      <c r="C6795">
        <v>-3964563.1053724699</v>
      </c>
      <c r="D6795">
        <v>-3858835.5137865101</v>
      </c>
    </row>
    <row r="6796" spans="1:4" x14ac:dyDescent="0.25">
      <c r="A6796">
        <v>-1312820.92115432</v>
      </c>
      <c r="B6796">
        <v>-3799432.9255537898</v>
      </c>
      <c r="C6796">
        <v>-3958878.2123325202</v>
      </c>
      <c r="D6796">
        <v>-3868841.6861425401</v>
      </c>
    </row>
    <row r="6797" spans="1:4" x14ac:dyDescent="0.25">
      <c r="A6797">
        <v>-1312820.92115432</v>
      </c>
      <c r="B6797">
        <v>-3799432.9255537898</v>
      </c>
      <c r="C6797">
        <v>-4014582.82775365</v>
      </c>
      <c r="D6797">
        <v>-3884641.6755296099</v>
      </c>
    </row>
    <row r="6798" spans="1:4" x14ac:dyDescent="0.25">
      <c r="A6798">
        <v>-1312820.92115432</v>
      </c>
      <c r="B6798">
        <v>-3794150.5160299102</v>
      </c>
      <c r="C6798">
        <v>-3969278.10338637</v>
      </c>
      <c r="D6798">
        <v>-3856734.09739201</v>
      </c>
    </row>
    <row r="6799" spans="1:4" x14ac:dyDescent="0.25">
      <c r="A6799">
        <v>-1312820.92115432</v>
      </c>
      <c r="B6799">
        <v>-3788598.0760359699</v>
      </c>
      <c r="C6799">
        <v>-4001180.9426078498</v>
      </c>
      <c r="D6799">
        <v>-3868615.0133028599</v>
      </c>
    </row>
    <row r="6800" spans="1:4" x14ac:dyDescent="0.25">
      <c r="A6800">
        <v>-1312820.92115432</v>
      </c>
      <c r="B6800">
        <v>-3771645.2410621098</v>
      </c>
      <c r="C6800">
        <v>-3941757.0221180799</v>
      </c>
      <c r="D6800">
        <v>-3860093.32492238</v>
      </c>
    </row>
    <row r="6801" spans="1:4" x14ac:dyDescent="0.25">
      <c r="A6801">
        <v>-1312820.92115432</v>
      </c>
      <c r="B6801">
        <v>-3772528.7361793001</v>
      </c>
      <c r="C6801">
        <v>-3956912.6953519401</v>
      </c>
      <c r="D6801">
        <v>-3838619.7816689</v>
      </c>
    </row>
    <row r="6802" spans="1:4" x14ac:dyDescent="0.25">
      <c r="A6802">
        <v>-1312820.92115432</v>
      </c>
      <c r="B6802">
        <v>-3773397.2532191598</v>
      </c>
      <c r="C6802">
        <v>-3968579.4669178198</v>
      </c>
      <c r="D6802">
        <v>-3860658.0428368701</v>
      </c>
    </row>
    <row r="6803" spans="1:4" x14ac:dyDescent="0.25">
      <c r="A6803">
        <v>-1312820.92115432</v>
      </c>
      <c r="B6803">
        <v>-3770360.5670606601</v>
      </c>
      <c r="C6803">
        <v>-3922339.0278229099</v>
      </c>
      <c r="D6803">
        <v>-3856212.4501079302</v>
      </c>
    </row>
    <row r="6804" spans="1:4" x14ac:dyDescent="0.25">
      <c r="A6804">
        <v>-1312820.92115432</v>
      </c>
      <c r="B6804">
        <v>-3772566.0974554098</v>
      </c>
      <c r="C6804">
        <v>-3900336.1962327901</v>
      </c>
      <c r="D6804">
        <v>-3833106.4939673301</v>
      </c>
    </row>
    <row r="6805" spans="1:4" x14ac:dyDescent="0.25">
      <c r="A6805">
        <v>-1312820.92115432</v>
      </c>
      <c r="B6805">
        <v>-3780986.26194523</v>
      </c>
      <c r="C6805">
        <v>-3956473.54451343</v>
      </c>
      <c r="D6805">
        <v>-3840623.3701552101</v>
      </c>
    </row>
    <row r="6806" spans="1:4" x14ac:dyDescent="0.25">
      <c r="A6806">
        <v>-1312820.92115432</v>
      </c>
      <c r="B6806">
        <v>-3781779.4579917002</v>
      </c>
      <c r="C6806">
        <v>-3928890.7565518301</v>
      </c>
      <c r="D6806">
        <v>-3836851.5389612098</v>
      </c>
    </row>
    <row r="6807" spans="1:4" x14ac:dyDescent="0.25">
      <c r="A6807">
        <v>-1312820.92115432</v>
      </c>
      <c r="B6807">
        <v>-3778049.8003649302</v>
      </c>
      <c r="C6807">
        <v>-3890851.7403319501</v>
      </c>
      <c r="D6807">
        <v>-3830591.8027638802</v>
      </c>
    </row>
    <row r="6808" spans="1:4" x14ac:dyDescent="0.25">
      <c r="A6808">
        <v>-1312820.92115432</v>
      </c>
      <c r="B6808">
        <v>-3794047.0963389399</v>
      </c>
      <c r="C6808">
        <v>-3911782.5275682001</v>
      </c>
      <c r="D6808">
        <v>-3827329.2857114798</v>
      </c>
    </row>
    <row r="6809" spans="1:4" x14ac:dyDescent="0.25">
      <c r="A6809">
        <v>-1312820.92115432</v>
      </c>
      <c r="B6809">
        <v>-3781740.0970629202</v>
      </c>
      <c r="C6809">
        <v>-3991896.97290983</v>
      </c>
      <c r="D6809">
        <v>-3858046.39805564</v>
      </c>
    </row>
    <row r="6810" spans="1:4" x14ac:dyDescent="0.25">
      <c r="A6810">
        <v>-1312820.92115432</v>
      </c>
      <c r="B6810">
        <v>-3782433.9342447901</v>
      </c>
      <c r="C6810">
        <v>-3970902.81463722</v>
      </c>
      <c r="D6810">
        <v>-3858212.5099089602</v>
      </c>
    </row>
    <row r="6811" spans="1:4" x14ac:dyDescent="0.25">
      <c r="A6811">
        <v>-1312820.92115432</v>
      </c>
      <c r="B6811">
        <v>-3781146.0762757501</v>
      </c>
      <c r="C6811">
        <v>-3941858.2836517501</v>
      </c>
      <c r="D6811">
        <v>-3850786.7595385001</v>
      </c>
    </row>
    <row r="6812" spans="1:4" x14ac:dyDescent="0.25">
      <c r="A6812">
        <v>-1312820.92115432</v>
      </c>
      <c r="B6812">
        <v>-3781908.7270096601</v>
      </c>
      <c r="C6812">
        <v>-3949252.3122744602</v>
      </c>
      <c r="D6812">
        <v>-3855755.54785043</v>
      </c>
    </row>
    <row r="6813" spans="1:4" x14ac:dyDescent="0.25">
      <c r="A6813">
        <v>-1312820.92115432</v>
      </c>
      <c r="B6813">
        <v>-3778488.1931589199</v>
      </c>
      <c r="C6813">
        <v>-3986079.1565210801</v>
      </c>
      <c r="D6813">
        <v>-3837352.4195333398</v>
      </c>
    </row>
    <row r="6814" spans="1:4" x14ac:dyDescent="0.25">
      <c r="A6814">
        <v>-1312820.92115432</v>
      </c>
      <c r="B6814">
        <v>-3786096.8763257498</v>
      </c>
      <c r="C6814">
        <v>-3949428.66730073</v>
      </c>
      <c r="D6814">
        <v>-3855598.4700245601</v>
      </c>
    </row>
    <row r="6815" spans="1:4" x14ac:dyDescent="0.25">
      <c r="A6815">
        <v>-1312820.92115432</v>
      </c>
      <c r="B6815">
        <v>-3777740.0529511701</v>
      </c>
      <c r="C6815">
        <v>-3975634.1816932699</v>
      </c>
      <c r="D6815">
        <v>-3860006.7745309598</v>
      </c>
    </row>
    <row r="6816" spans="1:4" x14ac:dyDescent="0.25">
      <c r="A6816">
        <v>-1312820.92115432</v>
      </c>
      <c r="B6816">
        <v>-3780517.6170368702</v>
      </c>
      <c r="C6816">
        <v>-3964172.5248568798</v>
      </c>
      <c r="D6816">
        <v>-3846721.3980027698</v>
      </c>
    </row>
    <row r="6817" spans="1:4" x14ac:dyDescent="0.25">
      <c r="A6817">
        <v>-1312820.92115432</v>
      </c>
      <c r="B6817">
        <v>-3780721.9578780001</v>
      </c>
      <c r="C6817">
        <v>-3957808.1165331001</v>
      </c>
      <c r="D6817">
        <v>-3846462.6224220898</v>
      </c>
    </row>
    <row r="6818" spans="1:4" x14ac:dyDescent="0.25">
      <c r="A6818">
        <v>-1312820.92115432</v>
      </c>
      <c r="B6818">
        <v>-3778964.5985651198</v>
      </c>
      <c r="C6818">
        <v>-3965736.5062106401</v>
      </c>
      <c r="D6818">
        <v>-3866625.8384045302</v>
      </c>
    </row>
    <row r="6819" spans="1:4" x14ac:dyDescent="0.25">
      <c r="A6819">
        <v>-1312820.92115432</v>
      </c>
      <c r="B6819">
        <v>-3798257.7492193901</v>
      </c>
      <c r="C6819">
        <v>-3998593.2495037401</v>
      </c>
      <c r="D6819">
        <v>-3852589.7660276098</v>
      </c>
    </row>
    <row r="6820" spans="1:4" x14ac:dyDescent="0.25">
      <c r="A6820">
        <v>-1312820.92115432</v>
      </c>
      <c r="B6820">
        <v>-3786951.42752945</v>
      </c>
      <c r="C6820">
        <v>-3947034.8262296999</v>
      </c>
      <c r="D6820">
        <v>-3872830.5192996198</v>
      </c>
    </row>
    <row r="6821" spans="1:4" x14ac:dyDescent="0.25">
      <c r="A6821">
        <v>-1312820.92115432</v>
      </c>
      <c r="B6821">
        <v>-3786951.42752945</v>
      </c>
      <c r="C6821">
        <v>-4000915.1309504299</v>
      </c>
      <c r="D6821">
        <v>-3861968.9241491701</v>
      </c>
    </row>
    <row r="6822" spans="1:4" x14ac:dyDescent="0.25">
      <c r="A6822">
        <v>-1312820.92115432</v>
      </c>
      <c r="B6822">
        <v>-3781600.6356093301</v>
      </c>
      <c r="C6822">
        <v>-3923522.9103978798</v>
      </c>
      <c r="D6822">
        <v>-3847359.7262251498</v>
      </c>
    </row>
    <row r="6823" spans="1:4" x14ac:dyDescent="0.25">
      <c r="A6823">
        <v>-1312820.92115432</v>
      </c>
      <c r="B6823">
        <v>-3771145.7472629198</v>
      </c>
      <c r="C6823">
        <v>-3990508.7593634799</v>
      </c>
      <c r="D6823">
        <v>-3854431.4138030899</v>
      </c>
    </row>
    <row r="6824" spans="1:4" x14ac:dyDescent="0.25">
      <c r="A6824">
        <v>-1312820.92115432</v>
      </c>
      <c r="B6824">
        <v>-3770943.5833688299</v>
      </c>
      <c r="C6824">
        <v>-3928255.89673845</v>
      </c>
      <c r="D6824">
        <v>-3825103.0017056102</v>
      </c>
    </row>
    <row r="6825" spans="1:4" x14ac:dyDescent="0.25">
      <c r="A6825">
        <v>-1312820.92115432</v>
      </c>
      <c r="B6825">
        <v>-3763471.3160762</v>
      </c>
      <c r="C6825">
        <v>-3983827.8311553001</v>
      </c>
      <c r="D6825">
        <v>-3833685.5945459902</v>
      </c>
    </row>
    <row r="6826" spans="1:4" x14ac:dyDescent="0.25">
      <c r="A6826">
        <v>-1312820.92115432</v>
      </c>
      <c r="B6826">
        <v>-3763471.3160762</v>
      </c>
      <c r="C6826">
        <v>-3930801.1556608998</v>
      </c>
      <c r="D6826">
        <v>-3842263.4692695099</v>
      </c>
    </row>
    <row r="6827" spans="1:4" x14ac:dyDescent="0.25">
      <c r="A6827">
        <v>-1312820.92115432</v>
      </c>
      <c r="B6827">
        <v>-3766873.1690720199</v>
      </c>
      <c r="C6827">
        <v>-3920727.5409269999</v>
      </c>
      <c r="D6827">
        <v>-3845487.3039032798</v>
      </c>
    </row>
    <row r="6828" spans="1:4" x14ac:dyDescent="0.25">
      <c r="A6828">
        <v>-1312820.92115432</v>
      </c>
      <c r="B6828">
        <v>-3768268.90998183</v>
      </c>
      <c r="C6828">
        <v>-3926899.3089648499</v>
      </c>
      <c r="D6828">
        <v>-3843068.1904305499</v>
      </c>
    </row>
    <row r="6829" spans="1:4" x14ac:dyDescent="0.25">
      <c r="A6829">
        <v>-1312820.92115432</v>
      </c>
      <c r="B6829">
        <v>-3781302.7747201798</v>
      </c>
      <c r="C6829">
        <v>-3904896.5923374202</v>
      </c>
      <c r="D6829">
        <v>-3823975.0325463298</v>
      </c>
    </row>
    <row r="6830" spans="1:4" x14ac:dyDescent="0.25">
      <c r="A6830">
        <v>-1312820.92115432</v>
      </c>
      <c r="B6830">
        <v>-3786343.6854098998</v>
      </c>
      <c r="C6830">
        <v>-3944766.4173333002</v>
      </c>
      <c r="D6830">
        <v>-3855044.26239037</v>
      </c>
    </row>
    <row r="6831" spans="1:4" x14ac:dyDescent="0.25">
      <c r="A6831">
        <v>-1312820.92115432</v>
      </c>
      <c r="B6831">
        <v>-3791911.9300748901</v>
      </c>
      <c r="C6831">
        <v>-3986492.0814541699</v>
      </c>
      <c r="D6831">
        <v>-3853517.5935481801</v>
      </c>
    </row>
    <row r="6832" spans="1:4" x14ac:dyDescent="0.25">
      <c r="A6832">
        <v>-1312820.92115432</v>
      </c>
      <c r="B6832">
        <v>-3813384.8402416999</v>
      </c>
      <c r="C6832">
        <v>-3967908.5249286401</v>
      </c>
      <c r="D6832">
        <v>-3873091.53795671</v>
      </c>
    </row>
    <row r="6833" spans="1:4" x14ac:dyDescent="0.25">
      <c r="A6833">
        <v>-1312820.92115432</v>
      </c>
      <c r="B6833">
        <v>-3813384.8402416999</v>
      </c>
      <c r="C6833">
        <v>-3996531.68964878</v>
      </c>
      <c r="D6833">
        <v>-3890843.5315056699</v>
      </c>
    </row>
    <row r="6834" spans="1:4" x14ac:dyDescent="0.25">
      <c r="A6834">
        <v>-1312820.92115432</v>
      </c>
      <c r="B6834">
        <v>-3813384.8402416999</v>
      </c>
      <c r="C6834">
        <v>-4032080.0845919</v>
      </c>
      <c r="D6834">
        <v>-3905009.3942291201</v>
      </c>
    </row>
    <row r="6835" spans="1:4" x14ac:dyDescent="0.25">
      <c r="A6835">
        <v>-1312820.92115432</v>
      </c>
      <c r="B6835">
        <v>-3824085.5458986498</v>
      </c>
      <c r="C6835">
        <v>-3980407.748141</v>
      </c>
      <c r="D6835">
        <v>-3881036.3779988498</v>
      </c>
    </row>
    <row r="6836" spans="1:4" x14ac:dyDescent="0.25">
      <c r="A6836">
        <v>-1312820.92115432</v>
      </c>
      <c r="B6836">
        <v>-3821541.25691217</v>
      </c>
      <c r="C6836">
        <v>-4049373.4040968898</v>
      </c>
      <c r="D6836">
        <v>-3904694.8953282102</v>
      </c>
    </row>
    <row r="6837" spans="1:4" x14ac:dyDescent="0.25">
      <c r="A6837">
        <v>-1312820.92115432</v>
      </c>
      <c r="B6837">
        <v>-3818878.8275970998</v>
      </c>
      <c r="C6837">
        <v>-4039495.5605145702</v>
      </c>
      <c r="D6837">
        <v>-3903414.6266583102</v>
      </c>
    </row>
    <row r="6838" spans="1:4" x14ac:dyDescent="0.25">
      <c r="A6838">
        <v>-1312820.92115432</v>
      </c>
      <c r="B6838">
        <v>-3818878.8275970998</v>
      </c>
      <c r="C6838">
        <v>-4004901.7113502901</v>
      </c>
      <c r="D6838">
        <v>-3908893.9565844298</v>
      </c>
    </row>
    <row r="6839" spans="1:4" x14ac:dyDescent="0.25">
      <c r="A6839">
        <v>-1312820.92115432</v>
      </c>
      <c r="B6839">
        <v>-3839523.1720185601</v>
      </c>
      <c r="C6839">
        <v>-3963932.8446873901</v>
      </c>
      <c r="D6839">
        <v>-3894197.2097692299</v>
      </c>
    </row>
    <row r="6840" spans="1:4" x14ac:dyDescent="0.25">
      <c r="A6840">
        <v>-1312820.92115432</v>
      </c>
      <c r="B6840">
        <v>-3837794.3877215101</v>
      </c>
      <c r="C6840">
        <v>-4045315.5542044798</v>
      </c>
      <c r="D6840">
        <v>-3917105.6255725999</v>
      </c>
    </row>
    <row r="6841" spans="1:4" x14ac:dyDescent="0.25">
      <c r="A6841">
        <v>-1312820.92115432</v>
      </c>
      <c r="B6841">
        <v>-3863477.2014131099</v>
      </c>
      <c r="C6841">
        <v>-4040824.8217669199</v>
      </c>
      <c r="D6841">
        <v>-3913089.6589743299</v>
      </c>
    </row>
    <row r="6842" spans="1:4" x14ac:dyDescent="0.25">
      <c r="A6842">
        <v>-1312820.92115432</v>
      </c>
      <c r="B6842">
        <v>-3857960.0873448499</v>
      </c>
      <c r="C6842">
        <v>-4061937.6018414199</v>
      </c>
      <c r="D6842">
        <v>-3928955.2301839301</v>
      </c>
    </row>
    <row r="6843" spans="1:4" x14ac:dyDescent="0.25">
      <c r="A6843">
        <v>-1312820.92115432</v>
      </c>
      <c r="B6843">
        <v>-3855509.2046527602</v>
      </c>
      <c r="C6843">
        <v>-3977873.4157726201</v>
      </c>
      <c r="D6843">
        <v>-3923715.4136509201</v>
      </c>
    </row>
    <row r="6844" spans="1:4" x14ac:dyDescent="0.25">
      <c r="A6844">
        <v>-1312820.92115432</v>
      </c>
      <c r="B6844">
        <v>-3855509.2046527602</v>
      </c>
      <c r="C6844">
        <v>-4010293.0874027801</v>
      </c>
      <c r="D6844">
        <v>-3932956.45792796</v>
      </c>
    </row>
    <row r="6845" spans="1:4" x14ac:dyDescent="0.25">
      <c r="A6845">
        <v>-1312820.92115432</v>
      </c>
      <c r="B6845">
        <v>-3858974.84257172</v>
      </c>
      <c r="C6845">
        <v>-4033993.06196194</v>
      </c>
      <c r="D6845">
        <v>-3929709.16834909</v>
      </c>
    </row>
    <row r="6846" spans="1:4" x14ac:dyDescent="0.25">
      <c r="A6846">
        <v>-1312820.92115432</v>
      </c>
      <c r="B6846">
        <v>-3852645.76794681</v>
      </c>
      <c r="C6846">
        <v>-4042482.8665249501</v>
      </c>
      <c r="D6846">
        <v>-3929667.8736572601</v>
      </c>
    </row>
    <row r="6847" spans="1:4" x14ac:dyDescent="0.25">
      <c r="A6847">
        <v>-1312820.92115432</v>
      </c>
      <c r="B6847">
        <v>-3861977.8176661301</v>
      </c>
      <c r="C6847">
        <v>-4005851.4694639202</v>
      </c>
      <c r="D6847">
        <v>-3909441.6506870501</v>
      </c>
    </row>
    <row r="6848" spans="1:4" x14ac:dyDescent="0.25">
      <c r="A6848">
        <v>-1312820.92115432</v>
      </c>
      <c r="B6848">
        <v>-3852304.5158915701</v>
      </c>
      <c r="C6848">
        <v>-4062126.1039150502</v>
      </c>
      <c r="D6848">
        <v>-3944101.2600142001</v>
      </c>
    </row>
    <row r="6849" spans="1:4" x14ac:dyDescent="0.25">
      <c r="A6849">
        <v>-1312820.92115432</v>
      </c>
      <c r="B6849">
        <v>-3852266.40688489</v>
      </c>
      <c r="C6849">
        <v>-4038419.5492447498</v>
      </c>
      <c r="D6849">
        <v>-3929165.1867046501</v>
      </c>
    </row>
    <row r="6850" spans="1:4" x14ac:dyDescent="0.25">
      <c r="A6850">
        <v>-1312820.92115432</v>
      </c>
      <c r="B6850">
        <v>-3851455.6140751801</v>
      </c>
      <c r="C6850">
        <v>-4001500.9737814199</v>
      </c>
      <c r="D6850">
        <v>-3918435.5952304802</v>
      </c>
    </row>
    <row r="6851" spans="1:4" x14ac:dyDescent="0.25">
      <c r="A6851">
        <v>-1312820.92115432</v>
      </c>
      <c r="B6851">
        <v>-3845713.8157280199</v>
      </c>
      <c r="C6851">
        <v>-3979310.7796976198</v>
      </c>
      <c r="D6851">
        <v>-3905564.8033467</v>
      </c>
    </row>
    <row r="6852" spans="1:4" x14ac:dyDescent="0.25">
      <c r="A6852">
        <v>-1312820.92115432</v>
      </c>
      <c r="B6852">
        <v>-3846592.86539286</v>
      </c>
      <c r="C6852">
        <v>-4012358.3705768101</v>
      </c>
      <c r="D6852">
        <v>-3929337.7161962399</v>
      </c>
    </row>
    <row r="6853" spans="1:4" x14ac:dyDescent="0.25">
      <c r="A6853">
        <v>-1312820.92115432</v>
      </c>
      <c r="B6853">
        <v>-3839911.5597208999</v>
      </c>
      <c r="C6853">
        <v>-4007021.0267064502</v>
      </c>
      <c r="D6853">
        <v>-3930564.4400047502</v>
      </c>
    </row>
    <row r="6854" spans="1:4" x14ac:dyDescent="0.25">
      <c r="A6854">
        <v>-1312820.92115432</v>
      </c>
      <c r="B6854">
        <v>-3839911.5597208999</v>
      </c>
      <c r="C6854">
        <v>-4010534.1835590401</v>
      </c>
      <c r="D6854">
        <v>-3900202.8406404899</v>
      </c>
    </row>
    <row r="6855" spans="1:4" x14ac:dyDescent="0.25">
      <c r="A6855">
        <v>-1312820.92115432</v>
      </c>
      <c r="B6855">
        <v>-3835191.2202865998</v>
      </c>
      <c r="C6855">
        <v>-3995045.3040935099</v>
      </c>
      <c r="D6855">
        <v>-3909378.9606581</v>
      </c>
    </row>
    <row r="6856" spans="1:4" x14ac:dyDescent="0.25">
      <c r="A6856">
        <v>-1312820.92115432</v>
      </c>
      <c r="B6856">
        <v>-3826691.4310322902</v>
      </c>
      <c r="C6856">
        <v>-4018576.4555971199</v>
      </c>
      <c r="D6856">
        <v>-3902999.8431320898</v>
      </c>
    </row>
    <row r="6857" spans="1:4" x14ac:dyDescent="0.25">
      <c r="A6857">
        <v>-1312820.92115432</v>
      </c>
      <c r="B6857">
        <v>-3826691.4310322902</v>
      </c>
      <c r="C6857">
        <v>-4022251.2401544098</v>
      </c>
      <c r="D6857">
        <v>-3900765.7703076201</v>
      </c>
    </row>
    <row r="6858" spans="1:4" x14ac:dyDescent="0.25">
      <c r="A6858">
        <v>-1312820.92115432</v>
      </c>
      <c r="B6858">
        <v>-3822733.7691782899</v>
      </c>
      <c r="C6858">
        <v>-4020576.1035376699</v>
      </c>
      <c r="D6858">
        <v>-3888999.6638395898</v>
      </c>
    </row>
    <row r="6859" spans="1:4" x14ac:dyDescent="0.25">
      <c r="A6859">
        <v>-1312820.92115432</v>
      </c>
      <c r="B6859">
        <v>-3822733.7691782899</v>
      </c>
      <c r="C6859">
        <v>-3971664.6572556202</v>
      </c>
      <c r="D6859">
        <v>-3900618.5621279199</v>
      </c>
    </row>
    <row r="6860" spans="1:4" x14ac:dyDescent="0.25">
      <c r="A6860">
        <v>-1312820.92115432</v>
      </c>
      <c r="B6860">
        <v>-3817222.9799006698</v>
      </c>
      <c r="C6860">
        <v>-4011382.3704558802</v>
      </c>
      <c r="D6860">
        <v>-3887846.3833749802</v>
      </c>
    </row>
    <row r="6861" spans="1:4" x14ac:dyDescent="0.25">
      <c r="A6861">
        <v>-1312820.92115432</v>
      </c>
      <c r="B6861">
        <v>-3816122.2373821498</v>
      </c>
      <c r="C6861">
        <v>-4016177.0898539801</v>
      </c>
      <c r="D6861">
        <v>-3901052.2662958498</v>
      </c>
    </row>
    <row r="6862" spans="1:4" x14ac:dyDescent="0.25">
      <c r="A6862">
        <v>-1312820.92115432</v>
      </c>
      <c r="B6862">
        <v>-3818931.2478307299</v>
      </c>
      <c r="C6862">
        <v>-3941621.3394681802</v>
      </c>
      <c r="D6862">
        <v>-3867851.6808752902</v>
      </c>
    </row>
    <row r="6863" spans="1:4" x14ac:dyDescent="0.25">
      <c r="A6863">
        <v>-1312820.92115432</v>
      </c>
      <c r="B6863">
        <v>-3816081.6439147098</v>
      </c>
      <c r="C6863">
        <v>-3994801.9573358898</v>
      </c>
      <c r="D6863">
        <v>-3896527.6247822</v>
      </c>
    </row>
    <row r="6864" spans="1:4" x14ac:dyDescent="0.25">
      <c r="A6864">
        <v>-1312820.92115432</v>
      </c>
      <c r="B6864">
        <v>-3808705.7766003902</v>
      </c>
      <c r="C6864">
        <v>-3985295.5698415702</v>
      </c>
      <c r="D6864">
        <v>-3891374.0591516802</v>
      </c>
    </row>
    <row r="6865" spans="1:4" x14ac:dyDescent="0.25">
      <c r="A6865">
        <v>-1312820.92115432</v>
      </c>
      <c r="B6865">
        <v>-3812265.3959654602</v>
      </c>
      <c r="C6865">
        <v>-3960516.6838232698</v>
      </c>
      <c r="D6865">
        <v>-3874824.91499402</v>
      </c>
    </row>
    <row r="6866" spans="1:4" x14ac:dyDescent="0.25">
      <c r="A6866">
        <v>-1312820.92115432</v>
      </c>
      <c r="B6866">
        <v>-3819733.3187441002</v>
      </c>
      <c r="C6866">
        <v>-3969237.2778049302</v>
      </c>
      <c r="D6866">
        <v>-3879006.8989931699</v>
      </c>
    </row>
    <row r="6867" spans="1:4" x14ac:dyDescent="0.25">
      <c r="A6867">
        <v>-1312820.92115432</v>
      </c>
      <c r="B6867">
        <v>-3826964.0605306001</v>
      </c>
      <c r="C6867">
        <v>-4014257.14081949</v>
      </c>
      <c r="D6867">
        <v>-3897478.0350269</v>
      </c>
    </row>
    <row r="6868" spans="1:4" x14ac:dyDescent="0.25">
      <c r="A6868">
        <v>-1312820.92115432</v>
      </c>
      <c r="B6868">
        <v>-3814532.0543382401</v>
      </c>
      <c r="C6868">
        <v>-3963567.3248651801</v>
      </c>
      <c r="D6868">
        <v>-3880445.1642138599</v>
      </c>
    </row>
    <row r="6869" spans="1:4" x14ac:dyDescent="0.25">
      <c r="A6869">
        <v>-1312820.92115432</v>
      </c>
      <c r="B6869">
        <v>-3805735.1044833302</v>
      </c>
      <c r="C6869">
        <v>-4046723.3020100999</v>
      </c>
      <c r="D6869">
        <v>-3891054.2793853502</v>
      </c>
    </row>
    <row r="6870" spans="1:4" x14ac:dyDescent="0.25">
      <c r="A6870">
        <v>-1312820.92115432</v>
      </c>
      <c r="B6870">
        <v>-3805623.8403450898</v>
      </c>
      <c r="C6870">
        <v>-3998724.64382246</v>
      </c>
      <c r="D6870">
        <v>-3871635.8912685802</v>
      </c>
    </row>
    <row r="6871" spans="1:4" x14ac:dyDescent="0.25">
      <c r="A6871">
        <v>-1312820.92115432</v>
      </c>
      <c r="B6871">
        <v>-3805623.8403450898</v>
      </c>
      <c r="C6871">
        <v>-4028508.75407614</v>
      </c>
      <c r="D6871">
        <v>-3866945.4124078201</v>
      </c>
    </row>
    <row r="6872" spans="1:4" x14ac:dyDescent="0.25">
      <c r="A6872">
        <v>-1312820.92115432</v>
      </c>
      <c r="B6872">
        <v>-3816052.3886873098</v>
      </c>
      <c r="C6872">
        <v>-3960966.2015368599</v>
      </c>
      <c r="D6872">
        <v>-3882098.1543454099</v>
      </c>
    </row>
    <row r="6873" spans="1:4" x14ac:dyDescent="0.25">
      <c r="A6873">
        <v>-1312820.92115432</v>
      </c>
      <c r="B6873">
        <v>-3829077.6673489301</v>
      </c>
      <c r="C6873">
        <v>-4024881.5646191998</v>
      </c>
      <c r="D6873">
        <v>-3887527.62027292</v>
      </c>
    </row>
    <row r="6874" spans="1:4" x14ac:dyDescent="0.25">
      <c r="A6874">
        <v>-1312820.92115432</v>
      </c>
      <c r="B6874">
        <v>-3829077.6673489301</v>
      </c>
      <c r="C6874">
        <v>-3989372.6685059001</v>
      </c>
      <c r="D6874">
        <v>-3889522.8973258398</v>
      </c>
    </row>
    <row r="6875" spans="1:4" x14ac:dyDescent="0.25">
      <c r="A6875">
        <v>-1312820.92115432</v>
      </c>
      <c r="B6875">
        <v>-3844781.5317948102</v>
      </c>
      <c r="C6875">
        <v>-4005373.9920157399</v>
      </c>
      <c r="D6875">
        <v>-3887947.0160525399</v>
      </c>
    </row>
    <row r="6876" spans="1:4" x14ac:dyDescent="0.25">
      <c r="A6876">
        <v>-1312820.92115432</v>
      </c>
      <c r="B6876">
        <v>-3833732.9000546099</v>
      </c>
      <c r="C6876">
        <v>-4064410.1827334301</v>
      </c>
      <c r="D6876">
        <v>-3923956.6107037598</v>
      </c>
    </row>
    <row r="6877" spans="1:4" x14ac:dyDescent="0.25">
      <c r="A6877">
        <v>-1312820.92115432</v>
      </c>
      <c r="B6877">
        <v>-3827740.8373313402</v>
      </c>
      <c r="C6877">
        <v>-4007341.9226911999</v>
      </c>
      <c r="D6877">
        <v>-3905569.0757732401</v>
      </c>
    </row>
    <row r="6878" spans="1:4" x14ac:dyDescent="0.25">
      <c r="A6878">
        <v>-1312820.92115432</v>
      </c>
      <c r="B6878">
        <v>-3827740.8373313402</v>
      </c>
      <c r="C6878">
        <v>-3994118.4626139798</v>
      </c>
      <c r="D6878">
        <v>-3893776.1082097702</v>
      </c>
    </row>
    <row r="6879" spans="1:4" x14ac:dyDescent="0.25">
      <c r="A6879">
        <v>-1312820.92115432</v>
      </c>
      <c r="B6879">
        <v>-3829161.25412047</v>
      </c>
      <c r="C6879">
        <v>-4025561.63305825</v>
      </c>
      <c r="D6879">
        <v>-3919595.9459273499</v>
      </c>
    </row>
    <row r="6880" spans="1:4" x14ac:dyDescent="0.25">
      <c r="A6880">
        <v>-1312820.92115432</v>
      </c>
      <c r="B6880">
        <v>-3818732.70577825</v>
      </c>
      <c r="C6880">
        <v>-4018014.18270696</v>
      </c>
      <c r="D6880">
        <v>-3889742.5192918801</v>
      </c>
    </row>
    <row r="6881" spans="1:4" x14ac:dyDescent="0.25">
      <c r="A6881">
        <v>-1312820.92115432</v>
      </c>
      <c r="B6881">
        <v>-3811594.9823324699</v>
      </c>
      <c r="C6881">
        <v>-4009108.0662235199</v>
      </c>
      <c r="D6881">
        <v>-3879705.5927109099</v>
      </c>
    </row>
    <row r="6882" spans="1:4" x14ac:dyDescent="0.25">
      <c r="A6882">
        <v>-1312820.92115432</v>
      </c>
      <c r="B6882">
        <v>-3811211.14223684</v>
      </c>
      <c r="C6882">
        <v>-3985281.6514224699</v>
      </c>
      <c r="D6882">
        <v>-3881879.5723829898</v>
      </c>
    </row>
    <row r="6883" spans="1:4" x14ac:dyDescent="0.25">
      <c r="A6883">
        <v>-1312820.92115432</v>
      </c>
      <c r="B6883">
        <v>-3806165.35036889</v>
      </c>
      <c r="C6883">
        <v>-4005533.6550485301</v>
      </c>
      <c r="D6883">
        <v>-3872894.3606355698</v>
      </c>
    </row>
    <row r="6884" spans="1:4" x14ac:dyDescent="0.25">
      <c r="A6884">
        <v>-1312820.92115432</v>
      </c>
      <c r="B6884">
        <v>-3795680.6894822102</v>
      </c>
      <c r="C6884">
        <v>-3983092.6910326299</v>
      </c>
      <c r="D6884">
        <v>-3883711.95318205</v>
      </c>
    </row>
    <row r="6885" spans="1:4" x14ac:dyDescent="0.25">
      <c r="A6885">
        <v>-1312820.92115432</v>
      </c>
      <c r="B6885">
        <v>-3811834.9436672102</v>
      </c>
      <c r="C6885">
        <v>-3990913.9706358202</v>
      </c>
      <c r="D6885">
        <v>-3860261.3559305901</v>
      </c>
    </row>
    <row r="6886" spans="1:4" x14ac:dyDescent="0.25">
      <c r="A6886">
        <v>-1312820.92115432</v>
      </c>
      <c r="B6886">
        <v>-3810487.5987985898</v>
      </c>
      <c r="C6886">
        <v>-4013791.6626003501</v>
      </c>
      <c r="D6886">
        <v>-3881250.1269548601</v>
      </c>
    </row>
    <row r="6887" spans="1:4" x14ac:dyDescent="0.25">
      <c r="A6887">
        <v>-1312820.92115432</v>
      </c>
      <c r="B6887">
        <v>-3816097.3417122499</v>
      </c>
      <c r="C6887">
        <v>-4002786.0966950599</v>
      </c>
      <c r="D6887">
        <v>-3888466.74368568</v>
      </c>
    </row>
    <row r="6888" spans="1:4" x14ac:dyDescent="0.25">
      <c r="A6888">
        <v>-1312820.92115432</v>
      </c>
      <c r="B6888">
        <v>-3814978.42770802</v>
      </c>
      <c r="C6888">
        <v>-4006583.67304995</v>
      </c>
      <c r="D6888">
        <v>-3888108.5907354699</v>
      </c>
    </row>
    <row r="6889" spans="1:4" x14ac:dyDescent="0.25">
      <c r="A6889">
        <v>-1312820.92115432</v>
      </c>
      <c r="B6889">
        <v>-3817986.1252721599</v>
      </c>
      <c r="C6889">
        <v>-3965866.4803802399</v>
      </c>
      <c r="D6889">
        <v>-3878107.3716841801</v>
      </c>
    </row>
    <row r="6890" spans="1:4" x14ac:dyDescent="0.25">
      <c r="A6890">
        <v>-1312820.92115432</v>
      </c>
      <c r="B6890">
        <v>-3812857.0963563002</v>
      </c>
      <c r="C6890">
        <v>-4001437.8674042299</v>
      </c>
      <c r="D6890">
        <v>-3892540.3303899802</v>
      </c>
    </row>
    <row r="6891" spans="1:4" x14ac:dyDescent="0.25">
      <c r="A6891">
        <v>-1312820.92115432</v>
      </c>
      <c r="B6891">
        <v>-3821113.7621566602</v>
      </c>
      <c r="C6891">
        <v>-4007385.8353622099</v>
      </c>
      <c r="D6891">
        <v>-3890635.8354192101</v>
      </c>
    </row>
    <row r="6892" spans="1:4" x14ac:dyDescent="0.25">
      <c r="A6892">
        <v>-1312820.92115432</v>
      </c>
      <c r="B6892">
        <v>-3821615.1558647598</v>
      </c>
      <c r="C6892">
        <v>-4041611.8517710702</v>
      </c>
      <c r="D6892">
        <v>-3905978.8442361201</v>
      </c>
    </row>
    <row r="6893" spans="1:4" x14ac:dyDescent="0.25">
      <c r="A6893">
        <v>-1312820.92115432</v>
      </c>
      <c r="B6893">
        <v>-3819386.8507352001</v>
      </c>
      <c r="C6893">
        <v>-4010535.6923867199</v>
      </c>
      <c r="D6893">
        <v>-3897908.2896263101</v>
      </c>
    </row>
    <row r="6894" spans="1:4" x14ac:dyDescent="0.25">
      <c r="A6894">
        <v>-1312820.92115432</v>
      </c>
      <c r="B6894">
        <v>-3819386.8507352001</v>
      </c>
      <c r="C6894">
        <v>-3993385.86239446</v>
      </c>
      <c r="D6894">
        <v>-3906454.0746572302</v>
      </c>
    </row>
    <row r="6895" spans="1:4" x14ac:dyDescent="0.25">
      <c r="A6895">
        <v>-1312820.92115432</v>
      </c>
      <c r="B6895">
        <v>-3840545.4433376398</v>
      </c>
      <c r="C6895">
        <v>-4012287.0976164201</v>
      </c>
      <c r="D6895">
        <v>-3878384.44956171</v>
      </c>
    </row>
    <row r="6896" spans="1:4" x14ac:dyDescent="0.25">
      <c r="A6896">
        <v>-1312820.92115432</v>
      </c>
      <c r="B6896">
        <v>-3839728.06203426</v>
      </c>
      <c r="C6896">
        <v>-4015141.8528750199</v>
      </c>
      <c r="D6896">
        <v>-3914319.9980881601</v>
      </c>
    </row>
    <row r="6897" spans="1:4" x14ac:dyDescent="0.25">
      <c r="A6897">
        <v>-1312820.92115432</v>
      </c>
      <c r="B6897">
        <v>-3820748.8224196802</v>
      </c>
      <c r="C6897">
        <v>-4027551.18112568</v>
      </c>
      <c r="D6897">
        <v>-3901924.58243459</v>
      </c>
    </row>
    <row r="6898" spans="1:4" x14ac:dyDescent="0.25">
      <c r="A6898">
        <v>-1312820.92115432</v>
      </c>
      <c r="B6898">
        <v>-3819040.27050266</v>
      </c>
      <c r="C6898">
        <v>-3941403.6723233</v>
      </c>
      <c r="D6898">
        <v>-3876066.3743685698</v>
      </c>
    </row>
    <row r="6899" spans="1:4" x14ac:dyDescent="0.25">
      <c r="A6899">
        <v>-1312820.92115432</v>
      </c>
      <c r="B6899">
        <v>-3815510.7636620598</v>
      </c>
      <c r="C6899">
        <v>-3981833.65589594</v>
      </c>
      <c r="D6899">
        <v>-3882956.4567030701</v>
      </c>
    </row>
    <row r="6900" spans="1:4" x14ac:dyDescent="0.25">
      <c r="A6900">
        <v>-1312820.92115432</v>
      </c>
      <c r="B6900">
        <v>-3806633.3725564498</v>
      </c>
      <c r="C6900">
        <v>-4002068.1381379501</v>
      </c>
      <c r="D6900">
        <v>-3880662.5530566</v>
      </c>
    </row>
    <row r="6901" spans="1:4" x14ac:dyDescent="0.25">
      <c r="A6901">
        <v>-1312820.92115432</v>
      </c>
      <c r="B6901">
        <v>-3792468.55363177</v>
      </c>
      <c r="C6901">
        <v>-3975423.2389235599</v>
      </c>
      <c r="D6901">
        <v>-3882801.2568193702</v>
      </c>
    </row>
    <row r="6902" spans="1:4" x14ac:dyDescent="0.25">
      <c r="A6902">
        <v>-1312820.92115432</v>
      </c>
      <c r="B6902">
        <v>-3792468.55363177</v>
      </c>
      <c r="C6902">
        <v>-3926855.1237463001</v>
      </c>
      <c r="D6902">
        <v>-3841465.1855124799</v>
      </c>
    </row>
    <row r="6903" spans="1:4" x14ac:dyDescent="0.25">
      <c r="A6903">
        <v>-1312820.92115432</v>
      </c>
      <c r="B6903">
        <v>-3792563.7912967601</v>
      </c>
      <c r="C6903">
        <v>-3990718.0601370302</v>
      </c>
      <c r="D6903">
        <v>-3872642.7241593301</v>
      </c>
    </row>
    <row r="6904" spans="1:4" x14ac:dyDescent="0.25">
      <c r="A6904">
        <v>-1312820.92115432</v>
      </c>
      <c r="B6904">
        <v>-3789018.3736490998</v>
      </c>
      <c r="C6904">
        <v>-3958065.1955259</v>
      </c>
      <c r="D6904">
        <v>-3841273.6804049499</v>
      </c>
    </row>
    <row r="6905" spans="1:4" x14ac:dyDescent="0.25">
      <c r="A6905">
        <v>-1312820.92115432</v>
      </c>
      <c r="B6905">
        <v>-3790189.3370231502</v>
      </c>
      <c r="C6905">
        <v>-3984028.1651334302</v>
      </c>
      <c r="D6905">
        <v>-3871403.7960739699</v>
      </c>
    </row>
    <row r="6906" spans="1:4" x14ac:dyDescent="0.25">
      <c r="A6906">
        <v>-1312820.92115432</v>
      </c>
      <c r="B6906">
        <v>-3790689.3370231502</v>
      </c>
      <c r="C6906">
        <v>-3975480.8694880898</v>
      </c>
      <c r="D6906">
        <v>-3855051.58269769</v>
      </c>
    </row>
    <row r="6907" spans="1:4" x14ac:dyDescent="0.25">
      <c r="A6907">
        <v>-1312820.92115432</v>
      </c>
      <c r="B6907">
        <v>-3794435.3703596098</v>
      </c>
      <c r="C6907">
        <v>-3974723.7691019899</v>
      </c>
      <c r="D6907">
        <v>-3850630.7177882502</v>
      </c>
    </row>
    <row r="6908" spans="1:4" x14ac:dyDescent="0.25">
      <c r="A6908">
        <v>-1312820.92115432</v>
      </c>
      <c r="B6908">
        <v>-3785630.7981330701</v>
      </c>
      <c r="C6908">
        <v>-3971833.58122215</v>
      </c>
      <c r="D6908">
        <v>-3875691.1319078999</v>
      </c>
    </row>
    <row r="6909" spans="1:4" x14ac:dyDescent="0.25">
      <c r="A6909">
        <v>-1312820.92115432</v>
      </c>
      <c r="B6909">
        <v>-3785042.2371768202</v>
      </c>
      <c r="C6909">
        <v>-3992525.8477487601</v>
      </c>
      <c r="D6909">
        <v>-3860124.1063961098</v>
      </c>
    </row>
    <row r="6910" spans="1:4" x14ac:dyDescent="0.25">
      <c r="A6910">
        <v>-1312820.92115432</v>
      </c>
      <c r="B6910">
        <v>-3783459.6692291098</v>
      </c>
      <c r="C6910">
        <v>-3960713.0014365399</v>
      </c>
      <c r="D6910">
        <v>-3862919.4903155402</v>
      </c>
    </row>
    <row r="6911" spans="1:4" x14ac:dyDescent="0.25">
      <c r="A6911">
        <v>-1312820.92115432</v>
      </c>
      <c r="B6911">
        <v>-3787846.20901543</v>
      </c>
      <c r="C6911">
        <v>-3981850.9222516501</v>
      </c>
      <c r="D6911">
        <v>-3853447.7374001602</v>
      </c>
    </row>
    <row r="6912" spans="1:4" x14ac:dyDescent="0.25">
      <c r="A6912">
        <v>-1312820.92115432</v>
      </c>
      <c r="B6912">
        <v>-3773448.9310295</v>
      </c>
      <c r="C6912">
        <v>-3938541.9375506998</v>
      </c>
      <c r="D6912">
        <v>-3841983.1473711501</v>
      </c>
    </row>
    <row r="6913" spans="1:4" x14ac:dyDescent="0.25">
      <c r="A6913">
        <v>-1312820.92115432</v>
      </c>
      <c r="B6913">
        <v>-3777138.2241874998</v>
      </c>
      <c r="C6913">
        <v>-3954150.5855815099</v>
      </c>
      <c r="D6913">
        <v>-3845689.87787158</v>
      </c>
    </row>
    <row r="6914" spans="1:4" x14ac:dyDescent="0.25">
      <c r="A6914">
        <v>-1312820.92115432</v>
      </c>
      <c r="B6914">
        <v>-3777138.2241874998</v>
      </c>
      <c r="C6914">
        <v>-3962130.3103058701</v>
      </c>
      <c r="D6914">
        <v>-3850774.0062889899</v>
      </c>
    </row>
    <row r="6915" spans="1:4" x14ac:dyDescent="0.25">
      <c r="A6915">
        <v>-1312820.92115432</v>
      </c>
      <c r="B6915">
        <v>-3789380.5464715199</v>
      </c>
      <c r="C6915">
        <v>-3948677.7818815801</v>
      </c>
      <c r="D6915">
        <v>-3850961.9653579802</v>
      </c>
    </row>
    <row r="6916" spans="1:4" x14ac:dyDescent="0.25">
      <c r="A6916">
        <v>-1312820.92115432</v>
      </c>
      <c r="B6916">
        <v>-3787113.0688026999</v>
      </c>
      <c r="C6916">
        <v>-3979932.9648285802</v>
      </c>
      <c r="D6916">
        <v>-3858388.0656268001</v>
      </c>
    </row>
    <row r="6917" spans="1:4" x14ac:dyDescent="0.25">
      <c r="A6917">
        <v>-1312820.92115432</v>
      </c>
      <c r="B6917">
        <v>-3786818.6608182001</v>
      </c>
      <c r="C6917">
        <v>-3994394.2470390499</v>
      </c>
      <c r="D6917">
        <v>-3852040.0855257902</v>
      </c>
    </row>
    <row r="6918" spans="1:4" x14ac:dyDescent="0.25">
      <c r="A6918">
        <v>-1312820.92115432</v>
      </c>
      <c r="B6918">
        <v>-3782387.1027334901</v>
      </c>
      <c r="C6918">
        <v>-3965847.5698473798</v>
      </c>
      <c r="D6918">
        <v>-3839748.4551722398</v>
      </c>
    </row>
    <row r="6919" spans="1:4" x14ac:dyDescent="0.25">
      <c r="A6919">
        <v>-1312820.92115432</v>
      </c>
      <c r="B6919">
        <v>-3792211.5776511799</v>
      </c>
      <c r="C6919">
        <v>-3915617.0710773398</v>
      </c>
      <c r="D6919">
        <v>-3832341.0283240099</v>
      </c>
    </row>
    <row r="6920" spans="1:4" x14ac:dyDescent="0.25">
      <c r="A6920">
        <v>-1312820.92115432</v>
      </c>
      <c r="B6920">
        <v>-3792302.1700034901</v>
      </c>
      <c r="C6920">
        <v>-3963872.2271662401</v>
      </c>
      <c r="D6920">
        <v>-3858708.61406695</v>
      </c>
    </row>
    <row r="6921" spans="1:4" x14ac:dyDescent="0.25">
      <c r="A6921">
        <v>-1312820.92115432</v>
      </c>
      <c r="B6921">
        <v>-3789330.7545355898</v>
      </c>
      <c r="C6921">
        <v>-3970114.1710434998</v>
      </c>
      <c r="D6921">
        <v>-3873340.3010703698</v>
      </c>
    </row>
    <row r="6922" spans="1:4" x14ac:dyDescent="0.25">
      <c r="A6922">
        <v>-1312820.92115432</v>
      </c>
      <c r="B6922">
        <v>-3792042.4721728</v>
      </c>
      <c r="C6922">
        <v>-3918408.9620950799</v>
      </c>
      <c r="D6922">
        <v>-3845318.7696777699</v>
      </c>
    </row>
    <row r="6923" spans="1:4" x14ac:dyDescent="0.25">
      <c r="A6923">
        <v>-1312820.92115432</v>
      </c>
      <c r="B6923">
        <v>-3792042.4721728</v>
      </c>
      <c r="C6923">
        <v>-3940725.0577122499</v>
      </c>
      <c r="D6923">
        <v>-3866214.2343663801</v>
      </c>
    </row>
    <row r="6924" spans="1:4" x14ac:dyDescent="0.25">
      <c r="A6924">
        <v>-1312820.92115432</v>
      </c>
      <c r="B6924">
        <v>-3815333.4050227199</v>
      </c>
      <c r="C6924">
        <v>-3926798.37026203</v>
      </c>
      <c r="D6924">
        <v>-3850276.13149194</v>
      </c>
    </row>
    <row r="6925" spans="1:4" x14ac:dyDescent="0.25">
      <c r="A6925">
        <v>-1312820.92115432</v>
      </c>
      <c r="B6925">
        <v>-3815560.83575605</v>
      </c>
      <c r="C6925">
        <v>-3986386.9129447201</v>
      </c>
      <c r="D6925">
        <v>-3879238.85944732</v>
      </c>
    </row>
    <row r="6926" spans="1:4" x14ac:dyDescent="0.25">
      <c r="A6926">
        <v>-1312820.92115432</v>
      </c>
      <c r="B6926">
        <v>-3815039.0811699801</v>
      </c>
      <c r="C6926">
        <v>-4029081.5035407702</v>
      </c>
      <c r="D6926">
        <v>-3895116.6526870299</v>
      </c>
    </row>
    <row r="6927" spans="1:4" x14ac:dyDescent="0.25">
      <c r="A6927">
        <v>-1312820.92115432</v>
      </c>
      <c r="B6927">
        <v>-3805080.5939307301</v>
      </c>
      <c r="C6927">
        <v>-3971790.0528981402</v>
      </c>
      <c r="D6927">
        <v>-3888776.4837096301</v>
      </c>
    </row>
    <row r="6928" spans="1:4" x14ac:dyDescent="0.25">
      <c r="A6928">
        <v>-1312820.92115432</v>
      </c>
      <c r="B6928">
        <v>-3809629.6669584098</v>
      </c>
      <c r="C6928">
        <v>-3997256.0444063698</v>
      </c>
      <c r="D6928">
        <v>-3875347.58766342</v>
      </c>
    </row>
    <row r="6929" spans="1:4" x14ac:dyDescent="0.25">
      <c r="A6929">
        <v>-1312820.92115432</v>
      </c>
      <c r="B6929">
        <v>-3809764.6966573498</v>
      </c>
      <c r="C6929">
        <v>-3990447.98985356</v>
      </c>
      <c r="D6929">
        <v>-3882834.8724350799</v>
      </c>
    </row>
    <row r="6930" spans="1:4" x14ac:dyDescent="0.25">
      <c r="A6930">
        <v>-1312820.92115432</v>
      </c>
      <c r="B6930">
        <v>-3809492.3894531601</v>
      </c>
      <c r="C6930">
        <v>-3965375.43234694</v>
      </c>
      <c r="D6930">
        <v>-3879676.0061880401</v>
      </c>
    </row>
    <row r="6931" spans="1:4" x14ac:dyDescent="0.25">
      <c r="A6931">
        <v>-1312820.92115432</v>
      </c>
      <c r="B6931">
        <v>-3809490.7328538499</v>
      </c>
      <c r="C6931">
        <v>-3955795.8306301199</v>
      </c>
      <c r="D6931">
        <v>-3875645.8392921798</v>
      </c>
    </row>
    <row r="6932" spans="1:4" x14ac:dyDescent="0.25">
      <c r="A6932">
        <v>-1312820.92115432</v>
      </c>
      <c r="B6932">
        <v>-3807179.2661114</v>
      </c>
      <c r="C6932">
        <v>-3997479.9418024998</v>
      </c>
      <c r="D6932">
        <v>-3881407.4147942499</v>
      </c>
    </row>
    <row r="6933" spans="1:4" x14ac:dyDescent="0.25">
      <c r="A6933">
        <v>-1312820.92115432</v>
      </c>
      <c r="B6933">
        <v>-3807373.42296744</v>
      </c>
      <c r="C6933">
        <v>-3983479.7722519399</v>
      </c>
      <c r="D6933">
        <v>-3876482.1275781202</v>
      </c>
    </row>
    <row r="6934" spans="1:4" x14ac:dyDescent="0.25">
      <c r="A6934">
        <v>-1312820.92115432</v>
      </c>
      <c r="B6934">
        <v>-3801894.4966859799</v>
      </c>
      <c r="C6934">
        <v>-3945619.7529420098</v>
      </c>
      <c r="D6934">
        <v>-3861614.81877376</v>
      </c>
    </row>
    <row r="6935" spans="1:4" x14ac:dyDescent="0.25">
      <c r="A6935">
        <v>-1312820.92115432</v>
      </c>
      <c r="B6935">
        <v>-3793892.6801254898</v>
      </c>
      <c r="C6935">
        <v>-3971575.4244477702</v>
      </c>
      <c r="D6935">
        <v>-3883484.3186609899</v>
      </c>
    </row>
    <row r="6936" spans="1:4" x14ac:dyDescent="0.25">
      <c r="A6936">
        <v>-1312820.92115432</v>
      </c>
      <c r="B6936">
        <v>-3797892.6801254898</v>
      </c>
      <c r="C6936">
        <v>-3997250.6747002499</v>
      </c>
      <c r="D6936">
        <v>-3856311.1935804398</v>
      </c>
    </row>
    <row r="6937" spans="1:4" x14ac:dyDescent="0.25">
      <c r="A6937">
        <v>-1312820.92115432</v>
      </c>
      <c r="B6937">
        <v>-3806569.71628534</v>
      </c>
      <c r="C6937">
        <v>-3983082.3123676302</v>
      </c>
      <c r="D6937">
        <v>-3896387.1531208199</v>
      </c>
    </row>
    <row r="6938" spans="1:4" x14ac:dyDescent="0.25">
      <c r="A6938">
        <v>-1312820.92115432</v>
      </c>
      <c r="B6938">
        <v>-3818667.6970282602</v>
      </c>
      <c r="C6938">
        <v>-3996435.32273805</v>
      </c>
      <c r="D6938">
        <v>-3877928.8290875498</v>
      </c>
    </row>
    <row r="6939" spans="1:4" x14ac:dyDescent="0.25">
      <c r="A6939">
        <v>-1312820.92115432</v>
      </c>
      <c r="B6939">
        <v>-3823336.12358469</v>
      </c>
      <c r="C6939">
        <v>-3998999.38320331</v>
      </c>
      <c r="D6939">
        <v>-3881028.2014356898</v>
      </c>
    </row>
    <row r="6940" spans="1:4" x14ac:dyDescent="0.25">
      <c r="A6940">
        <v>-1312820.92115432</v>
      </c>
      <c r="B6940">
        <v>-3824191.7739264201</v>
      </c>
      <c r="C6940">
        <v>-4002464.4277134198</v>
      </c>
      <c r="D6940">
        <v>-3905323.6544841598</v>
      </c>
    </row>
    <row r="6941" spans="1:4" x14ac:dyDescent="0.25">
      <c r="A6941">
        <v>-1312820.92115432</v>
      </c>
      <c r="B6941">
        <v>-3828311.5411789101</v>
      </c>
      <c r="C6941">
        <v>-4020749.9050449501</v>
      </c>
      <c r="D6941">
        <v>-3886448.3646626598</v>
      </c>
    </row>
    <row r="6942" spans="1:4" x14ac:dyDescent="0.25">
      <c r="A6942">
        <v>-1312820.92115432</v>
      </c>
      <c r="B6942">
        <v>-3826836.2995198602</v>
      </c>
      <c r="C6942">
        <v>-4023184.0506127202</v>
      </c>
      <c r="D6942">
        <v>-3897043.9662066801</v>
      </c>
    </row>
    <row r="6943" spans="1:4" x14ac:dyDescent="0.25">
      <c r="A6943">
        <v>-1312820.92115432</v>
      </c>
      <c r="B6943">
        <v>-3815885.4908700301</v>
      </c>
      <c r="C6943">
        <v>-4018378.17581524</v>
      </c>
      <c r="D6943">
        <v>-3896039.8821056401</v>
      </c>
    </row>
    <row r="6944" spans="1:4" x14ac:dyDescent="0.25">
      <c r="A6944">
        <v>-1312820.92115432</v>
      </c>
      <c r="B6944">
        <v>-3815885.4908700301</v>
      </c>
      <c r="C6944">
        <v>-4027252.7518026498</v>
      </c>
      <c r="D6944">
        <v>-3888007.4360078801</v>
      </c>
    </row>
    <row r="6945" spans="1:4" x14ac:dyDescent="0.25">
      <c r="A6945">
        <v>-1312820.92115432</v>
      </c>
      <c r="B6945">
        <v>-3813451.5863804799</v>
      </c>
      <c r="C6945">
        <v>-3999008.4994851402</v>
      </c>
      <c r="D6945">
        <v>-3891594.1488763699</v>
      </c>
    </row>
    <row r="6946" spans="1:4" x14ac:dyDescent="0.25">
      <c r="A6946">
        <v>-1312820.92115432</v>
      </c>
      <c r="B6946">
        <v>-3795563.3959296001</v>
      </c>
      <c r="C6946">
        <v>-3993728.7614901899</v>
      </c>
      <c r="D6946">
        <v>-3871165.3122591302</v>
      </c>
    </row>
    <row r="6947" spans="1:4" x14ac:dyDescent="0.25">
      <c r="A6947">
        <v>-1312820.92115432</v>
      </c>
      <c r="B6947">
        <v>-3795528.0825376702</v>
      </c>
      <c r="C6947">
        <v>-4001834.7876026798</v>
      </c>
      <c r="D6947">
        <v>-3863633.5174747398</v>
      </c>
    </row>
    <row r="6948" spans="1:4" x14ac:dyDescent="0.25">
      <c r="A6948">
        <v>-1312820.92115432</v>
      </c>
      <c r="B6948">
        <v>-3793550.9968290199</v>
      </c>
      <c r="C6948">
        <v>-3924335.7291949801</v>
      </c>
      <c r="D6948">
        <v>-3848002.9695397299</v>
      </c>
    </row>
    <row r="6949" spans="1:4" x14ac:dyDescent="0.25">
      <c r="A6949">
        <v>-1312820.92115432</v>
      </c>
      <c r="B6949">
        <v>-3798198.38090201</v>
      </c>
      <c r="C6949">
        <v>-3978300.4035050101</v>
      </c>
      <c r="D6949">
        <v>-3868086.39550868</v>
      </c>
    </row>
    <row r="6950" spans="1:4" x14ac:dyDescent="0.25">
      <c r="A6950">
        <v>-1312820.92115432</v>
      </c>
      <c r="B6950">
        <v>-3822775.26541242</v>
      </c>
      <c r="C6950">
        <v>-3985409.1384534901</v>
      </c>
      <c r="D6950">
        <v>-3881749.4182427102</v>
      </c>
    </row>
    <row r="6951" spans="1:4" x14ac:dyDescent="0.25">
      <c r="A6951">
        <v>-1312820.92115432</v>
      </c>
      <c r="B6951">
        <v>-3822775.26541242</v>
      </c>
      <c r="C6951">
        <v>-3953639.4339759098</v>
      </c>
      <c r="D6951">
        <v>-3890004.4308836199</v>
      </c>
    </row>
    <row r="6952" spans="1:4" x14ac:dyDescent="0.25">
      <c r="A6952">
        <v>-1312820.92115432</v>
      </c>
      <c r="B6952">
        <v>-3821983.5739422301</v>
      </c>
      <c r="C6952">
        <v>-3970098.1294771298</v>
      </c>
      <c r="D6952">
        <v>-3885973.4385738401</v>
      </c>
    </row>
    <row r="6953" spans="1:4" x14ac:dyDescent="0.25">
      <c r="A6953">
        <v>-1312820.92115432</v>
      </c>
      <c r="B6953">
        <v>-3824164.9508489198</v>
      </c>
      <c r="C6953">
        <v>-3981175.7537863301</v>
      </c>
      <c r="D6953">
        <v>-3885078.54747074</v>
      </c>
    </row>
    <row r="6954" spans="1:4" x14ac:dyDescent="0.25">
      <c r="A6954">
        <v>-1312820.92115432</v>
      </c>
      <c r="B6954">
        <v>-3796356.6465066001</v>
      </c>
      <c r="C6954">
        <v>-3999903.2976509398</v>
      </c>
      <c r="D6954">
        <v>-3899780.1961752302</v>
      </c>
    </row>
    <row r="6955" spans="1:4" x14ac:dyDescent="0.25">
      <c r="A6955">
        <v>-1312820.92115432</v>
      </c>
      <c r="B6955">
        <v>-3790821.1090303301</v>
      </c>
      <c r="C6955">
        <v>-3926375.7718289201</v>
      </c>
      <c r="D6955">
        <v>-3848825.8572697602</v>
      </c>
    </row>
    <row r="6956" spans="1:4" x14ac:dyDescent="0.25">
      <c r="A6956">
        <v>-1312820.92115432</v>
      </c>
      <c r="B6956">
        <v>-3798178.4581666999</v>
      </c>
      <c r="C6956">
        <v>-3998450.1784584499</v>
      </c>
      <c r="D6956">
        <v>-3858136.4146035402</v>
      </c>
    </row>
    <row r="6957" spans="1:4" x14ac:dyDescent="0.25">
      <c r="A6957">
        <v>-1312820.92115432</v>
      </c>
      <c r="B6957">
        <v>-3798128.4590956299</v>
      </c>
      <c r="C6957">
        <v>-3959638.7294172999</v>
      </c>
      <c r="D6957">
        <v>-3876342.37171771</v>
      </c>
    </row>
    <row r="6958" spans="1:4" x14ac:dyDescent="0.25">
      <c r="A6958">
        <v>-1312820.92115432</v>
      </c>
      <c r="B6958">
        <v>-3791686.83870974</v>
      </c>
      <c r="C6958">
        <v>-3987941.8098341301</v>
      </c>
      <c r="D6958">
        <v>-3887714.7177063199</v>
      </c>
    </row>
    <row r="6959" spans="1:4" x14ac:dyDescent="0.25">
      <c r="A6959">
        <v>-1312820.92115432</v>
      </c>
      <c r="B6959">
        <v>-3775602.31619626</v>
      </c>
      <c r="C6959">
        <v>-3980885.6268058699</v>
      </c>
      <c r="D6959">
        <v>-3847748.89663785</v>
      </c>
    </row>
    <row r="6960" spans="1:4" x14ac:dyDescent="0.25">
      <c r="A6960">
        <v>-1312820.92115432</v>
      </c>
      <c r="B6960">
        <v>-3766959.9750447599</v>
      </c>
      <c r="C6960">
        <v>-3970163.2610802501</v>
      </c>
      <c r="D6960">
        <v>-3844723.0243368801</v>
      </c>
    </row>
    <row r="6961" spans="1:4" x14ac:dyDescent="0.25">
      <c r="A6961">
        <v>-1312820.92115432</v>
      </c>
      <c r="B6961">
        <v>-3766959.9750447599</v>
      </c>
      <c r="C6961">
        <v>-3943452.2430968299</v>
      </c>
      <c r="D6961">
        <v>-3840337.01988019</v>
      </c>
    </row>
    <row r="6962" spans="1:4" x14ac:dyDescent="0.25">
      <c r="A6962">
        <v>-1312820.92115432</v>
      </c>
      <c r="B6962">
        <v>-3759916.64374717</v>
      </c>
      <c r="C6962">
        <v>-3944436.8281990499</v>
      </c>
      <c r="D6962">
        <v>-3840352.2517884602</v>
      </c>
    </row>
    <row r="6963" spans="1:4" x14ac:dyDescent="0.25">
      <c r="A6963">
        <v>-1312820.92115432</v>
      </c>
      <c r="B6963">
        <v>-3772920.0080249999</v>
      </c>
      <c r="C6963">
        <v>-3916079.88409846</v>
      </c>
      <c r="D6963">
        <v>-3824709.9705410101</v>
      </c>
    </row>
    <row r="6964" spans="1:4" x14ac:dyDescent="0.25">
      <c r="A6964">
        <v>-1312820.92115432</v>
      </c>
      <c r="B6964">
        <v>-3772429.84971913</v>
      </c>
      <c r="C6964">
        <v>-3968808.2302286201</v>
      </c>
      <c r="D6964">
        <v>-3849035.2507619099</v>
      </c>
    </row>
    <row r="6965" spans="1:4" x14ac:dyDescent="0.25">
      <c r="A6965">
        <v>-1312820.92115432</v>
      </c>
      <c r="B6965">
        <v>-3769375.5777408401</v>
      </c>
      <c r="C6965">
        <v>-3916543.7064022701</v>
      </c>
      <c r="D6965">
        <v>-3827603.0969049199</v>
      </c>
    </row>
    <row r="6966" spans="1:4" x14ac:dyDescent="0.25">
      <c r="A6966">
        <v>-1312820.92115432</v>
      </c>
      <c r="B6966">
        <v>-3751263.4088055599</v>
      </c>
      <c r="C6966">
        <v>-3944231.2607813901</v>
      </c>
      <c r="D6966">
        <v>-3843144.6070723999</v>
      </c>
    </row>
    <row r="6967" spans="1:4" x14ac:dyDescent="0.25">
      <c r="A6967">
        <v>-1312820.92115432</v>
      </c>
      <c r="B6967">
        <v>-3751263.4088055599</v>
      </c>
      <c r="C6967">
        <v>-3907964.20253608</v>
      </c>
      <c r="D6967">
        <v>-3813564.8437372302</v>
      </c>
    </row>
    <row r="6968" spans="1:4" x14ac:dyDescent="0.25">
      <c r="A6968">
        <v>-1312820.92115432</v>
      </c>
      <c r="B6968">
        <v>-3751263.4088055599</v>
      </c>
      <c r="C6968">
        <v>-3931403.21156582</v>
      </c>
      <c r="D6968">
        <v>-3820260.5798013001</v>
      </c>
    </row>
    <row r="6969" spans="1:4" x14ac:dyDescent="0.25">
      <c r="A6969">
        <v>-1312820.92115432</v>
      </c>
      <c r="B6969">
        <v>-3750441.0139942202</v>
      </c>
      <c r="C6969">
        <v>-3895913.7562503102</v>
      </c>
      <c r="D6969">
        <v>-3817474.2754868101</v>
      </c>
    </row>
    <row r="6970" spans="1:4" x14ac:dyDescent="0.25">
      <c r="A6970">
        <v>-1312820.92115432</v>
      </c>
      <c r="B6970">
        <v>-3750954.87973245</v>
      </c>
      <c r="C6970">
        <v>-3948250.4323257399</v>
      </c>
      <c r="D6970">
        <v>-3826156.8573678099</v>
      </c>
    </row>
    <row r="6971" spans="1:4" x14ac:dyDescent="0.25">
      <c r="A6971">
        <v>-1312820.92115432</v>
      </c>
      <c r="B6971">
        <v>-3787059.3415586301</v>
      </c>
      <c r="C6971">
        <v>-3901909.0253747702</v>
      </c>
      <c r="D6971">
        <v>-3820478.6530090501</v>
      </c>
    </row>
    <row r="6972" spans="1:4" x14ac:dyDescent="0.25">
      <c r="A6972">
        <v>-1312820.92115432</v>
      </c>
      <c r="B6972">
        <v>-3769613.1111831502</v>
      </c>
      <c r="C6972">
        <v>-4029402.9443938099</v>
      </c>
      <c r="D6972">
        <v>-3867025.3890222302</v>
      </c>
    </row>
    <row r="6973" spans="1:4" x14ac:dyDescent="0.25">
      <c r="A6973">
        <v>-1312820.92115432</v>
      </c>
      <c r="B6973">
        <v>-3763303.1513167801</v>
      </c>
      <c r="C6973">
        <v>-3920305.3886428401</v>
      </c>
      <c r="D6973">
        <v>-3847794.2171905302</v>
      </c>
    </row>
    <row r="6974" spans="1:4" x14ac:dyDescent="0.25">
      <c r="A6974">
        <v>-1312820.92115432</v>
      </c>
      <c r="B6974">
        <v>-3763303.1513167801</v>
      </c>
      <c r="C6974">
        <v>-3972692.74441256</v>
      </c>
      <c r="D6974">
        <v>-3862197.1807689201</v>
      </c>
    </row>
    <row r="6975" spans="1:4" x14ac:dyDescent="0.25">
      <c r="A6975">
        <v>-1312820.92115432</v>
      </c>
      <c r="B6975">
        <v>-3765313.0240656501</v>
      </c>
      <c r="C6975">
        <v>-3931431.2048693402</v>
      </c>
      <c r="D6975">
        <v>-3821722.1216642102</v>
      </c>
    </row>
    <row r="6976" spans="1:4" x14ac:dyDescent="0.25">
      <c r="A6976">
        <v>-1312820.92115432</v>
      </c>
      <c r="B6976">
        <v>-3765313.0240656501</v>
      </c>
      <c r="C6976">
        <v>-3984954.4713023002</v>
      </c>
      <c r="D6976">
        <v>-3838538.92133768</v>
      </c>
    </row>
    <row r="6977" spans="1:4" x14ac:dyDescent="0.25">
      <c r="A6977">
        <v>-1312820.92115432</v>
      </c>
      <c r="B6977">
        <v>-3759939.4988018498</v>
      </c>
      <c r="C6977">
        <v>-3934546.6193755302</v>
      </c>
      <c r="D6977">
        <v>-3828027.1040952201</v>
      </c>
    </row>
    <row r="6978" spans="1:4" x14ac:dyDescent="0.25">
      <c r="A6978">
        <v>-1312820.92115432</v>
      </c>
      <c r="B6978">
        <v>-3753817.7276281398</v>
      </c>
      <c r="C6978">
        <v>-3919513.0703462702</v>
      </c>
      <c r="D6978">
        <v>-3827009.47328356</v>
      </c>
    </row>
    <row r="6979" spans="1:4" x14ac:dyDescent="0.25">
      <c r="A6979">
        <v>-1312820.92115432</v>
      </c>
      <c r="B6979">
        <v>-3753817.7276281398</v>
      </c>
      <c r="C6979">
        <v>-3977056.4005316799</v>
      </c>
      <c r="D6979">
        <v>-3831487.69958239</v>
      </c>
    </row>
    <row r="6980" spans="1:4" x14ac:dyDescent="0.25">
      <c r="A6980">
        <v>-1312820.92115432</v>
      </c>
      <c r="B6980">
        <v>-3753658.0609698002</v>
      </c>
      <c r="C6980">
        <v>-3950980.9458338898</v>
      </c>
      <c r="D6980">
        <v>-3829067.5113838301</v>
      </c>
    </row>
    <row r="6981" spans="1:4" x14ac:dyDescent="0.25">
      <c r="A6981">
        <v>-1312820.92115432</v>
      </c>
      <c r="B6981">
        <v>-3752271.64886468</v>
      </c>
      <c r="C6981">
        <v>-3918733.0548363701</v>
      </c>
      <c r="D6981">
        <v>-3806502.6191362701</v>
      </c>
    </row>
    <row r="6982" spans="1:4" x14ac:dyDescent="0.25">
      <c r="A6982">
        <v>-1312820.92115432</v>
      </c>
      <c r="B6982">
        <v>-3738606.3230563998</v>
      </c>
      <c r="C6982">
        <v>-3905471.02273054</v>
      </c>
      <c r="D6982">
        <v>-3829977.2821247401</v>
      </c>
    </row>
    <row r="6983" spans="1:4" x14ac:dyDescent="0.25">
      <c r="A6983">
        <v>-1312820.92115432</v>
      </c>
      <c r="B6983">
        <v>-3739728.0635411702</v>
      </c>
      <c r="C6983">
        <v>-3921607.0655056001</v>
      </c>
      <c r="D6983">
        <v>-3810309.35931997</v>
      </c>
    </row>
    <row r="6984" spans="1:4" x14ac:dyDescent="0.25">
      <c r="A6984">
        <v>-1312820.92115432</v>
      </c>
      <c r="B6984">
        <v>-3747949.5836486099</v>
      </c>
      <c r="C6984">
        <v>-3898336.4915125398</v>
      </c>
      <c r="D6984">
        <v>-3797691.9967553802</v>
      </c>
    </row>
    <row r="6985" spans="1:4" x14ac:dyDescent="0.25">
      <c r="A6985">
        <v>-1312820.92115432</v>
      </c>
      <c r="B6985">
        <v>-3743024.22343675</v>
      </c>
      <c r="C6985">
        <v>-3863552.1435831101</v>
      </c>
      <c r="D6985">
        <v>-3808585.24834162</v>
      </c>
    </row>
    <row r="6986" spans="1:4" x14ac:dyDescent="0.25">
      <c r="A6986">
        <v>-1312820.92115432</v>
      </c>
      <c r="B6986">
        <v>-3742535.6815979499</v>
      </c>
      <c r="C6986">
        <v>-3917828.98302405</v>
      </c>
      <c r="D6986">
        <v>-3814842.6710904199</v>
      </c>
    </row>
    <row r="6987" spans="1:4" x14ac:dyDescent="0.25">
      <c r="A6987">
        <v>-1312820.92115432</v>
      </c>
      <c r="B6987">
        <v>-3742866.5245921998</v>
      </c>
      <c r="C6987">
        <v>-3929426.7518519801</v>
      </c>
      <c r="D6987">
        <v>-3827544.78971921</v>
      </c>
    </row>
    <row r="6988" spans="1:4" x14ac:dyDescent="0.25">
      <c r="A6988">
        <v>-1312820.92115432</v>
      </c>
      <c r="B6988">
        <v>-3745262.9218207598</v>
      </c>
      <c r="C6988">
        <v>-3931462.7924465099</v>
      </c>
      <c r="D6988">
        <v>-3815643.62653196</v>
      </c>
    </row>
    <row r="6989" spans="1:4" x14ac:dyDescent="0.25">
      <c r="A6989">
        <v>-1312820.92115432</v>
      </c>
      <c r="B6989">
        <v>-3738126.3770023701</v>
      </c>
      <c r="C6989">
        <v>-3927074.4946429199</v>
      </c>
      <c r="D6989">
        <v>-3814603.8411864499</v>
      </c>
    </row>
    <row r="6990" spans="1:4" x14ac:dyDescent="0.25">
      <c r="A6990">
        <v>-1312820.92115432</v>
      </c>
      <c r="B6990">
        <v>-3737380.1143374201</v>
      </c>
      <c r="C6990">
        <v>-3913876.4683654401</v>
      </c>
      <c r="D6990">
        <v>-3798215.3029682101</v>
      </c>
    </row>
    <row r="6991" spans="1:4" x14ac:dyDescent="0.25">
      <c r="A6991">
        <v>-1312820.92115432</v>
      </c>
      <c r="B6991">
        <v>-3737380.1143374201</v>
      </c>
      <c r="C6991">
        <v>-3916416.6749503198</v>
      </c>
      <c r="D6991">
        <v>-3807955.4968260899</v>
      </c>
    </row>
    <row r="6992" spans="1:4" x14ac:dyDescent="0.25">
      <c r="A6992">
        <v>-1312820.92115432</v>
      </c>
      <c r="B6992">
        <v>-3747427.2744727801</v>
      </c>
      <c r="C6992">
        <v>-3876893.8516013902</v>
      </c>
      <c r="D6992">
        <v>-3789982.9330395302</v>
      </c>
    </row>
    <row r="6993" spans="1:4" x14ac:dyDescent="0.25">
      <c r="A6993">
        <v>-1312820.92115432</v>
      </c>
      <c r="B6993">
        <v>-3732019.3553750901</v>
      </c>
      <c r="C6993">
        <v>-3918824.7528806902</v>
      </c>
      <c r="D6993">
        <v>-3800561.2905977801</v>
      </c>
    </row>
    <row r="6994" spans="1:4" x14ac:dyDescent="0.25">
      <c r="A6994">
        <v>-1312820.92115432</v>
      </c>
      <c r="B6994">
        <v>-3731691.9270766401</v>
      </c>
      <c r="C6994">
        <v>-3903829.8477379601</v>
      </c>
      <c r="D6994">
        <v>-3792193.7995423302</v>
      </c>
    </row>
    <row r="6995" spans="1:4" x14ac:dyDescent="0.25">
      <c r="A6995">
        <v>-1312820.92115432</v>
      </c>
      <c r="B6995">
        <v>-3735380.4537571701</v>
      </c>
      <c r="C6995">
        <v>-3902685.6290231398</v>
      </c>
      <c r="D6995">
        <v>-3802328.7892635399</v>
      </c>
    </row>
    <row r="6996" spans="1:4" x14ac:dyDescent="0.25">
      <c r="A6996">
        <v>-1312820.92115432</v>
      </c>
      <c r="B6996">
        <v>-3735033.6861830498</v>
      </c>
      <c r="C6996">
        <v>-3938081.29438467</v>
      </c>
      <c r="D6996">
        <v>-3820699.2908547302</v>
      </c>
    </row>
    <row r="6997" spans="1:4" x14ac:dyDescent="0.25">
      <c r="A6997">
        <v>-1312820.92115432</v>
      </c>
      <c r="B6997">
        <v>-3739075.9582749298</v>
      </c>
      <c r="C6997">
        <v>-3903889.9868450002</v>
      </c>
      <c r="D6997">
        <v>-3792267.6181355501</v>
      </c>
    </row>
    <row r="6998" spans="1:4" x14ac:dyDescent="0.25">
      <c r="A6998">
        <v>-1312820.92115432</v>
      </c>
      <c r="B6998">
        <v>-3739591.5694451299</v>
      </c>
      <c r="C6998">
        <v>-3900046.5060604499</v>
      </c>
      <c r="D6998">
        <v>-3800806.3380947202</v>
      </c>
    </row>
    <row r="6999" spans="1:4" x14ac:dyDescent="0.25">
      <c r="A6999">
        <v>-1312820.92115432</v>
      </c>
      <c r="B6999">
        <v>-3737428.4383640401</v>
      </c>
      <c r="C6999">
        <v>-3871066.9442978902</v>
      </c>
      <c r="D6999">
        <v>-3793051.68489843</v>
      </c>
    </row>
    <row r="7000" spans="1:4" x14ac:dyDescent="0.25">
      <c r="A7000">
        <v>-1312820.92115432</v>
      </c>
      <c r="B7000">
        <v>-3728404.8861555699</v>
      </c>
      <c r="C7000">
        <v>-3915833.6844430598</v>
      </c>
      <c r="D7000">
        <v>-3807108.5617978899</v>
      </c>
    </row>
    <row r="7001" spans="1:4" x14ac:dyDescent="0.25">
      <c r="A7001">
        <v>-1312820.92115432</v>
      </c>
      <c r="B7001">
        <v>-3735615.1223237198</v>
      </c>
      <c r="C7001">
        <v>-3938935.29961626</v>
      </c>
      <c r="D7001">
        <v>-3810081.6200780799</v>
      </c>
    </row>
    <row r="7002" spans="1:4" x14ac:dyDescent="0.25">
      <c r="A7002">
        <v>-1312820.92115432</v>
      </c>
      <c r="B7002">
        <v>-3740135.6670857202</v>
      </c>
      <c r="C7002">
        <v>-3920142.0675933999</v>
      </c>
      <c r="D7002">
        <v>-3794066.2893191702</v>
      </c>
    </row>
    <row r="7003" spans="1:4" x14ac:dyDescent="0.25">
      <c r="A7003">
        <v>-1312820.92115432</v>
      </c>
      <c r="B7003">
        <v>-3740135.6670857202</v>
      </c>
      <c r="C7003">
        <v>-3880134.2170168101</v>
      </c>
      <c r="D7003">
        <v>-3801589.1983150998</v>
      </c>
    </row>
    <row r="7004" spans="1:4" x14ac:dyDescent="0.25">
      <c r="A7004">
        <v>-1312820.92115432</v>
      </c>
      <c r="B7004">
        <v>-3740168.82525064</v>
      </c>
      <c r="C7004">
        <v>-3918356.41333467</v>
      </c>
      <c r="D7004">
        <v>-3803937.5435125199</v>
      </c>
    </row>
    <row r="7005" spans="1:4" x14ac:dyDescent="0.25">
      <c r="A7005">
        <v>-1312820.92115432</v>
      </c>
      <c r="B7005">
        <v>-3740633.3277419899</v>
      </c>
      <c r="C7005">
        <v>-3909505.4061813299</v>
      </c>
      <c r="D7005">
        <v>-3804594.4991323501</v>
      </c>
    </row>
    <row r="7006" spans="1:4" x14ac:dyDescent="0.25">
      <c r="A7006">
        <v>-1312820.92115432</v>
      </c>
      <c r="B7006">
        <v>-3740633.3277419899</v>
      </c>
      <c r="C7006">
        <v>-3863455.0115984599</v>
      </c>
      <c r="D7006">
        <v>-3803712.51611778</v>
      </c>
    </row>
    <row r="7007" spans="1:4" x14ac:dyDescent="0.25">
      <c r="A7007">
        <v>-1312820.92115432</v>
      </c>
      <c r="B7007">
        <v>-3737762.8461493198</v>
      </c>
      <c r="C7007">
        <v>-3978384.7401892999</v>
      </c>
      <c r="D7007">
        <v>-3818139.66821473</v>
      </c>
    </row>
    <row r="7008" spans="1:4" x14ac:dyDescent="0.25">
      <c r="A7008">
        <v>-1312820.92115432</v>
      </c>
      <c r="B7008">
        <v>-3742448.92001973</v>
      </c>
      <c r="C7008">
        <v>-3917351.00783474</v>
      </c>
      <c r="D7008">
        <v>-3811024.5073622102</v>
      </c>
    </row>
    <row r="7009" spans="1:4" x14ac:dyDescent="0.25">
      <c r="A7009">
        <v>-1312820.92115432</v>
      </c>
      <c r="B7009">
        <v>-3744692.2725466201</v>
      </c>
      <c r="C7009">
        <v>-3930758.71458659</v>
      </c>
      <c r="D7009">
        <v>-3828510.1660213899</v>
      </c>
    </row>
    <row r="7010" spans="1:4" x14ac:dyDescent="0.25">
      <c r="A7010">
        <v>-1312820.92115432</v>
      </c>
      <c r="B7010">
        <v>-3747768.9275111398</v>
      </c>
      <c r="C7010">
        <v>-3936234.2626479198</v>
      </c>
      <c r="D7010">
        <v>-3834312.1535641402</v>
      </c>
    </row>
    <row r="7011" spans="1:4" x14ac:dyDescent="0.25">
      <c r="A7011">
        <v>-1312820.92115432</v>
      </c>
      <c r="B7011">
        <v>-3740302.0921857902</v>
      </c>
      <c r="C7011">
        <v>-3911278.9831159702</v>
      </c>
      <c r="D7011">
        <v>-3815529.8755616001</v>
      </c>
    </row>
    <row r="7012" spans="1:4" x14ac:dyDescent="0.25">
      <c r="A7012">
        <v>-1312820.92115432</v>
      </c>
      <c r="B7012">
        <v>-3742504.76940788</v>
      </c>
      <c r="C7012">
        <v>-3893369.3667319398</v>
      </c>
      <c r="D7012">
        <v>-3814203.0260415901</v>
      </c>
    </row>
    <row r="7013" spans="1:4" x14ac:dyDescent="0.25">
      <c r="A7013">
        <v>-1312820.92115432</v>
      </c>
      <c r="B7013">
        <v>-3752775.8608160801</v>
      </c>
      <c r="C7013">
        <v>-3907522.9630611502</v>
      </c>
      <c r="D7013">
        <v>-3795854.2773070899</v>
      </c>
    </row>
    <row r="7014" spans="1:4" x14ac:dyDescent="0.25">
      <c r="A7014">
        <v>-1312820.92115432</v>
      </c>
      <c r="B7014">
        <v>-3749235.9471278102</v>
      </c>
      <c r="C7014">
        <v>-3921804.0675184298</v>
      </c>
      <c r="D7014">
        <v>-3816824.0928451102</v>
      </c>
    </row>
    <row r="7015" spans="1:4" x14ac:dyDescent="0.25">
      <c r="A7015">
        <v>-1312820.92115432</v>
      </c>
      <c r="B7015">
        <v>-3719062.4382071202</v>
      </c>
      <c r="C7015">
        <v>-3925846.2327349498</v>
      </c>
      <c r="D7015">
        <v>-3799519.52157189</v>
      </c>
    </row>
    <row r="7016" spans="1:4" x14ac:dyDescent="0.25">
      <c r="A7016">
        <v>-1312820.92115432</v>
      </c>
      <c r="B7016">
        <v>-3719062.4382071202</v>
      </c>
      <c r="C7016">
        <v>-3869520.2836360401</v>
      </c>
      <c r="D7016">
        <v>-3777713.5483431099</v>
      </c>
    </row>
    <row r="7017" spans="1:4" x14ac:dyDescent="0.25">
      <c r="A7017">
        <v>-1312820.92115432</v>
      </c>
      <c r="B7017">
        <v>-3717677.2676734901</v>
      </c>
      <c r="C7017">
        <v>-3941505.5000380399</v>
      </c>
      <c r="D7017">
        <v>-3805798.4983751201</v>
      </c>
    </row>
    <row r="7018" spans="1:4" x14ac:dyDescent="0.25">
      <c r="A7018">
        <v>-1312820.92115432</v>
      </c>
      <c r="B7018">
        <v>-3717504.2055335799</v>
      </c>
      <c r="C7018">
        <v>-3911368.1383674601</v>
      </c>
      <c r="D7018">
        <v>-3798627.3354839701</v>
      </c>
    </row>
    <row r="7019" spans="1:4" x14ac:dyDescent="0.25">
      <c r="A7019">
        <v>-1312820.92115432</v>
      </c>
      <c r="B7019">
        <v>-3717504.2055335799</v>
      </c>
      <c r="C7019">
        <v>-3878939.47243548</v>
      </c>
      <c r="D7019">
        <v>-3784509.0560478601</v>
      </c>
    </row>
    <row r="7020" spans="1:4" x14ac:dyDescent="0.25">
      <c r="A7020">
        <v>-1312820.92115432</v>
      </c>
      <c r="B7020">
        <v>-3722502.5967300599</v>
      </c>
      <c r="C7020">
        <v>-3869376.2335745702</v>
      </c>
      <c r="D7020">
        <v>-3785124.39734725</v>
      </c>
    </row>
    <row r="7021" spans="1:4" x14ac:dyDescent="0.25">
      <c r="A7021">
        <v>-1312820.92115432</v>
      </c>
      <c r="B7021">
        <v>-3724461.0670058001</v>
      </c>
      <c r="C7021">
        <v>-3914218.00810317</v>
      </c>
      <c r="D7021">
        <v>-3803076.90501524</v>
      </c>
    </row>
    <row r="7022" spans="1:4" x14ac:dyDescent="0.25">
      <c r="A7022">
        <v>-1312820.92115432</v>
      </c>
      <c r="B7022">
        <v>-3714213.4228695901</v>
      </c>
      <c r="C7022">
        <v>-3921342.6006944501</v>
      </c>
      <c r="D7022">
        <v>-3809823.5281556202</v>
      </c>
    </row>
    <row r="7023" spans="1:4" x14ac:dyDescent="0.25">
      <c r="A7023">
        <v>-1312820.92115432</v>
      </c>
      <c r="B7023">
        <v>-3712558.3806409398</v>
      </c>
      <c r="C7023">
        <v>-3856633.0739752902</v>
      </c>
      <c r="D7023">
        <v>-3776840.8233750099</v>
      </c>
    </row>
    <row r="7024" spans="1:4" x14ac:dyDescent="0.25">
      <c r="A7024">
        <v>-1312820.92115432</v>
      </c>
      <c r="B7024">
        <v>-3704343.51748069</v>
      </c>
      <c r="C7024">
        <v>-3864483.1451124302</v>
      </c>
      <c r="D7024">
        <v>-3771255.1319894399</v>
      </c>
    </row>
    <row r="7025" spans="1:4" x14ac:dyDescent="0.25">
      <c r="A7025">
        <v>-1312820.92115432</v>
      </c>
      <c r="B7025">
        <v>-3704343.51748069</v>
      </c>
      <c r="C7025">
        <v>-3841527.0346859102</v>
      </c>
      <c r="D7025">
        <v>-3778274.65801248</v>
      </c>
    </row>
    <row r="7026" spans="1:4" x14ac:dyDescent="0.25">
      <c r="A7026">
        <v>-1312820.92115432</v>
      </c>
      <c r="B7026">
        <v>-3712655.8771343199</v>
      </c>
      <c r="C7026">
        <v>-3883715.97631667</v>
      </c>
      <c r="D7026">
        <v>-3764324.8587598</v>
      </c>
    </row>
    <row r="7027" spans="1:4" x14ac:dyDescent="0.25">
      <c r="A7027">
        <v>-1312820.92115432</v>
      </c>
      <c r="B7027">
        <v>-3720853.6198690301</v>
      </c>
      <c r="C7027">
        <v>-3910401.8457374498</v>
      </c>
      <c r="D7027">
        <v>-3783129.8065395602</v>
      </c>
    </row>
    <row r="7028" spans="1:4" x14ac:dyDescent="0.25">
      <c r="A7028">
        <v>-1312820.92115432</v>
      </c>
      <c r="B7028">
        <v>-3711305.0772898602</v>
      </c>
      <c r="C7028">
        <v>-3900521.0844175899</v>
      </c>
      <c r="D7028">
        <v>-3785944.1877508601</v>
      </c>
    </row>
    <row r="7029" spans="1:4" x14ac:dyDescent="0.25">
      <c r="A7029">
        <v>-1312820.92115432</v>
      </c>
      <c r="B7029">
        <v>-3712739.0556900701</v>
      </c>
      <c r="C7029">
        <v>-3860640.3442695299</v>
      </c>
      <c r="D7029">
        <v>-3784818.3823247999</v>
      </c>
    </row>
    <row r="7030" spans="1:4" x14ac:dyDescent="0.25">
      <c r="A7030">
        <v>-1312820.92115432</v>
      </c>
      <c r="B7030">
        <v>-3714934.0080103702</v>
      </c>
      <c r="C7030">
        <v>-3850758.8474704199</v>
      </c>
      <c r="D7030">
        <v>-3768634.2954299599</v>
      </c>
    </row>
    <row r="7031" spans="1:4" x14ac:dyDescent="0.25">
      <c r="A7031">
        <v>-1312820.92115432</v>
      </c>
      <c r="B7031">
        <v>-3713223.4474449698</v>
      </c>
      <c r="C7031">
        <v>-3893259.2169096498</v>
      </c>
      <c r="D7031">
        <v>-3777161.1476225499</v>
      </c>
    </row>
    <row r="7032" spans="1:4" x14ac:dyDescent="0.25">
      <c r="A7032">
        <v>-1312820.92115432</v>
      </c>
      <c r="B7032">
        <v>-3709494.4732683701</v>
      </c>
      <c r="C7032">
        <v>-3873000.9742335901</v>
      </c>
      <c r="D7032">
        <v>-3764326.9179836302</v>
      </c>
    </row>
    <row r="7033" spans="1:4" x14ac:dyDescent="0.25">
      <c r="A7033">
        <v>-1312820.92115432</v>
      </c>
      <c r="B7033">
        <v>-3728011.2134930198</v>
      </c>
      <c r="C7033">
        <v>-3914151.0753122699</v>
      </c>
      <c r="D7033">
        <v>-3783103.0560288299</v>
      </c>
    </row>
    <row r="7034" spans="1:4" x14ac:dyDescent="0.25">
      <c r="A7034">
        <v>-1312820.92115432</v>
      </c>
      <c r="B7034">
        <v>-3730044.0283448002</v>
      </c>
      <c r="C7034">
        <v>-3899160.4944884102</v>
      </c>
      <c r="D7034">
        <v>-3785657.7352082599</v>
      </c>
    </row>
    <row r="7035" spans="1:4" x14ac:dyDescent="0.25">
      <c r="A7035">
        <v>-1312820.92115432</v>
      </c>
      <c r="B7035">
        <v>-3730044.0283448002</v>
      </c>
      <c r="C7035">
        <v>-3892923.55792788</v>
      </c>
      <c r="D7035">
        <v>-3796372.3626496699</v>
      </c>
    </row>
    <row r="7036" spans="1:4" x14ac:dyDescent="0.25">
      <c r="A7036">
        <v>-1312820.92115432</v>
      </c>
      <c r="B7036">
        <v>-3732806.4637909699</v>
      </c>
      <c r="C7036">
        <v>-3902427.9180399599</v>
      </c>
      <c r="D7036">
        <v>-3799393.7452587099</v>
      </c>
    </row>
    <row r="7037" spans="1:4" x14ac:dyDescent="0.25">
      <c r="A7037">
        <v>-1312820.92115432</v>
      </c>
      <c r="B7037">
        <v>-3732795.3052602601</v>
      </c>
      <c r="C7037">
        <v>-3926038.41621758</v>
      </c>
      <c r="D7037">
        <v>-3805409.8411157602</v>
      </c>
    </row>
    <row r="7038" spans="1:4" x14ac:dyDescent="0.25">
      <c r="A7038">
        <v>-1312820.92115432</v>
      </c>
      <c r="B7038">
        <v>-3747842.41734805</v>
      </c>
      <c r="C7038">
        <v>-3922537.2677319599</v>
      </c>
      <c r="D7038">
        <v>-3808119.1641378701</v>
      </c>
    </row>
    <row r="7039" spans="1:4" x14ac:dyDescent="0.25">
      <c r="A7039">
        <v>-1312820.92115432</v>
      </c>
      <c r="B7039">
        <v>-3747811.2272900902</v>
      </c>
      <c r="C7039">
        <v>-3963185.7833229201</v>
      </c>
      <c r="D7039">
        <v>-3811769.06954516</v>
      </c>
    </row>
    <row r="7040" spans="1:4" x14ac:dyDescent="0.25">
      <c r="A7040">
        <v>-1312820.92115432</v>
      </c>
      <c r="B7040">
        <v>-3762952.9229946798</v>
      </c>
      <c r="C7040">
        <v>-3960823.58915728</v>
      </c>
      <c r="D7040">
        <v>-3828241.5664088898</v>
      </c>
    </row>
    <row r="7041" spans="1:4" x14ac:dyDescent="0.25">
      <c r="A7041">
        <v>-1312820.92115432</v>
      </c>
      <c r="B7041">
        <v>-3762952.9229946798</v>
      </c>
      <c r="C7041">
        <v>-3929577.5931342398</v>
      </c>
      <c r="D7041">
        <v>-3848576.6518026302</v>
      </c>
    </row>
    <row r="7042" spans="1:4" x14ac:dyDescent="0.25">
      <c r="A7042">
        <v>-1312820.92115432</v>
      </c>
      <c r="B7042">
        <v>-3761869.6340191499</v>
      </c>
      <c r="C7042">
        <v>-3937311.3441639799</v>
      </c>
      <c r="D7042">
        <v>-3823655.3014084501</v>
      </c>
    </row>
    <row r="7043" spans="1:4" x14ac:dyDescent="0.25">
      <c r="A7043">
        <v>-1312820.92115432</v>
      </c>
      <c r="B7043">
        <v>-3763761.0276155202</v>
      </c>
      <c r="C7043">
        <v>-3938261.4181619701</v>
      </c>
      <c r="D7043">
        <v>-3833416.93530059</v>
      </c>
    </row>
    <row r="7044" spans="1:4" x14ac:dyDescent="0.25">
      <c r="A7044">
        <v>-1312820.92115432</v>
      </c>
      <c r="B7044">
        <v>-3765887.4181685601</v>
      </c>
      <c r="C7044">
        <v>-3955795.3353904798</v>
      </c>
      <c r="D7044">
        <v>-3835421.5463574701</v>
      </c>
    </row>
    <row r="7045" spans="1:4" x14ac:dyDescent="0.25">
      <c r="A7045">
        <v>-1312820.92115432</v>
      </c>
      <c r="B7045">
        <v>-3765887.4181685601</v>
      </c>
      <c r="C7045">
        <v>-3941469.8384511</v>
      </c>
      <c r="D7045">
        <v>-3832852.6302602999</v>
      </c>
    </row>
    <row r="7046" spans="1:4" x14ac:dyDescent="0.25">
      <c r="A7046">
        <v>-1312820.92115432</v>
      </c>
      <c r="B7046">
        <v>-3776878.1590996701</v>
      </c>
      <c r="C7046">
        <v>-3888541.2772932998</v>
      </c>
      <c r="D7046">
        <v>-3819267.3562845401</v>
      </c>
    </row>
    <row r="7047" spans="1:4" x14ac:dyDescent="0.25">
      <c r="A7047">
        <v>-1312820.92115432</v>
      </c>
      <c r="B7047">
        <v>-3770698.1287670401</v>
      </c>
      <c r="C7047">
        <v>-3938470.4203560399</v>
      </c>
      <c r="D7047">
        <v>-3853389.3754558801</v>
      </c>
    </row>
    <row r="7048" spans="1:4" x14ac:dyDescent="0.25">
      <c r="A7048">
        <v>-1312820.92115432</v>
      </c>
      <c r="B7048">
        <v>-3770878.0732830302</v>
      </c>
      <c r="C7048">
        <v>-3990615.8920327001</v>
      </c>
      <c r="D7048">
        <v>-3860813.9090616801</v>
      </c>
    </row>
    <row r="7049" spans="1:4" x14ac:dyDescent="0.25">
      <c r="A7049">
        <v>-1312820.92115432</v>
      </c>
      <c r="B7049">
        <v>-3789360.5651545902</v>
      </c>
      <c r="C7049">
        <v>-3949361.6492715301</v>
      </c>
      <c r="D7049">
        <v>-3827051.23027167</v>
      </c>
    </row>
    <row r="7050" spans="1:4" x14ac:dyDescent="0.25">
      <c r="A7050">
        <v>-1312820.92115432</v>
      </c>
      <c r="B7050">
        <v>-3787788.3928120001</v>
      </c>
      <c r="C7050">
        <v>-3963836.5706456401</v>
      </c>
      <c r="D7050">
        <v>-3866136.61379029</v>
      </c>
    </row>
    <row r="7051" spans="1:4" x14ac:dyDescent="0.25">
      <c r="A7051">
        <v>-1312820.92115432</v>
      </c>
      <c r="B7051">
        <v>-3787788.3928120001</v>
      </c>
      <c r="C7051">
        <v>-3965623.6303714202</v>
      </c>
      <c r="D7051">
        <v>-3873013.3539861101</v>
      </c>
    </row>
    <row r="7052" spans="1:4" x14ac:dyDescent="0.25">
      <c r="A7052">
        <v>-1312820.92115432</v>
      </c>
      <c r="B7052">
        <v>-3781528.7536977502</v>
      </c>
      <c r="C7052">
        <v>-3960242.5927509102</v>
      </c>
      <c r="D7052">
        <v>-3856031.31864696</v>
      </c>
    </row>
    <row r="7053" spans="1:4" x14ac:dyDescent="0.25">
      <c r="A7053">
        <v>-1312820.92115432</v>
      </c>
      <c r="B7053">
        <v>-3828769.76012298</v>
      </c>
      <c r="C7053">
        <v>-3959379.6953939302</v>
      </c>
      <c r="D7053">
        <v>-3866856.5541377901</v>
      </c>
    </row>
    <row r="7054" spans="1:4" x14ac:dyDescent="0.25">
      <c r="A7054">
        <v>-1312820.92115432</v>
      </c>
      <c r="B7054">
        <v>-3831551.6080420199</v>
      </c>
      <c r="C7054">
        <v>-4029547.96450814</v>
      </c>
      <c r="D7054">
        <v>-3913091.3465543599</v>
      </c>
    </row>
    <row r="7055" spans="1:4" x14ac:dyDescent="0.25">
      <c r="A7055">
        <v>-1312820.92115432</v>
      </c>
      <c r="B7055">
        <v>-3815661.0991417598</v>
      </c>
      <c r="C7055">
        <v>-4014327.0551281199</v>
      </c>
      <c r="D7055">
        <v>-3895553.9690193599</v>
      </c>
    </row>
    <row r="7056" spans="1:4" x14ac:dyDescent="0.25">
      <c r="A7056">
        <v>-1312820.92115432</v>
      </c>
      <c r="B7056">
        <v>-3811401.7197431098</v>
      </c>
      <c r="C7056">
        <v>-3972985.07607162</v>
      </c>
      <c r="D7056">
        <v>-3893366.09329203</v>
      </c>
    </row>
    <row r="7057" spans="1:4" x14ac:dyDescent="0.25">
      <c r="A7057">
        <v>-1312820.92115432</v>
      </c>
      <c r="B7057">
        <v>-3811401.7197431098</v>
      </c>
      <c r="C7057">
        <v>-4034924.09632413</v>
      </c>
      <c r="D7057">
        <v>-3891409.5385208302</v>
      </c>
    </row>
    <row r="7058" spans="1:4" x14ac:dyDescent="0.25">
      <c r="A7058">
        <v>-1312820.92115432</v>
      </c>
      <c r="B7058">
        <v>-3811566.32231104</v>
      </c>
      <c r="C7058">
        <v>-4013140.8946425202</v>
      </c>
      <c r="D7058">
        <v>-3902576.9205024</v>
      </c>
    </row>
    <row r="7059" spans="1:4" x14ac:dyDescent="0.25">
      <c r="A7059">
        <v>-1312820.92115432</v>
      </c>
      <c r="B7059">
        <v>-3811566.32231104</v>
      </c>
      <c r="C7059">
        <v>-4027044.4560580901</v>
      </c>
      <c r="D7059">
        <v>-3897627.5357998102</v>
      </c>
    </row>
    <row r="7060" spans="1:4" x14ac:dyDescent="0.25">
      <c r="A7060">
        <v>-1312820.92115432</v>
      </c>
      <c r="B7060">
        <v>-3808875.4042652999</v>
      </c>
      <c r="C7060">
        <v>-4039484.5353243598</v>
      </c>
      <c r="D7060">
        <v>-3887674.2309128102</v>
      </c>
    </row>
    <row r="7061" spans="1:4" x14ac:dyDescent="0.25">
      <c r="A7061">
        <v>-1312820.92115432</v>
      </c>
      <c r="B7061">
        <v>-3803008.14398483</v>
      </c>
      <c r="C7061">
        <v>-4026197.3776058499</v>
      </c>
      <c r="D7061">
        <v>-3873094.0228604502</v>
      </c>
    </row>
    <row r="7062" spans="1:4" x14ac:dyDescent="0.25">
      <c r="A7062">
        <v>-1312820.92115432</v>
      </c>
      <c r="B7062">
        <v>-3798664.1535382201</v>
      </c>
      <c r="C7062">
        <v>-3950496.6269801599</v>
      </c>
      <c r="D7062">
        <v>-3861142.4218427502</v>
      </c>
    </row>
    <row r="7063" spans="1:4" x14ac:dyDescent="0.25">
      <c r="A7063">
        <v>-1312820.92115432</v>
      </c>
      <c r="B7063">
        <v>-3804440.26642976</v>
      </c>
      <c r="C7063">
        <v>-4016828.6281731999</v>
      </c>
      <c r="D7063">
        <v>-3886177.2035991298</v>
      </c>
    </row>
    <row r="7064" spans="1:4" x14ac:dyDescent="0.25">
      <c r="A7064">
        <v>-1312820.92115432</v>
      </c>
      <c r="B7064">
        <v>-3795880.6199009302</v>
      </c>
      <c r="C7064">
        <v>-3992736.4483882701</v>
      </c>
      <c r="D7064">
        <v>-3880346.2361514098</v>
      </c>
    </row>
    <row r="7065" spans="1:4" x14ac:dyDescent="0.25">
      <c r="A7065">
        <v>-1312820.92115432</v>
      </c>
      <c r="B7065">
        <v>-3795701.4916019998</v>
      </c>
      <c r="C7065">
        <v>-3980673.5208282899</v>
      </c>
      <c r="D7065">
        <v>-3871391.65042389</v>
      </c>
    </row>
    <row r="7066" spans="1:4" x14ac:dyDescent="0.25">
      <c r="A7066">
        <v>-1312820.92115432</v>
      </c>
      <c r="B7066">
        <v>-3805274.8365842402</v>
      </c>
      <c r="C7066">
        <v>-3988060.4118693601</v>
      </c>
      <c r="D7066">
        <v>-3878663.09311717</v>
      </c>
    </row>
    <row r="7067" spans="1:4" x14ac:dyDescent="0.25">
      <c r="A7067">
        <v>-1312820.92115432</v>
      </c>
      <c r="B7067">
        <v>-3799308.14745634</v>
      </c>
      <c r="C7067">
        <v>-4011690.13037088</v>
      </c>
      <c r="D7067">
        <v>-3874782.5513500399</v>
      </c>
    </row>
    <row r="7068" spans="1:4" x14ac:dyDescent="0.25">
      <c r="A7068">
        <v>-1312820.92115432</v>
      </c>
      <c r="B7068">
        <v>-3788991.4375370601</v>
      </c>
      <c r="C7068">
        <v>-3997281.5354280798</v>
      </c>
      <c r="D7068">
        <v>-3855467.0614847601</v>
      </c>
    </row>
    <row r="7069" spans="1:4" x14ac:dyDescent="0.25">
      <c r="A7069">
        <v>-1312820.92115432</v>
      </c>
      <c r="B7069">
        <v>-3790253.4799442901</v>
      </c>
      <c r="C7069">
        <v>-4007603.91337801</v>
      </c>
      <c r="D7069">
        <v>-3876802.8229905399</v>
      </c>
    </row>
    <row r="7070" spans="1:4" x14ac:dyDescent="0.25">
      <c r="A7070">
        <v>-1312820.92115432</v>
      </c>
      <c r="B7070">
        <v>-3785131.56016366</v>
      </c>
      <c r="C7070">
        <v>-4021326.56687498</v>
      </c>
      <c r="D7070">
        <v>-3873153.7101029898</v>
      </c>
    </row>
    <row r="7071" spans="1:4" x14ac:dyDescent="0.25">
      <c r="A7071">
        <v>-1312820.92115432</v>
      </c>
      <c r="B7071">
        <v>-3785509.7278058701</v>
      </c>
      <c r="C7071">
        <v>-3975956.9782738802</v>
      </c>
      <c r="D7071">
        <v>-3859441.8577963398</v>
      </c>
    </row>
    <row r="7072" spans="1:4" x14ac:dyDescent="0.25">
      <c r="A7072">
        <v>-1312820.92115432</v>
      </c>
      <c r="B7072">
        <v>-3785509.7278058701</v>
      </c>
      <c r="C7072">
        <v>-3955442.3065972598</v>
      </c>
      <c r="D7072">
        <v>-3885372.5050093299</v>
      </c>
    </row>
    <row r="7073" spans="1:4" x14ac:dyDescent="0.25">
      <c r="A7073">
        <v>-1312820.92115432</v>
      </c>
      <c r="B7073">
        <v>-3794517.1586248302</v>
      </c>
      <c r="C7073">
        <v>-3932689.34574873</v>
      </c>
      <c r="D7073">
        <v>-3845192.2369574802</v>
      </c>
    </row>
    <row r="7074" spans="1:4" x14ac:dyDescent="0.25">
      <c r="A7074">
        <v>-1312820.92115432</v>
      </c>
      <c r="B7074">
        <v>-3813909.0360706602</v>
      </c>
      <c r="C7074">
        <v>-4008287.7159509701</v>
      </c>
      <c r="D7074">
        <v>-3873205.18106644</v>
      </c>
    </row>
    <row r="7075" spans="1:4" x14ac:dyDescent="0.25">
      <c r="A7075">
        <v>-1312820.92115432</v>
      </c>
      <c r="B7075">
        <v>-3822949.2561468398</v>
      </c>
      <c r="C7075">
        <v>-4009419.69396726</v>
      </c>
      <c r="D7075">
        <v>-3884198.7646834902</v>
      </c>
    </row>
    <row r="7076" spans="1:4" x14ac:dyDescent="0.25">
      <c r="A7076">
        <v>-1312820.92115432</v>
      </c>
      <c r="B7076">
        <v>-3825559.58806541</v>
      </c>
      <c r="C7076">
        <v>-3981593.2601769399</v>
      </c>
      <c r="D7076">
        <v>-3871601.7876313198</v>
      </c>
    </row>
    <row r="7077" spans="1:4" x14ac:dyDescent="0.25">
      <c r="A7077">
        <v>-1312820.92115432</v>
      </c>
      <c r="B7077">
        <v>-3824499.6725655501</v>
      </c>
      <c r="C7077">
        <v>-3987528.4699106999</v>
      </c>
      <c r="D7077">
        <v>-3901109.8157802001</v>
      </c>
    </row>
    <row r="7078" spans="1:4" x14ac:dyDescent="0.25">
      <c r="A7078">
        <v>-1312820.92115432</v>
      </c>
      <c r="B7078">
        <v>-3819502.93398993</v>
      </c>
      <c r="C7078">
        <v>-3964780.41308964</v>
      </c>
      <c r="D7078">
        <v>-3889673.7829302</v>
      </c>
    </row>
    <row r="7079" spans="1:4" x14ac:dyDescent="0.25">
      <c r="A7079">
        <v>-1312820.92115432</v>
      </c>
      <c r="B7079">
        <v>-3821809.3931536502</v>
      </c>
      <c r="C7079">
        <v>-4002290.94176132</v>
      </c>
      <c r="D7079">
        <v>-3887852.2292414801</v>
      </c>
    </row>
    <row r="7080" spans="1:4" x14ac:dyDescent="0.25">
      <c r="A7080">
        <v>-1312820.92115432</v>
      </c>
      <c r="B7080">
        <v>-3828607.2252763198</v>
      </c>
      <c r="C7080">
        <v>-4027719.7720658602</v>
      </c>
      <c r="D7080">
        <v>-3894113.7160089002</v>
      </c>
    </row>
    <row r="7081" spans="1:4" x14ac:dyDescent="0.25">
      <c r="A7081">
        <v>-1312820.92115432</v>
      </c>
      <c r="B7081">
        <v>-3829387.4567543902</v>
      </c>
      <c r="C7081">
        <v>-3996348.1339736902</v>
      </c>
      <c r="D7081">
        <v>-3903661.7294623498</v>
      </c>
    </row>
    <row r="7082" spans="1:4" x14ac:dyDescent="0.25">
      <c r="A7082">
        <v>-1312820.92115432</v>
      </c>
      <c r="B7082">
        <v>-3830125.5640263101</v>
      </c>
      <c r="C7082">
        <v>-4029867.1384729301</v>
      </c>
      <c r="D7082">
        <v>-3892233.1058780001</v>
      </c>
    </row>
    <row r="7083" spans="1:4" x14ac:dyDescent="0.25">
      <c r="A7083">
        <v>-1312820.92115432</v>
      </c>
      <c r="B7083">
        <v>-3831717.1985759102</v>
      </c>
      <c r="C7083">
        <v>-3990286.5798122599</v>
      </c>
      <c r="D7083">
        <v>-3889851.66671988</v>
      </c>
    </row>
    <row r="7084" spans="1:4" x14ac:dyDescent="0.25">
      <c r="A7084">
        <v>-1312820.92115432</v>
      </c>
      <c r="B7084">
        <v>-3855174.7807754702</v>
      </c>
      <c r="C7084">
        <v>-4011256.4980990598</v>
      </c>
      <c r="D7084">
        <v>-3908926.9343798901</v>
      </c>
    </row>
    <row r="7085" spans="1:4" x14ac:dyDescent="0.25">
      <c r="A7085">
        <v>-1312820.92115432</v>
      </c>
      <c r="B7085">
        <v>-3855174.7807754702</v>
      </c>
      <c r="C7085">
        <v>-4003751.2237784201</v>
      </c>
      <c r="D7085">
        <v>-3919023.9317146102</v>
      </c>
    </row>
    <row r="7086" spans="1:4" x14ac:dyDescent="0.25">
      <c r="A7086">
        <v>-1312820.92115432</v>
      </c>
      <c r="B7086">
        <v>-3857135.4414188601</v>
      </c>
      <c r="C7086">
        <v>-4012066.4259957499</v>
      </c>
      <c r="D7086">
        <v>-3936243.8627075301</v>
      </c>
    </row>
    <row r="7087" spans="1:4" x14ac:dyDescent="0.25">
      <c r="A7087">
        <v>-1312820.92115432</v>
      </c>
      <c r="B7087">
        <v>-3855057.58887108</v>
      </c>
      <c r="C7087">
        <v>-4017156.6440574802</v>
      </c>
      <c r="D7087">
        <v>-3924037.76229636</v>
      </c>
    </row>
    <row r="7088" spans="1:4" x14ac:dyDescent="0.25">
      <c r="A7088">
        <v>-1312820.92115432</v>
      </c>
      <c r="B7088">
        <v>-3856827.6295058602</v>
      </c>
      <c r="C7088">
        <v>-4041918.7140396498</v>
      </c>
      <c r="D7088">
        <v>-3946753.8418720202</v>
      </c>
    </row>
    <row r="7089" spans="1:4" x14ac:dyDescent="0.25">
      <c r="A7089">
        <v>-1312820.92115432</v>
      </c>
      <c r="B7089">
        <v>-3861525.1644633198</v>
      </c>
      <c r="C7089">
        <v>-4062373.1298224698</v>
      </c>
      <c r="D7089">
        <v>-3929221.75623265</v>
      </c>
    </row>
    <row r="7090" spans="1:4" x14ac:dyDescent="0.25">
      <c r="A7090">
        <v>-1312820.92115432</v>
      </c>
      <c r="B7090">
        <v>-3850453.0001207199</v>
      </c>
      <c r="C7090">
        <v>-4008040.8184881299</v>
      </c>
      <c r="D7090">
        <v>-3917472.7447594102</v>
      </c>
    </row>
    <row r="7091" spans="1:4" x14ac:dyDescent="0.25">
      <c r="A7091">
        <v>-1312820.92115432</v>
      </c>
      <c r="B7091">
        <v>-3849759.1629388598</v>
      </c>
      <c r="C7091">
        <v>-4038539.0111775901</v>
      </c>
      <c r="D7091">
        <v>-3919706.7658524802</v>
      </c>
    </row>
    <row r="7092" spans="1:4" x14ac:dyDescent="0.25">
      <c r="A7092">
        <v>-1312820.92115432</v>
      </c>
      <c r="B7092">
        <v>-3853086.3476208402</v>
      </c>
      <c r="C7092">
        <v>-4047584.6865226598</v>
      </c>
      <c r="D7092">
        <v>-3917630.5123073701</v>
      </c>
    </row>
    <row r="7093" spans="1:4" x14ac:dyDescent="0.25">
      <c r="A7093">
        <v>-1312820.92115432</v>
      </c>
      <c r="B7093">
        <v>-3853862.0759175201</v>
      </c>
      <c r="C7093">
        <v>-4047539.53835236</v>
      </c>
      <c r="D7093">
        <v>-3932138.7686068802</v>
      </c>
    </row>
    <row r="7094" spans="1:4" x14ac:dyDescent="0.25">
      <c r="A7094">
        <v>-1312820.92115432</v>
      </c>
      <c r="B7094">
        <v>-3849515.3159123999</v>
      </c>
      <c r="C7094">
        <v>-4036609.7097823499</v>
      </c>
      <c r="D7094">
        <v>-3923840.1552842399</v>
      </c>
    </row>
    <row r="7095" spans="1:4" x14ac:dyDescent="0.25">
      <c r="A7095">
        <v>-1312820.92115432</v>
      </c>
      <c r="B7095">
        <v>-3840529.4651140301</v>
      </c>
      <c r="C7095">
        <v>-4012353.75270392</v>
      </c>
      <c r="D7095">
        <v>-3909684.7220517499</v>
      </c>
    </row>
    <row r="7096" spans="1:4" x14ac:dyDescent="0.25">
      <c r="A7096">
        <v>-1312820.92115432</v>
      </c>
      <c r="B7096">
        <v>-3828398.2694016099</v>
      </c>
      <c r="C7096">
        <v>-4058433.0588641199</v>
      </c>
      <c r="D7096">
        <v>-3926446.8595396499</v>
      </c>
    </row>
    <row r="7097" spans="1:4" x14ac:dyDescent="0.25">
      <c r="A7097">
        <v>-1312820.92115432</v>
      </c>
      <c r="B7097">
        <v>-3828398.2694016099</v>
      </c>
      <c r="C7097">
        <v>-4028872.1507421299</v>
      </c>
      <c r="D7097">
        <v>-3915969.9977260302</v>
      </c>
    </row>
    <row r="7098" spans="1:4" x14ac:dyDescent="0.25">
      <c r="A7098">
        <v>-1312820.92115432</v>
      </c>
      <c r="B7098">
        <v>-3826843.2106147502</v>
      </c>
      <c r="C7098">
        <v>-4021375.7747317599</v>
      </c>
      <c r="D7098">
        <v>-3890786.8005651198</v>
      </c>
    </row>
    <row r="7099" spans="1:4" x14ac:dyDescent="0.25">
      <c r="A7099">
        <v>-1312820.92115432</v>
      </c>
      <c r="B7099">
        <v>-3843584.3567567002</v>
      </c>
      <c r="C7099">
        <v>-4006412.5748099601</v>
      </c>
      <c r="D7099">
        <v>-3899587.8380206898</v>
      </c>
    </row>
    <row r="7100" spans="1:4" x14ac:dyDescent="0.25">
      <c r="A7100">
        <v>-1312820.92115432</v>
      </c>
      <c r="B7100">
        <v>-3852439.8380587702</v>
      </c>
      <c r="C7100">
        <v>-4017506.5959680201</v>
      </c>
      <c r="D7100">
        <v>-3913557.9479483701</v>
      </c>
    </row>
    <row r="7101" spans="1:4" x14ac:dyDescent="0.25">
      <c r="A7101">
        <v>-1312820.92115432</v>
      </c>
      <c r="B7101">
        <v>-3849323.2854717998</v>
      </c>
      <c r="C7101">
        <v>-4000568.5245775701</v>
      </c>
      <c r="D7101">
        <v>-3917883.9296467402</v>
      </c>
    </row>
    <row r="7102" spans="1:4" x14ac:dyDescent="0.25">
      <c r="A7102">
        <v>-1312820.92115432</v>
      </c>
      <c r="B7102">
        <v>-3849300.61789665</v>
      </c>
      <c r="C7102">
        <v>-4049431.9827563302</v>
      </c>
      <c r="D7102">
        <v>-3919563.3777426602</v>
      </c>
    </row>
    <row r="7103" spans="1:4" x14ac:dyDescent="0.25">
      <c r="A7103">
        <v>-1312820.92115432</v>
      </c>
      <c r="B7103">
        <v>-3855112.4859247901</v>
      </c>
      <c r="C7103">
        <v>-3996922.1977435099</v>
      </c>
      <c r="D7103">
        <v>-3913408.8788746302</v>
      </c>
    </row>
    <row r="7104" spans="1:4" x14ac:dyDescent="0.25">
      <c r="A7104">
        <v>-1312820.92115432</v>
      </c>
      <c r="B7104">
        <v>-3859433.9407739299</v>
      </c>
      <c r="C7104">
        <v>-3991515.4179766201</v>
      </c>
      <c r="D7104">
        <v>-3915623.6120501701</v>
      </c>
    </row>
    <row r="7105" spans="1:4" x14ac:dyDescent="0.25">
      <c r="A7105">
        <v>-1312820.92115432</v>
      </c>
      <c r="B7105">
        <v>-3855315.53432567</v>
      </c>
      <c r="C7105">
        <v>-4097880.81306455</v>
      </c>
      <c r="D7105">
        <v>-3921404.90097235</v>
      </c>
    </row>
    <row r="7106" spans="1:4" x14ac:dyDescent="0.25">
      <c r="A7106">
        <v>-1312820.92115432</v>
      </c>
      <c r="B7106">
        <v>-3855342.0362829701</v>
      </c>
      <c r="C7106">
        <v>-4033981.57067056</v>
      </c>
      <c r="D7106">
        <v>-3934347.9298962299</v>
      </c>
    </row>
    <row r="7107" spans="1:4" x14ac:dyDescent="0.25">
      <c r="A7107">
        <v>-1312820.92115432</v>
      </c>
      <c r="B7107">
        <v>-3855342.0362829701</v>
      </c>
      <c r="C7107">
        <v>-4059512.4657943901</v>
      </c>
      <c r="D7107">
        <v>-3935959.0962251402</v>
      </c>
    </row>
    <row r="7108" spans="1:4" x14ac:dyDescent="0.25">
      <c r="A7108">
        <v>-1312820.92115432</v>
      </c>
      <c r="B7108">
        <v>-3855342.0362829701</v>
      </c>
      <c r="C7108">
        <v>-4001179.9233369101</v>
      </c>
      <c r="D7108">
        <v>-3909422.0541740102</v>
      </c>
    </row>
    <row r="7109" spans="1:4" x14ac:dyDescent="0.25">
      <c r="A7109">
        <v>-1312820.92115432</v>
      </c>
      <c r="B7109">
        <v>-3848193.8003298799</v>
      </c>
      <c r="C7109">
        <v>-4003053.0753911398</v>
      </c>
      <c r="D7109">
        <v>-3913645.0178273702</v>
      </c>
    </row>
    <row r="7110" spans="1:4" x14ac:dyDescent="0.25">
      <c r="A7110">
        <v>-1312820.92115432</v>
      </c>
      <c r="B7110">
        <v>-3848193.8003298799</v>
      </c>
      <c r="C7110">
        <v>-4059538.0867277598</v>
      </c>
      <c r="D7110">
        <v>-3928112.2427504901</v>
      </c>
    </row>
    <row r="7111" spans="1:4" x14ac:dyDescent="0.25">
      <c r="A7111">
        <v>-1312820.92115432</v>
      </c>
      <c r="B7111">
        <v>-3854106.0807203599</v>
      </c>
      <c r="C7111">
        <v>-4044158.9691502498</v>
      </c>
      <c r="D7111">
        <v>-3921743.3897946901</v>
      </c>
    </row>
    <row r="7112" spans="1:4" x14ac:dyDescent="0.25">
      <c r="A7112">
        <v>-1312820.92115432</v>
      </c>
      <c r="B7112">
        <v>-3857957.9670564602</v>
      </c>
      <c r="C7112">
        <v>-4073934.3085495001</v>
      </c>
      <c r="D7112">
        <v>-3923242.2473182702</v>
      </c>
    </row>
    <row r="7113" spans="1:4" x14ac:dyDescent="0.25">
      <c r="A7113">
        <v>-1312820.92115432</v>
      </c>
      <c r="B7113">
        <v>-3851988.90150424</v>
      </c>
      <c r="C7113">
        <v>-4056582.1597330901</v>
      </c>
      <c r="D7113">
        <v>-3929271.8937216499</v>
      </c>
    </row>
    <row r="7114" spans="1:4" x14ac:dyDescent="0.25">
      <c r="A7114">
        <v>-1312820.92115432</v>
      </c>
      <c r="B7114">
        <v>-3849431.4399244701</v>
      </c>
      <c r="C7114">
        <v>-4037938.5055150301</v>
      </c>
      <c r="D7114">
        <v>-3924042.69813762</v>
      </c>
    </row>
    <row r="7115" spans="1:4" x14ac:dyDescent="0.25">
      <c r="A7115">
        <v>-1312820.92115432</v>
      </c>
      <c r="B7115">
        <v>-3834867.7846109401</v>
      </c>
      <c r="C7115">
        <v>-4064056.0463146898</v>
      </c>
      <c r="D7115">
        <v>-3923199.2268527402</v>
      </c>
    </row>
    <row r="7116" spans="1:4" x14ac:dyDescent="0.25">
      <c r="A7116">
        <v>-1312820.92115432</v>
      </c>
      <c r="B7116">
        <v>-3830360.5837222398</v>
      </c>
      <c r="C7116">
        <v>-4015816.8172777798</v>
      </c>
      <c r="D7116">
        <v>-3903783.8679879401</v>
      </c>
    </row>
    <row r="7117" spans="1:4" x14ac:dyDescent="0.25">
      <c r="A7117">
        <v>-1312820.92115432</v>
      </c>
      <c r="B7117">
        <v>-3829501.25384663</v>
      </c>
      <c r="C7117">
        <v>-3996494.3634609999</v>
      </c>
      <c r="D7117">
        <v>-3896174.2755243098</v>
      </c>
    </row>
    <row r="7118" spans="1:4" x14ac:dyDescent="0.25">
      <c r="A7118">
        <v>-1312820.92115432</v>
      </c>
      <c r="B7118">
        <v>-3830583.5887709199</v>
      </c>
      <c r="C7118">
        <v>-3997330.6570652798</v>
      </c>
      <c r="D7118">
        <v>-3898364.6790738599</v>
      </c>
    </row>
    <row r="7119" spans="1:4" x14ac:dyDescent="0.25">
      <c r="A7119">
        <v>-1312820.92115432</v>
      </c>
      <c r="B7119">
        <v>-3817074.48114412</v>
      </c>
      <c r="C7119">
        <v>-3966439.71746537</v>
      </c>
      <c r="D7119">
        <v>-3882888.9916075799</v>
      </c>
    </row>
    <row r="7120" spans="1:4" x14ac:dyDescent="0.25">
      <c r="A7120">
        <v>-1312820.92115432</v>
      </c>
      <c r="B7120">
        <v>-3821100.97801974</v>
      </c>
      <c r="C7120">
        <v>-3988078.1385053601</v>
      </c>
      <c r="D7120">
        <v>-3900926.7015214199</v>
      </c>
    </row>
    <row r="7121" spans="1:4" x14ac:dyDescent="0.25">
      <c r="A7121">
        <v>-1312820.92115432</v>
      </c>
      <c r="B7121">
        <v>-3821986.3534201402</v>
      </c>
      <c r="C7121">
        <v>-4038818.5627796901</v>
      </c>
      <c r="D7121">
        <v>-3890769.0970267202</v>
      </c>
    </row>
    <row r="7122" spans="1:4" x14ac:dyDescent="0.25">
      <c r="A7122">
        <v>-1312820.92115432</v>
      </c>
      <c r="B7122">
        <v>-3819040.1657990701</v>
      </c>
      <c r="C7122">
        <v>-3982041.54888782</v>
      </c>
      <c r="D7122">
        <v>-3871377.3363084602</v>
      </c>
    </row>
    <row r="7123" spans="1:4" x14ac:dyDescent="0.25">
      <c r="A7123">
        <v>-1312820.92115432</v>
      </c>
      <c r="B7123">
        <v>-3821910.1501612901</v>
      </c>
      <c r="C7123">
        <v>-4016298.21330404</v>
      </c>
      <c r="D7123">
        <v>-3890851.3070087899</v>
      </c>
    </row>
    <row r="7124" spans="1:4" x14ac:dyDescent="0.25">
      <c r="A7124">
        <v>-1312820.92115432</v>
      </c>
      <c r="B7124">
        <v>-3821910.1501612901</v>
      </c>
      <c r="C7124">
        <v>-4039702.66380833</v>
      </c>
      <c r="D7124">
        <v>-3897079.8179703602</v>
      </c>
    </row>
    <row r="7125" spans="1:4" x14ac:dyDescent="0.25">
      <c r="A7125">
        <v>-1312820.92115432</v>
      </c>
      <c r="B7125">
        <v>-3807559.3603294701</v>
      </c>
      <c r="C7125">
        <v>-4042533.28856519</v>
      </c>
      <c r="D7125">
        <v>-3898356.4997966802</v>
      </c>
    </row>
    <row r="7126" spans="1:4" x14ac:dyDescent="0.25">
      <c r="A7126">
        <v>-1312820.92115432</v>
      </c>
      <c r="B7126">
        <v>-3808945.43051947</v>
      </c>
      <c r="C7126">
        <v>-3991421.6159373401</v>
      </c>
      <c r="D7126">
        <v>-3877215.3107478102</v>
      </c>
    </row>
    <row r="7127" spans="1:4" x14ac:dyDescent="0.25">
      <c r="A7127">
        <v>-1312820.92115432</v>
      </c>
      <c r="B7127">
        <v>-3808945.43051947</v>
      </c>
      <c r="C7127">
        <v>-3987832.4671654101</v>
      </c>
      <c r="D7127">
        <v>-3889818.2421017899</v>
      </c>
    </row>
    <row r="7128" spans="1:4" x14ac:dyDescent="0.25">
      <c r="A7128">
        <v>-1312820.92115432</v>
      </c>
      <c r="B7128">
        <v>-3807304.9243766898</v>
      </c>
      <c r="C7128">
        <v>-3962205.63935149</v>
      </c>
      <c r="D7128">
        <v>-3871692.6791596599</v>
      </c>
    </row>
    <row r="7129" spans="1:4" x14ac:dyDescent="0.25">
      <c r="A7129">
        <v>-1312820.92115432</v>
      </c>
      <c r="B7129">
        <v>-3804654.1785066999</v>
      </c>
      <c r="C7129">
        <v>-3997738.9629111001</v>
      </c>
      <c r="D7129">
        <v>-3868317.2201825399</v>
      </c>
    </row>
    <row r="7130" spans="1:4" x14ac:dyDescent="0.25">
      <c r="A7130">
        <v>-1312820.92115432</v>
      </c>
      <c r="B7130">
        <v>-3804654.1785066999</v>
      </c>
      <c r="C7130">
        <v>-4004179.4724908699</v>
      </c>
      <c r="D7130">
        <v>-3868378.6906105001</v>
      </c>
    </row>
    <row r="7131" spans="1:4" x14ac:dyDescent="0.25">
      <c r="A7131">
        <v>-1312820.92115432</v>
      </c>
      <c r="B7131">
        <v>-3797014.87827262</v>
      </c>
      <c r="C7131">
        <v>-3976333.2974519101</v>
      </c>
      <c r="D7131">
        <v>-3857795.8628676301</v>
      </c>
    </row>
    <row r="7132" spans="1:4" x14ac:dyDescent="0.25">
      <c r="A7132">
        <v>-1312820.92115432</v>
      </c>
      <c r="B7132">
        <v>-3804340.3023553598</v>
      </c>
      <c r="C7132">
        <v>-3989304.06906683</v>
      </c>
      <c r="D7132">
        <v>-3871909.2200964699</v>
      </c>
    </row>
    <row r="7133" spans="1:4" x14ac:dyDescent="0.25">
      <c r="A7133">
        <v>-1312820.92115432</v>
      </c>
      <c r="B7133">
        <v>-3805661.3814445501</v>
      </c>
      <c r="C7133">
        <v>-4028292.56030042</v>
      </c>
      <c r="D7133">
        <v>-3883979.8530319901</v>
      </c>
    </row>
    <row r="7134" spans="1:4" x14ac:dyDescent="0.25">
      <c r="A7134">
        <v>-1312820.92115432</v>
      </c>
      <c r="B7134">
        <v>-3801213.1228524102</v>
      </c>
      <c r="C7134">
        <v>-3965952.0027075098</v>
      </c>
      <c r="D7134">
        <v>-3874564.0063347998</v>
      </c>
    </row>
    <row r="7135" spans="1:4" x14ac:dyDescent="0.25">
      <c r="A7135">
        <v>-1312820.92115432</v>
      </c>
      <c r="B7135">
        <v>-3807908.1018263702</v>
      </c>
      <c r="C7135">
        <v>-3935972.2020781701</v>
      </c>
      <c r="D7135">
        <v>-3869240.78279807</v>
      </c>
    </row>
    <row r="7136" spans="1:4" x14ac:dyDescent="0.25">
      <c r="A7136">
        <v>-1312820.92115432</v>
      </c>
      <c r="B7136">
        <v>-3804857.2582765599</v>
      </c>
      <c r="C7136">
        <v>-4050251.7046615598</v>
      </c>
      <c r="D7136">
        <v>-3869221.1649668398</v>
      </c>
    </row>
    <row r="7137" spans="1:4" x14ac:dyDescent="0.25">
      <c r="A7137">
        <v>-1312820.92115432</v>
      </c>
      <c r="B7137">
        <v>-3803222.7318147901</v>
      </c>
      <c r="C7137">
        <v>-3982812.7015201501</v>
      </c>
      <c r="D7137">
        <v>-3883789.90807505</v>
      </c>
    </row>
    <row r="7138" spans="1:4" x14ac:dyDescent="0.25">
      <c r="A7138">
        <v>-1312820.92115432</v>
      </c>
      <c r="B7138">
        <v>-3788809.6078124102</v>
      </c>
      <c r="C7138">
        <v>-4016778.6905911802</v>
      </c>
      <c r="D7138">
        <v>-3874981.7989165802</v>
      </c>
    </row>
    <row r="7139" spans="1:4" x14ac:dyDescent="0.25">
      <c r="A7139">
        <v>-1312820.92115432</v>
      </c>
      <c r="B7139">
        <v>-3785161.0785420202</v>
      </c>
      <c r="C7139">
        <v>-3957836.0586171499</v>
      </c>
      <c r="D7139">
        <v>-3848240.0347468201</v>
      </c>
    </row>
    <row r="7140" spans="1:4" x14ac:dyDescent="0.25">
      <c r="A7140">
        <v>-1312820.92115432</v>
      </c>
      <c r="B7140">
        <v>-3773474.184713</v>
      </c>
      <c r="C7140">
        <v>-3936987.0639581801</v>
      </c>
      <c r="D7140">
        <v>-3849204.5718389498</v>
      </c>
    </row>
    <row r="7141" spans="1:4" x14ac:dyDescent="0.25">
      <c r="A7141">
        <v>-1312820.92115432</v>
      </c>
      <c r="B7141">
        <v>-3770749.8388969698</v>
      </c>
      <c r="C7141">
        <v>-3951217.15544191</v>
      </c>
      <c r="D7141">
        <v>-3841445.0141394301</v>
      </c>
    </row>
    <row r="7142" spans="1:4" x14ac:dyDescent="0.25">
      <c r="A7142">
        <v>-1312820.92115432</v>
      </c>
      <c r="B7142">
        <v>-3769924.0012034099</v>
      </c>
      <c r="C7142">
        <v>-3942831.0621464001</v>
      </c>
      <c r="D7142">
        <v>-3858121.6552909501</v>
      </c>
    </row>
    <row r="7143" spans="1:4" x14ac:dyDescent="0.25">
      <c r="A7143">
        <v>-1312820.92115432</v>
      </c>
      <c r="B7143">
        <v>-3769924.0012034099</v>
      </c>
      <c r="C7143">
        <v>-3952473.0969431801</v>
      </c>
      <c r="D7143">
        <v>-3831837.1941794502</v>
      </c>
    </row>
    <row r="7144" spans="1:4" x14ac:dyDescent="0.25">
      <c r="A7144">
        <v>-1312820.92115432</v>
      </c>
      <c r="B7144">
        <v>-3770230.4615837401</v>
      </c>
      <c r="C7144">
        <v>-3960112.26133447</v>
      </c>
      <c r="D7144">
        <v>-3839241.8273662599</v>
      </c>
    </row>
    <row r="7145" spans="1:4" x14ac:dyDescent="0.25">
      <c r="A7145">
        <v>-1312820.92115432</v>
      </c>
      <c r="B7145">
        <v>-3784271.2101370301</v>
      </c>
      <c r="C7145">
        <v>-3931390.5446799998</v>
      </c>
      <c r="D7145">
        <v>-3845055.8348143701</v>
      </c>
    </row>
    <row r="7146" spans="1:4" x14ac:dyDescent="0.25">
      <c r="A7146">
        <v>-1312820.92115432</v>
      </c>
      <c r="B7146">
        <v>-3760976.0749155199</v>
      </c>
      <c r="C7146">
        <v>-3948600.86329338</v>
      </c>
      <c r="D7146">
        <v>-3851571.31907776</v>
      </c>
    </row>
    <row r="7147" spans="1:4" x14ac:dyDescent="0.25">
      <c r="A7147">
        <v>-1312820.92115432</v>
      </c>
      <c r="B7147">
        <v>-3762367.9306576899</v>
      </c>
      <c r="C7147">
        <v>-3915749.2046110202</v>
      </c>
      <c r="D7147">
        <v>-3814671.5334969298</v>
      </c>
    </row>
    <row r="7148" spans="1:4" x14ac:dyDescent="0.25">
      <c r="A7148">
        <v>-1312820.92115432</v>
      </c>
      <c r="B7148">
        <v>-3766066.8817940201</v>
      </c>
      <c r="C7148">
        <v>-3944722.5128915398</v>
      </c>
      <c r="D7148">
        <v>-3829796.8087561899</v>
      </c>
    </row>
    <row r="7149" spans="1:4" x14ac:dyDescent="0.25">
      <c r="A7149">
        <v>-1312820.92115432</v>
      </c>
      <c r="B7149">
        <v>-3764683.34386665</v>
      </c>
      <c r="C7149">
        <v>-3920666.0035355901</v>
      </c>
      <c r="D7149">
        <v>-3840548.3587787598</v>
      </c>
    </row>
    <row r="7150" spans="1:4" x14ac:dyDescent="0.25">
      <c r="A7150">
        <v>-1312820.92115432</v>
      </c>
      <c r="B7150">
        <v>-3762399.0670675002</v>
      </c>
      <c r="C7150">
        <v>-3936909.0260086502</v>
      </c>
      <c r="D7150">
        <v>-3836054.41395918</v>
      </c>
    </row>
    <row r="7151" spans="1:4" x14ac:dyDescent="0.25">
      <c r="A7151">
        <v>-1312820.92115432</v>
      </c>
      <c r="B7151">
        <v>-3761600.3519686898</v>
      </c>
      <c r="C7151">
        <v>-3969630.1993107698</v>
      </c>
      <c r="D7151">
        <v>-3827566.6966894702</v>
      </c>
    </row>
    <row r="7152" spans="1:4" x14ac:dyDescent="0.25">
      <c r="A7152">
        <v>-1312820.92115432</v>
      </c>
      <c r="B7152">
        <v>-3763127.0154801202</v>
      </c>
      <c r="C7152">
        <v>-3918431.7084639701</v>
      </c>
      <c r="D7152">
        <v>-3829926.3539885599</v>
      </c>
    </row>
    <row r="7153" spans="1:4" x14ac:dyDescent="0.25">
      <c r="A7153">
        <v>-1312820.92115432</v>
      </c>
      <c r="B7153">
        <v>-3759559.53435128</v>
      </c>
      <c r="C7153">
        <v>-3921817.71277192</v>
      </c>
      <c r="D7153">
        <v>-3825718.08648489</v>
      </c>
    </row>
    <row r="7154" spans="1:4" x14ac:dyDescent="0.25">
      <c r="A7154">
        <v>-1312820.92115432</v>
      </c>
      <c r="B7154">
        <v>-3767747.3878563801</v>
      </c>
      <c r="C7154">
        <v>-3953820.1710637701</v>
      </c>
      <c r="D7154">
        <v>-3833111.8495419198</v>
      </c>
    </row>
    <row r="7155" spans="1:4" x14ac:dyDescent="0.25">
      <c r="A7155">
        <v>-1312820.92115432</v>
      </c>
      <c r="B7155">
        <v>-3768255.8580274102</v>
      </c>
      <c r="C7155">
        <v>-3961369.0147156399</v>
      </c>
      <c r="D7155">
        <v>-3857843.88934062</v>
      </c>
    </row>
    <row r="7156" spans="1:4" x14ac:dyDescent="0.25">
      <c r="A7156">
        <v>-1312820.92115432</v>
      </c>
      <c r="B7156">
        <v>-3765401.2247057999</v>
      </c>
      <c r="C7156">
        <v>-3932661.41336268</v>
      </c>
      <c r="D7156">
        <v>-3819490.5455832002</v>
      </c>
    </row>
    <row r="7157" spans="1:4" x14ac:dyDescent="0.25">
      <c r="A7157">
        <v>-1312820.92115432</v>
      </c>
      <c r="B7157">
        <v>-3765401.2247057999</v>
      </c>
      <c r="C7157">
        <v>-3963490.6006642198</v>
      </c>
      <c r="D7157">
        <v>-3819107.0920127602</v>
      </c>
    </row>
    <row r="7158" spans="1:4" x14ac:dyDescent="0.25">
      <c r="A7158">
        <v>-1312820.92115432</v>
      </c>
      <c r="B7158">
        <v>-3763397.84665797</v>
      </c>
      <c r="C7158">
        <v>-3903185.5272103702</v>
      </c>
      <c r="D7158">
        <v>-3835810.2862245501</v>
      </c>
    </row>
    <row r="7159" spans="1:4" x14ac:dyDescent="0.25">
      <c r="A7159">
        <v>-1312820.92115432</v>
      </c>
      <c r="B7159">
        <v>-3765044.00045677</v>
      </c>
      <c r="C7159">
        <v>-3949731.8555286299</v>
      </c>
      <c r="D7159">
        <v>-3845540.3936944902</v>
      </c>
    </row>
    <row r="7160" spans="1:4" x14ac:dyDescent="0.25">
      <c r="A7160">
        <v>-1312820.92115432</v>
      </c>
      <c r="B7160">
        <v>-3758716.9803618002</v>
      </c>
      <c r="C7160">
        <v>-3862013.1405499699</v>
      </c>
      <c r="D7160">
        <v>-3803072.30463308</v>
      </c>
    </row>
    <row r="7161" spans="1:4" x14ac:dyDescent="0.25">
      <c r="A7161">
        <v>-1312820.92115432</v>
      </c>
      <c r="B7161">
        <v>-3758716.9803618002</v>
      </c>
      <c r="C7161">
        <v>-3950515.0120856399</v>
      </c>
      <c r="D7161">
        <v>-3850398.4057362601</v>
      </c>
    </row>
    <row r="7162" spans="1:4" x14ac:dyDescent="0.25">
      <c r="A7162">
        <v>-1312820.92115432</v>
      </c>
      <c r="B7162">
        <v>-3758716.9803618002</v>
      </c>
      <c r="C7162">
        <v>-3977336.7040586802</v>
      </c>
      <c r="D7162">
        <v>-3841163.4382889802</v>
      </c>
    </row>
    <row r="7163" spans="1:4" x14ac:dyDescent="0.25">
      <c r="A7163">
        <v>-1312820.92115432</v>
      </c>
      <c r="B7163">
        <v>-3756465.0437995698</v>
      </c>
      <c r="C7163">
        <v>-3910755.10238554</v>
      </c>
      <c r="D7163">
        <v>-3820079.3068650598</v>
      </c>
    </row>
    <row r="7164" spans="1:4" x14ac:dyDescent="0.25">
      <c r="A7164">
        <v>-1312820.92115432</v>
      </c>
      <c r="B7164">
        <v>-3753251.8502556798</v>
      </c>
      <c r="C7164">
        <v>-3914859.2595184799</v>
      </c>
      <c r="D7164">
        <v>-3814107.0286482</v>
      </c>
    </row>
    <row r="7165" spans="1:4" x14ac:dyDescent="0.25">
      <c r="A7165">
        <v>-1312820.92115432</v>
      </c>
      <c r="B7165">
        <v>-3747858.29584669</v>
      </c>
      <c r="C7165">
        <v>-3905358.3152135499</v>
      </c>
      <c r="D7165">
        <v>-3818127.3630512599</v>
      </c>
    </row>
    <row r="7166" spans="1:4" x14ac:dyDescent="0.25">
      <c r="A7166">
        <v>-1312820.92115432</v>
      </c>
      <c r="B7166">
        <v>-3744921.9871505499</v>
      </c>
      <c r="C7166">
        <v>-3917210.3236645102</v>
      </c>
      <c r="D7166">
        <v>-3816422.8219563402</v>
      </c>
    </row>
    <row r="7167" spans="1:4" x14ac:dyDescent="0.25">
      <c r="A7167">
        <v>-1312820.92115432</v>
      </c>
      <c r="B7167">
        <v>-3744921.9871505499</v>
      </c>
      <c r="C7167">
        <v>-3939661.3427491402</v>
      </c>
      <c r="D7167">
        <v>-3814811.1134635899</v>
      </c>
    </row>
    <row r="7168" spans="1:4" x14ac:dyDescent="0.25">
      <c r="A7168">
        <v>-1312820.92115432</v>
      </c>
      <c r="B7168">
        <v>-3734487.28005102</v>
      </c>
      <c r="C7168">
        <v>-3912173.8079218399</v>
      </c>
      <c r="D7168">
        <v>-3799924.99628868</v>
      </c>
    </row>
    <row r="7169" spans="1:4" x14ac:dyDescent="0.25">
      <c r="A7169">
        <v>-1312820.92115432</v>
      </c>
      <c r="B7169">
        <v>-3742383.3416107702</v>
      </c>
      <c r="C7169">
        <v>-3887424.3413712</v>
      </c>
      <c r="D7169">
        <v>-3805813.34181626</v>
      </c>
    </row>
    <row r="7170" spans="1:4" x14ac:dyDescent="0.25">
      <c r="A7170">
        <v>-1312820.92115432</v>
      </c>
      <c r="B7170">
        <v>-3748764.1885906798</v>
      </c>
      <c r="C7170">
        <v>-3945124.9122942202</v>
      </c>
      <c r="D7170">
        <v>-3826618.0965026398</v>
      </c>
    </row>
    <row r="7171" spans="1:4" x14ac:dyDescent="0.25">
      <c r="A7171">
        <v>-1312820.92115432</v>
      </c>
      <c r="B7171">
        <v>-3751622.6423996398</v>
      </c>
      <c r="C7171">
        <v>-3926314.8172320798</v>
      </c>
      <c r="D7171">
        <v>-3832898.7115013101</v>
      </c>
    </row>
    <row r="7172" spans="1:4" x14ac:dyDescent="0.25">
      <c r="A7172">
        <v>-1312820.92115432</v>
      </c>
      <c r="B7172">
        <v>-3754598.3030864899</v>
      </c>
      <c r="C7172">
        <v>-3915067.5361928502</v>
      </c>
      <c r="D7172">
        <v>-3839153.54899575</v>
      </c>
    </row>
    <row r="7173" spans="1:4" x14ac:dyDescent="0.25">
      <c r="A7173">
        <v>-1312820.92115432</v>
      </c>
      <c r="B7173">
        <v>-3750333.9652196802</v>
      </c>
      <c r="C7173">
        <v>-3923149.0096650398</v>
      </c>
      <c r="D7173">
        <v>-3833253.2246619598</v>
      </c>
    </row>
    <row r="7174" spans="1:4" x14ac:dyDescent="0.25">
      <c r="A7174">
        <v>-1312820.92115432</v>
      </c>
      <c r="B7174">
        <v>-3758971.6335665202</v>
      </c>
      <c r="C7174">
        <v>-3901578.2032719301</v>
      </c>
      <c r="D7174">
        <v>-3799849.3028188902</v>
      </c>
    </row>
    <row r="7175" spans="1:4" x14ac:dyDescent="0.25">
      <c r="A7175">
        <v>-1312820.92115432</v>
      </c>
      <c r="B7175">
        <v>-3756681.9268216598</v>
      </c>
      <c r="C7175">
        <v>-3952122.6748167002</v>
      </c>
      <c r="D7175">
        <v>-3838596.8578140801</v>
      </c>
    </row>
    <row r="7176" spans="1:4" x14ac:dyDescent="0.25">
      <c r="A7176">
        <v>-1312820.92115432</v>
      </c>
      <c r="B7176">
        <v>-3756597.8304774701</v>
      </c>
      <c r="C7176">
        <v>-3982124.1679915302</v>
      </c>
      <c r="D7176">
        <v>-3836996.6845245599</v>
      </c>
    </row>
    <row r="7177" spans="1:4" x14ac:dyDescent="0.25">
      <c r="A7177">
        <v>-1312820.92115432</v>
      </c>
      <c r="B7177">
        <v>-3752803.6645884099</v>
      </c>
      <c r="C7177">
        <v>-3984352.8477203301</v>
      </c>
      <c r="D7177">
        <v>-3822475.9977363199</v>
      </c>
    </row>
    <row r="7178" spans="1:4" x14ac:dyDescent="0.25">
      <c r="A7178">
        <v>-1312820.92115432</v>
      </c>
      <c r="B7178">
        <v>-3759551.0552431298</v>
      </c>
      <c r="C7178">
        <v>-3954945.6796820401</v>
      </c>
      <c r="D7178">
        <v>-3833630.5382580701</v>
      </c>
    </row>
    <row r="7179" spans="1:4" x14ac:dyDescent="0.25">
      <c r="A7179">
        <v>-1312820.92115432</v>
      </c>
      <c r="B7179">
        <v>-3759551.0552431298</v>
      </c>
      <c r="C7179">
        <v>-3916231.2646000199</v>
      </c>
      <c r="D7179">
        <v>-3842888.6645283299</v>
      </c>
    </row>
    <row r="7180" spans="1:4" x14ac:dyDescent="0.25">
      <c r="A7180">
        <v>-1312820.92115432</v>
      </c>
      <c r="B7180">
        <v>-3759202.1107743499</v>
      </c>
      <c r="C7180">
        <v>-3964417.0228707199</v>
      </c>
      <c r="D7180">
        <v>-3843639.6775551401</v>
      </c>
    </row>
    <row r="7181" spans="1:4" x14ac:dyDescent="0.25">
      <c r="A7181">
        <v>-1312820.92115432</v>
      </c>
      <c r="B7181">
        <v>-3753783.7846026099</v>
      </c>
      <c r="C7181">
        <v>-3879273.1697759102</v>
      </c>
      <c r="D7181">
        <v>-3811809.1021413798</v>
      </c>
    </row>
    <row r="7182" spans="1:4" x14ac:dyDescent="0.25">
      <c r="A7182">
        <v>-1312820.92115432</v>
      </c>
      <c r="B7182">
        <v>-3757120.5599978101</v>
      </c>
      <c r="C7182">
        <v>-3973500.7000970999</v>
      </c>
      <c r="D7182">
        <v>-3814544.2298052302</v>
      </c>
    </row>
    <row r="7183" spans="1:4" x14ac:dyDescent="0.25">
      <c r="A7183">
        <v>-1312820.92115432</v>
      </c>
      <c r="B7183">
        <v>-3776120.7948150099</v>
      </c>
      <c r="C7183">
        <v>-3943601.1081515402</v>
      </c>
      <c r="D7183">
        <v>-3847042.4639282902</v>
      </c>
    </row>
    <row r="7184" spans="1:4" x14ac:dyDescent="0.25">
      <c r="A7184">
        <v>-1312820.92115432</v>
      </c>
      <c r="B7184">
        <v>-3779076.7711388902</v>
      </c>
      <c r="C7184">
        <v>-3948211.4259496601</v>
      </c>
      <c r="D7184">
        <v>-3836174.06739956</v>
      </c>
    </row>
    <row r="7185" spans="1:4" x14ac:dyDescent="0.25">
      <c r="A7185">
        <v>-1312820.92115432</v>
      </c>
      <c r="B7185">
        <v>-3777769.5464387201</v>
      </c>
      <c r="C7185">
        <v>-3971602.9085845598</v>
      </c>
      <c r="D7185">
        <v>-3839142.0068338802</v>
      </c>
    </row>
    <row r="7186" spans="1:4" x14ac:dyDescent="0.25">
      <c r="A7186">
        <v>-1312820.92115432</v>
      </c>
      <c r="B7186">
        <v>-3774299.35143656</v>
      </c>
      <c r="C7186">
        <v>-3940073.0201457599</v>
      </c>
      <c r="D7186">
        <v>-3834453.5935575799</v>
      </c>
    </row>
    <row r="7187" spans="1:4" x14ac:dyDescent="0.25">
      <c r="A7187">
        <v>-1312820.92115432</v>
      </c>
      <c r="B7187">
        <v>-3773527.3495638999</v>
      </c>
      <c r="C7187">
        <v>-3932343.32228838</v>
      </c>
      <c r="D7187">
        <v>-3820785.7039337298</v>
      </c>
    </row>
    <row r="7188" spans="1:4" x14ac:dyDescent="0.25">
      <c r="A7188">
        <v>-1312820.92115432</v>
      </c>
      <c r="B7188">
        <v>-3792579.4499530001</v>
      </c>
      <c r="C7188">
        <v>-3906176.0926637999</v>
      </c>
      <c r="D7188">
        <v>-3840958.9688340002</v>
      </c>
    </row>
    <row r="7189" spans="1:4" x14ac:dyDescent="0.25">
      <c r="A7189">
        <v>-1312820.92115432</v>
      </c>
      <c r="B7189">
        <v>-3783187.6269833702</v>
      </c>
      <c r="C7189">
        <v>-4011959.9131686399</v>
      </c>
      <c r="D7189">
        <v>-3865351.6581862802</v>
      </c>
    </row>
    <row r="7190" spans="1:4" x14ac:dyDescent="0.25">
      <c r="A7190">
        <v>-1312820.92115432</v>
      </c>
      <c r="B7190">
        <v>-3783187.6269833702</v>
      </c>
      <c r="C7190">
        <v>-3935072.3528022901</v>
      </c>
      <c r="D7190">
        <v>-3845668.5020576501</v>
      </c>
    </row>
    <row r="7191" spans="1:4" x14ac:dyDescent="0.25">
      <c r="A7191">
        <v>-1312820.92115432</v>
      </c>
      <c r="B7191">
        <v>-3785666.8389229402</v>
      </c>
      <c r="C7191">
        <v>-3965927.9557130099</v>
      </c>
      <c r="D7191">
        <v>-3856770.7038205802</v>
      </c>
    </row>
    <row r="7192" spans="1:4" x14ac:dyDescent="0.25">
      <c r="A7192">
        <v>-1312820.92115432</v>
      </c>
      <c r="B7192">
        <v>-3767270.3825069699</v>
      </c>
      <c r="C7192">
        <v>-3925779.6328444802</v>
      </c>
      <c r="D7192">
        <v>-3830064.8615628202</v>
      </c>
    </row>
    <row r="7193" spans="1:4" x14ac:dyDescent="0.25">
      <c r="A7193">
        <v>-1312820.92115432</v>
      </c>
      <c r="B7193">
        <v>-3764072.8707926902</v>
      </c>
      <c r="C7193">
        <v>-3915041.7979287799</v>
      </c>
      <c r="D7193">
        <v>-3837113.6573620499</v>
      </c>
    </row>
    <row r="7194" spans="1:4" x14ac:dyDescent="0.25">
      <c r="A7194">
        <v>-1312820.92115432</v>
      </c>
      <c r="B7194">
        <v>-3764103.3674139502</v>
      </c>
      <c r="C7194">
        <v>-3930142.3656322001</v>
      </c>
      <c r="D7194">
        <v>-3825902.3159238999</v>
      </c>
    </row>
    <row r="7195" spans="1:4" x14ac:dyDescent="0.25">
      <c r="A7195">
        <v>-1312820.92115432</v>
      </c>
      <c r="B7195">
        <v>-3764681.6745179999</v>
      </c>
      <c r="C7195">
        <v>-3889968.38575785</v>
      </c>
      <c r="D7195">
        <v>-3816335.9738113401</v>
      </c>
    </row>
    <row r="7196" spans="1:4" x14ac:dyDescent="0.25">
      <c r="A7196">
        <v>-1312820.92115432</v>
      </c>
      <c r="B7196">
        <v>-3762862.3247063998</v>
      </c>
      <c r="C7196">
        <v>-3999273.0880160201</v>
      </c>
      <c r="D7196">
        <v>-3837286.1858596201</v>
      </c>
    </row>
    <row r="7197" spans="1:4" x14ac:dyDescent="0.25">
      <c r="A7197">
        <v>-1312820.92115432</v>
      </c>
      <c r="B7197">
        <v>-3760888.3917488698</v>
      </c>
      <c r="C7197">
        <v>-3979624.5927433702</v>
      </c>
      <c r="D7197">
        <v>-3835822.4904446402</v>
      </c>
    </row>
    <row r="7198" spans="1:4" x14ac:dyDescent="0.25">
      <c r="A7198">
        <v>-1312820.92115432</v>
      </c>
      <c r="B7198">
        <v>-3765024.4484913298</v>
      </c>
      <c r="C7198">
        <v>-3963301.7533293101</v>
      </c>
      <c r="D7198">
        <v>-3835654.8673172998</v>
      </c>
    </row>
    <row r="7199" spans="1:4" x14ac:dyDescent="0.25">
      <c r="A7199">
        <v>-1312820.92115432</v>
      </c>
      <c r="B7199">
        <v>-3777066.3012958202</v>
      </c>
      <c r="C7199">
        <v>-3936359.45849491</v>
      </c>
      <c r="D7199">
        <v>-3845578.3451728299</v>
      </c>
    </row>
    <row r="7200" spans="1:4" x14ac:dyDescent="0.25">
      <c r="A7200">
        <v>-1312820.92115432</v>
      </c>
      <c r="B7200">
        <v>-3784370.1577505302</v>
      </c>
      <c r="C7200">
        <v>-3970205.3264016001</v>
      </c>
      <c r="D7200">
        <v>-3848473.58102644</v>
      </c>
    </row>
    <row r="7201" spans="1:4" x14ac:dyDescent="0.25">
      <c r="A7201">
        <v>-1312820.92115432</v>
      </c>
      <c r="B7201">
        <v>-3792213.7872121101</v>
      </c>
      <c r="C7201">
        <v>-3951517.8287608898</v>
      </c>
      <c r="D7201">
        <v>-3859077.90534689</v>
      </c>
    </row>
    <row r="7202" spans="1:4" x14ac:dyDescent="0.25">
      <c r="A7202">
        <v>-1312820.92115432</v>
      </c>
      <c r="B7202">
        <v>-3780723.7073151302</v>
      </c>
      <c r="C7202">
        <v>-3945581.5135316802</v>
      </c>
      <c r="D7202">
        <v>-3843569.2370529599</v>
      </c>
    </row>
    <row r="7203" spans="1:4" x14ac:dyDescent="0.25">
      <c r="A7203">
        <v>-1312820.92115432</v>
      </c>
      <c r="B7203">
        <v>-3777125.71484253</v>
      </c>
      <c r="C7203">
        <v>-3972060.9124404099</v>
      </c>
      <c r="D7203">
        <v>-3849222.4590797401</v>
      </c>
    </row>
    <row r="7204" spans="1:4" x14ac:dyDescent="0.25">
      <c r="A7204">
        <v>-1312820.92115432</v>
      </c>
      <c r="B7204">
        <v>-3774407.9756782302</v>
      </c>
      <c r="C7204">
        <v>-3968876.8086954602</v>
      </c>
      <c r="D7204">
        <v>-3828256.8439223398</v>
      </c>
    </row>
    <row r="7205" spans="1:4" x14ac:dyDescent="0.25">
      <c r="A7205">
        <v>-1312820.92115432</v>
      </c>
      <c r="B7205">
        <v>-3776461.11347957</v>
      </c>
      <c r="C7205">
        <v>-3965828.7647895701</v>
      </c>
      <c r="D7205">
        <v>-3851631.7113792398</v>
      </c>
    </row>
    <row r="7206" spans="1:4" x14ac:dyDescent="0.25">
      <c r="A7206">
        <v>-1312820.92115432</v>
      </c>
      <c r="B7206">
        <v>-3761076.5253649</v>
      </c>
      <c r="C7206">
        <v>-3956848.3550587301</v>
      </c>
      <c r="D7206">
        <v>-3844998.4263585401</v>
      </c>
    </row>
    <row r="7207" spans="1:4" x14ac:dyDescent="0.25">
      <c r="A7207">
        <v>-1312820.92115432</v>
      </c>
      <c r="B7207">
        <v>-3761191.2574300598</v>
      </c>
      <c r="C7207">
        <v>-3946070.49822183</v>
      </c>
      <c r="D7207">
        <v>-3837438.34208728</v>
      </c>
    </row>
    <row r="7208" spans="1:4" x14ac:dyDescent="0.25">
      <c r="A7208">
        <v>-1312820.92115432</v>
      </c>
      <c r="B7208">
        <v>-3760638.3566857199</v>
      </c>
      <c r="C7208">
        <v>-3966351.0827351101</v>
      </c>
      <c r="D7208">
        <v>-3827141.9332783101</v>
      </c>
    </row>
    <row r="7209" spans="1:4" x14ac:dyDescent="0.25">
      <c r="A7209">
        <v>-1312820.92115432</v>
      </c>
      <c r="B7209">
        <v>-3760638.3566857199</v>
      </c>
      <c r="C7209">
        <v>-3957065.3798497398</v>
      </c>
      <c r="D7209">
        <v>-3842965.1619784101</v>
      </c>
    </row>
    <row r="7210" spans="1:4" x14ac:dyDescent="0.25">
      <c r="A7210">
        <v>-1312820.92115432</v>
      </c>
      <c r="B7210">
        <v>-3752033.0767087801</v>
      </c>
      <c r="C7210">
        <v>-3902484.5117130298</v>
      </c>
      <c r="D7210">
        <v>-3816415.3850757</v>
      </c>
    </row>
    <row r="7211" spans="1:4" x14ac:dyDescent="0.25">
      <c r="A7211">
        <v>-1312820.92115432</v>
      </c>
      <c r="B7211">
        <v>-3752033.0767087801</v>
      </c>
      <c r="C7211">
        <v>-3902492.2935343799</v>
      </c>
      <c r="D7211">
        <v>-3806742.70724269</v>
      </c>
    </row>
    <row r="7212" spans="1:4" x14ac:dyDescent="0.25">
      <c r="A7212">
        <v>-1312820.92115432</v>
      </c>
      <c r="B7212">
        <v>-3747668.9816914001</v>
      </c>
      <c r="C7212">
        <v>-3938898.0210595499</v>
      </c>
      <c r="D7212">
        <v>-3825854.3172190199</v>
      </c>
    </row>
    <row r="7213" spans="1:4" x14ac:dyDescent="0.25">
      <c r="A7213">
        <v>-1312820.92115432</v>
      </c>
      <c r="B7213">
        <v>-3749012.8740661498</v>
      </c>
      <c r="C7213">
        <v>-3888618.3038714998</v>
      </c>
      <c r="D7213">
        <v>-3809025.9415112999</v>
      </c>
    </row>
    <row r="7214" spans="1:4" x14ac:dyDescent="0.25">
      <c r="A7214">
        <v>-1312820.92115432</v>
      </c>
      <c r="B7214">
        <v>-3749012.8740661498</v>
      </c>
      <c r="C7214">
        <v>-3949302.1378234499</v>
      </c>
      <c r="D7214">
        <v>-3827448.0813838001</v>
      </c>
    </row>
    <row r="7215" spans="1:4" x14ac:dyDescent="0.25">
      <c r="A7215">
        <v>-1312820.92115432</v>
      </c>
      <c r="B7215">
        <v>-3749012.8740661498</v>
      </c>
      <c r="C7215">
        <v>-3927268.8968244502</v>
      </c>
      <c r="D7215">
        <v>-3816163.0830451702</v>
      </c>
    </row>
    <row r="7216" spans="1:4" x14ac:dyDescent="0.25">
      <c r="A7216">
        <v>-1312820.92115432</v>
      </c>
      <c r="B7216">
        <v>-3749012.8740661498</v>
      </c>
      <c r="C7216">
        <v>-3968832.2513720398</v>
      </c>
      <c r="D7216">
        <v>-3838858.18121944</v>
      </c>
    </row>
    <row r="7217" spans="1:4" x14ac:dyDescent="0.25">
      <c r="A7217">
        <v>-1312820.92115432</v>
      </c>
      <c r="B7217">
        <v>-3753431.1033296599</v>
      </c>
      <c r="C7217">
        <v>-3964493.5945256101</v>
      </c>
      <c r="D7217">
        <v>-3818524.37384472</v>
      </c>
    </row>
    <row r="7218" spans="1:4" x14ac:dyDescent="0.25">
      <c r="A7218">
        <v>-1312820.92115432</v>
      </c>
      <c r="B7218">
        <v>-3740459.1755430098</v>
      </c>
      <c r="C7218">
        <v>-3902150.1477423701</v>
      </c>
      <c r="D7218">
        <v>-3822897.0880933502</v>
      </c>
    </row>
    <row r="7219" spans="1:4" x14ac:dyDescent="0.25">
      <c r="A7219">
        <v>-1312820.92115432</v>
      </c>
      <c r="B7219">
        <v>-3741838.4557872401</v>
      </c>
      <c r="C7219">
        <v>-3910703.7432740401</v>
      </c>
      <c r="D7219">
        <v>-3793876.9908483699</v>
      </c>
    </row>
    <row r="7220" spans="1:4" x14ac:dyDescent="0.25">
      <c r="A7220">
        <v>-1312820.92115432</v>
      </c>
      <c r="B7220">
        <v>-3741838.4557872401</v>
      </c>
      <c r="C7220">
        <v>-3939944.84873083</v>
      </c>
      <c r="D7220">
        <v>-3813272.82176563</v>
      </c>
    </row>
    <row r="7221" spans="1:4" x14ac:dyDescent="0.25">
      <c r="A7221">
        <v>-1312820.92115432</v>
      </c>
      <c r="B7221">
        <v>-3743042.3023516</v>
      </c>
      <c r="C7221">
        <v>-3913777.8004119098</v>
      </c>
      <c r="D7221">
        <v>-3815775.2711626599</v>
      </c>
    </row>
    <row r="7222" spans="1:4" x14ac:dyDescent="0.25">
      <c r="A7222">
        <v>-1312820.92115432</v>
      </c>
      <c r="B7222">
        <v>-3748028.22299226</v>
      </c>
      <c r="C7222">
        <v>-3881197.6402816302</v>
      </c>
      <c r="D7222">
        <v>-3806582.1706761699</v>
      </c>
    </row>
    <row r="7223" spans="1:4" x14ac:dyDescent="0.25">
      <c r="A7223">
        <v>-1312820.92115432</v>
      </c>
      <c r="B7223">
        <v>-3750727.7122731199</v>
      </c>
      <c r="C7223">
        <v>-3967073.0400590301</v>
      </c>
      <c r="D7223">
        <v>-3825806.5552941202</v>
      </c>
    </row>
    <row r="7224" spans="1:4" x14ac:dyDescent="0.25">
      <c r="A7224">
        <v>-1312820.92115432</v>
      </c>
      <c r="B7224">
        <v>-3746554.6600210699</v>
      </c>
      <c r="C7224">
        <v>-3919446.8982497901</v>
      </c>
      <c r="D7224">
        <v>-3820897.5775630102</v>
      </c>
    </row>
    <row r="7225" spans="1:4" x14ac:dyDescent="0.25">
      <c r="A7225">
        <v>-1312820.92115432</v>
      </c>
      <c r="B7225">
        <v>-3733801.9487837302</v>
      </c>
      <c r="C7225">
        <v>-3931631.4303584602</v>
      </c>
      <c r="D7225">
        <v>-3819911.8082810598</v>
      </c>
    </row>
    <row r="7226" spans="1:4" x14ac:dyDescent="0.25">
      <c r="A7226">
        <v>-1312820.92115432</v>
      </c>
      <c r="B7226">
        <v>-3715058.9613111299</v>
      </c>
      <c r="C7226">
        <v>-3888413.24974345</v>
      </c>
      <c r="D7226">
        <v>-3784218.1682796199</v>
      </c>
    </row>
    <row r="7227" spans="1:4" x14ac:dyDescent="0.25">
      <c r="A7227">
        <v>-1312820.92115432</v>
      </c>
      <c r="B7227">
        <v>-3715058.9613111299</v>
      </c>
      <c r="C7227">
        <v>-3924751.7958029001</v>
      </c>
      <c r="D7227">
        <v>-3798217.4582059402</v>
      </c>
    </row>
    <row r="7228" spans="1:4" x14ac:dyDescent="0.25">
      <c r="A7228">
        <v>-1312820.92115432</v>
      </c>
      <c r="B7228">
        <v>-3722597.4711497901</v>
      </c>
      <c r="C7228">
        <v>-3891642.4978909399</v>
      </c>
      <c r="D7228">
        <v>-3790507.1079447898</v>
      </c>
    </row>
    <row r="7229" spans="1:4" x14ac:dyDescent="0.25">
      <c r="A7229">
        <v>-1312820.92115432</v>
      </c>
      <c r="B7229">
        <v>-3718064.5084359599</v>
      </c>
      <c r="C7229">
        <v>-3885011.0139828101</v>
      </c>
      <c r="D7229">
        <v>-3785867.3035876001</v>
      </c>
    </row>
    <row r="7230" spans="1:4" x14ac:dyDescent="0.25">
      <c r="A7230">
        <v>-1312820.92115432</v>
      </c>
      <c r="B7230">
        <v>-3718064.5084359599</v>
      </c>
      <c r="C7230">
        <v>-3948549.0471508298</v>
      </c>
      <c r="D7230">
        <v>-3789567.1379741901</v>
      </c>
    </row>
    <row r="7231" spans="1:4" x14ac:dyDescent="0.25">
      <c r="A7231">
        <v>-1312820.92115432</v>
      </c>
      <c r="B7231">
        <v>-3704061.8372990298</v>
      </c>
      <c r="C7231">
        <v>-3916749.9047725298</v>
      </c>
      <c r="D7231">
        <v>-3800084.1436821702</v>
      </c>
    </row>
    <row r="7232" spans="1:4" x14ac:dyDescent="0.25">
      <c r="A7232">
        <v>-1312820.92115432</v>
      </c>
      <c r="B7232">
        <v>-3699374.6862357198</v>
      </c>
      <c r="C7232">
        <v>-3828430.20242082</v>
      </c>
      <c r="D7232">
        <v>-3763138.5568277398</v>
      </c>
    </row>
    <row r="7233" spans="1:4" x14ac:dyDescent="0.25">
      <c r="A7233">
        <v>-1312820.92115432</v>
      </c>
      <c r="B7233">
        <v>-3698237.45397426</v>
      </c>
      <c r="C7233">
        <v>-3849681.8447791999</v>
      </c>
      <c r="D7233">
        <v>-3778988.68286211</v>
      </c>
    </row>
    <row r="7234" spans="1:4" x14ac:dyDescent="0.25">
      <c r="A7234">
        <v>-1312820.92115432</v>
      </c>
      <c r="B7234">
        <v>-3713833.5065971799</v>
      </c>
      <c r="C7234">
        <v>-3871988.16891952</v>
      </c>
      <c r="D7234">
        <v>-3761935.2534870598</v>
      </c>
    </row>
    <row r="7235" spans="1:4" x14ac:dyDescent="0.25">
      <c r="A7235">
        <v>-1312820.92115432</v>
      </c>
      <c r="B7235">
        <v>-3723174.7804944301</v>
      </c>
      <c r="C7235">
        <v>-3870785.4833373702</v>
      </c>
      <c r="D7235">
        <v>-3780288.2914476502</v>
      </c>
    </row>
    <row r="7236" spans="1:4" x14ac:dyDescent="0.25">
      <c r="A7236">
        <v>-1312820.92115432</v>
      </c>
      <c r="B7236">
        <v>-3719929.6150372201</v>
      </c>
      <c r="C7236">
        <v>-3867347.85869502</v>
      </c>
      <c r="D7236">
        <v>-3795312.1207417599</v>
      </c>
    </row>
    <row r="7237" spans="1:4" x14ac:dyDescent="0.25">
      <c r="A7237">
        <v>-1312820.92115432</v>
      </c>
      <c r="B7237">
        <v>-3714664.4906057399</v>
      </c>
      <c r="C7237">
        <v>-3884545.7013270399</v>
      </c>
      <c r="D7237">
        <v>-3781240.58361074</v>
      </c>
    </row>
    <row r="7238" spans="1:4" x14ac:dyDescent="0.25">
      <c r="A7238">
        <v>-1312820.92115432</v>
      </c>
      <c r="B7238">
        <v>-3711792.8971055201</v>
      </c>
      <c r="C7238">
        <v>-3906702.1808971399</v>
      </c>
      <c r="D7238">
        <v>-3788992.3290945399</v>
      </c>
    </row>
    <row r="7239" spans="1:4" x14ac:dyDescent="0.25">
      <c r="A7239">
        <v>-1312820.92115432</v>
      </c>
      <c r="B7239">
        <v>-3711431.23304964</v>
      </c>
      <c r="C7239">
        <v>-3852788.12558837</v>
      </c>
      <c r="D7239">
        <v>-3762166.8365396801</v>
      </c>
    </row>
    <row r="7240" spans="1:4" x14ac:dyDescent="0.25">
      <c r="A7240">
        <v>-1312820.92115432</v>
      </c>
      <c r="B7240">
        <v>-3694168.3521165</v>
      </c>
      <c r="C7240">
        <v>-3933148.49831163</v>
      </c>
      <c r="D7240">
        <v>-3770372.03137236</v>
      </c>
    </row>
    <row r="7241" spans="1:4" x14ac:dyDescent="0.25">
      <c r="A7241">
        <v>-1312820.92115432</v>
      </c>
      <c r="B7241">
        <v>-3693925.7114293799</v>
      </c>
      <c r="C7241">
        <v>-3836714.3377673901</v>
      </c>
      <c r="D7241">
        <v>-3763894.1761741</v>
      </c>
    </row>
    <row r="7242" spans="1:4" x14ac:dyDescent="0.25">
      <c r="A7242">
        <v>-1312820.92115432</v>
      </c>
      <c r="B7242">
        <v>-3685477.5181033299</v>
      </c>
      <c r="C7242">
        <v>-3855869.6452052998</v>
      </c>
      <c r="D7242">
        <v>-3746064.80580635</v>
      </c>
    </row>
    <row r="7243" spans="1:4" x14ac:dyDescent="0.25">
      <c r="A7243">
        <v>-1312820.92115432</v>
      </c>
      <c r="B7243">
        <v>-3687355.8671728801</v>
      </c>
      <c r="C7243">
        <v>-3837716.1437425301</v>
      </c>
      <c r="D7243">
        <v>-3757038.1500677699</v>
      </c>
    </row>
    <row r="7244" spans="1:4" x14ac:dyDescent="0.25">
      <c r="A7244">
        <v>-1312820.92115432</v>
      </c>
      <c r="B7244">
        <v>-3674886.7590525299</v>
      </c>
      <c r="C7244">
        <v>-3827323.6526257</v>
      </c>
      <c r="D7244">
        <v>-3746688.2335246601</v>
      </c>
    </row>
    <row r="7245" spans="1:4" x14ac:dyDescent="0.25">
      <c r="A7245">
        <v>-1312820.92115432</v>
      </c>
      <c r="B7245">
        <v>-3674094.9629850299</v>
      </c>
      <c r="C7245">
        <v>-3833771.0410255101</v>
      </c>
      <c r="D7245">
        <v>-3738364.00141794</v>
      </c>
    </row>
    <row r="7246" spans="1:4" x14ac:dyDescent="0.25">
      <c r="A7246">
        <v>-1312820.92115432</v>
      </c>
      <c r="B7246">
        <v>-3676467.0842289999</v>
      </c>
      <c r="C7246">
        <v>-3832504.1940647601</v>
      </c>
      <c r="D7246">
        <v>-3734970.2868512501</v>
      </c>
    </row>
    <row r="7247" spans="1:4" x14ac:dyDescent="0.25">
      <c r="A7247">
        <v>-1312820.92115432</v>
      </c>
      <c r="B7247">
        <v>-3675558.1876142798</v>
      </c>
      <c r="C7247">
        <v>-3876282.4033079501</v>
      </c>
      <c r="D7247">
        <v>-3755789.8344747601</v>
      </c>
    </row>
    <row r="7248" spans="1:4" x14ac:dyDescent="0.25">
      <c r="A7248">
        <v>-1312820.92115432</v>
      </c>
      <c r="B7248">
        <v>-3668291.5280497898</v>
      </c>
      <c r="C7248">
        <v>-3844348.1172599001</v>
      </c>
      <c r="D7248">
        <v>-3757144.6746524302</v>
      </c>
    </row>
    <row r="7249" spans="1:4" x14ac:dyDescent="0.25">
      <c r="A7249">
        <v>-1312820.92115432</v>
      </c>
      <c r="B7249">
        <v>-3667464.16458923</v>
      </c>
      <c r="C7249">
        <v>-3841202.9521491802</v>
      </c>
      <c r="D7249">
        <v>-3735292.7824821901</v>
      </c>
    </row>
    <row r="7250" spans="1:4" x14ac:dyDescent="0.25">
      <c r="A7250">
        <v>-1312820.92115432</v>
      </c>
      <c r="B7250">
        <v>-3667464.16458923</v>
      </c>
      <c r="C7250">
        <v>-3849041.4686448202</v>
      </c>
      <c r="D7250">
        <v>-3741130.0091317901</v>
      </c>
    </row>
    <row r="7251" spans="1:4" x14ac:dyDescent="0.25">
      <c r="A7251">
        <v>-1312820.92115432</v>
      </c>
      <c r="B7251">
        <v>-3656304.9381609499</v>
      </c>
      <c r="C7251">
        <v>-3859640.3379219901</v>
      </c>
      <c r="D7251">
        <v>-3744803.2765319999</v>
      </c>
    </row>
    <row r="7252" spans="1:4" x14ac:dyDescent="0.25">
      <c r="A7252">
        <v>-1312820.92115432</v>
      </c>
      <c r="B7252">
        <v>-3654991.59852082</v>
      </c>
      <c r="C7252">
        <v>-3858405.3529519201</v>
      </c>
      <c r="D7252">
        <v>-3729187.7178066401</v>
      </c>
    </row>
    <row r="7253" spans="1:4" x14ac:dyDescent="0.25">
      <c r="A7253">
        <v>-1312820.92115432</v>
      </c>
      <c r="B7253">
        <v>-3654991.59852082</v>
      </c>
      <c r="C7253">
        <v>-3810053.0177427102</v>
      </c>
      <c r="D7253">
        <v>-3730461.3507678099</v>
      </c>
    </row>
    <row r="7254" spans="1:4" x14ac:dyDescent="0.25">
      <c r="A7254">
        <v>-1312820.92115432</v>
      </c>
      <c r="B7254">
        <v>-3654991.59852082</v>
      </c>
      <c r="C7254">
        <v>-3823148.7298461301</v>
      </c>
      <c r="D7254">
        <v>-3732378.49041645</v>
      </c>
    </row>
    <row r="7255" spans="1:4" x14ac:dyDescent="0.25">
      <c r="A7255">
        <v>-1312820.92115432</v>
      </c>
      <c r="B7255">
        <v>-3661865.43834412</v>
      </c>
      <c r="C7255">
        <v>-3840562.6722790701</v>
      </c>
      <c r="D7255">
        <v>-3721366.1475713798</v>
      </c>
    </row>
    <row r="7256" spans="1:4" x14ac:dyDescent="0.25">
      <c r="A7256">
        <v>-1312820.92115432</v>
      </c>
      <c r="B7256">
        <v>-3662385.69975759</v>
      </c>
      <c r="C7256">
        <v>-3885718.1861858098</v>
      </c>
      <c r="D7256">
        <v>-3751168.8139767698</v>
      </c>
    </row>
    <row r="7257" spans="1:4" x14ac:dyDescent="0.25">
      <c r="A7257">
        <v>-1312820.92115432</v>
      </c>
      <c r="B7257">
        <v>-3658750.0977176302</v>
      </c>
      <c r="C7257">
        <v>-3842611.1902041999</v>
      </c>
      <c r="D7257">
        <v>-3740529.6809691498</v>
      </c>
    </row>
    <row r="7258" spans="1:4" x14ac:dyDescent="0.25">
      <c r="A7258">
        <v>-1312820.92115432</v>
      </c>
      <c r="B7258">
        <v>-3651370.4018023498</v>
      </c>
      <c r="C7258">
        <v>-3837201.7292125402</v>
      </c>
      <c r="D7258">
        <v>-3723808.0827266099</v>
      </c>
    </row>
    <row r="7259" spans="1:4" x14ac:dyDescent="0.25">
      <c r="A7259">
        <v>-1312820.92115432</v>
      </c>
      <c r="B7259">
        <v>-3663884.6153478799</v>
      </c>
      <c r="C7259">
        <v>-3818221.30388453</v>
      </c>
      <c r="D7259">
        <v>-3716016.3346054899</v>
      </c>
    </row>
    <row r="7260" spans="1:4" x14ac:dyDescent="0.25">
      <c r="A7260">
        <v>-1312820.92115432</v>
      </c>
      <c r="B7260">
        <v>-3672982.0721211401</v>
      </c>
      <c r="C7260">
        <v>-3876352.2220745701</v>
      </c>
      <c r="D7260">
        <v>-3758334.0847834498</v>
      </c>
    </row>
    <row r="7261" spans="1:4" x14ac:dyDescent="0.25">
      <c r="A7261">
        <v>-1312820.92115432</v>
      </c>
      <c r="B7261">
        <v>-3672982.0721211401</v>
      </c>
      <c r="C7261">
        <v>-3865058.6371890199</v>
      </c>
      <c r="D7261">
        <v>-3744133.54539531</v>
      </c>
    </row>
    <row r="7262" spans="1:4" x14ac:dyDescent="0.25">
      <c r="A7262">
        <v>-1312820.92115432</v>
      </c>
      <c r="B7262">
        <v>-3672982.0721211401</v>
      </c>
      <c r="C7262">
        <v>-3843565.1330458601</v>
      </c>
      <c r="D7262">
        <v>-3756645.9873792902</v>
      </c>
    </row>
    <row r="7263" spans="1:4" x14ac:dyDescent="0.25">
      <c r="A7263">
        <v>-1312820.92115432</v>
      </c>
      <c r="B7263">
        <v>-3673835.43354902</v>
      </c>
      <c r="C7263">
        <v>-3811818.8168763798</v>
      </c>
      <c r="D7263">
        <v>-3738424.9637758601</v>
      </c>
    </row>
    <row r="7264" spans="1:4" x14ac:dyDescent="0.25">
      <c r="A7264">
        <v>-1312820.92115432</v>
      </c>
      <c r="B7264">
        <v>-3680306.6500166398</v>
      </c>
      <c r="C7264">
        <v>-3820178.7121274001</v>
      </c>
      <c r="D7264">
        <v>-3734243.2557037799</v>
      </c>
    </row>
    <row r="7265" spans="1:4" x14ac:dyDescent="0.25">
      <c r="A7265">
        <v>-1312820.92115432</v>
      </c>
      <c r="B7265">
        <v>-3676436.11375552</v>
      </c>
      <c r="C7265">
        <v>-3859642.96860054</v>
      </c>
      <c r="D7265">
        <v>-3761131.5237790202</v>
      </c>
    </row>
    <row r="7266" spans="1:4" x14ac:dyDescent="0.25">
      <c r="A7266">
        <v>-1312820.92115432</v>
      </c>
      <c r="B7266">
        <v>-3683370.3706479399</v>
      </c>
      <c r="C7266">
        <v>-3853021.39528688</v>
      </c>
      <c r="D7266">
        <v>-3745286.5331606702</v>
      </c>
    </row>
    <row r="7267" spans="1:4" x14ac:dyDescent="0.25">
      <c r="A7267">
        <v>-1312820.92115432</v>
      </c>
      <c r="B7267">
        <v>-3680347.1398116299</v>
      </c>
      <c r="C7267">
        <v>-3875326.7709968099</v>
      </c>
      <c r="D7267">
        <v>-3765376.36938232</v>
      </c>
    </row>
    <row r="7268" spans="1:4" x14ac:dyDescent="0.25">
      <c r="A7268">
        <v>-1312820.92115432</v>
      </c>
      <c r="B7268">
        <v>-3680157.6586414198</v>
      </c>
      <c r="C7268">
        <v>-3842292.2970399698</v>
      </c>
      <c r="D7268">
        <v>-3754209.5009526401</v>
      </c>
    </row>
    <row r="7269" spans="1:4" x14ac:dyDescent="0.25">
      <c r="A7269">
        <v>-1312820.92115432</v>
      </c>
      <c r="B7269">
        <v>-3683829.91757712</v>
      </c>
      <c r="C7269">
        <v>-3871358.3760618102</v>
      </c>
      <c r="D7269">
        <v>-3748479.5156818298</v>
      </c>
    </row>
    <row r="7270" spans="1:4" x14ac:dyDescent="0.25">
      <c r="A7270">
        <v>-1312820.92115432</v>
      </c>
      <c r="B7270">
        <v>-3680373.4096055198</v>
      </c>
      <c r="C7270">
        <v>-3887096.1539851199</v>
      </c>
      <c r="D7270">
        <v>-3754343.7928484101</v>
      </c>
    </row>
    <row r="7271" spans="1:4" x14ac:dyDescent="0.25">
      <c r="A7271">
        <v>-1312820.92115432</v>
      </c>
      <c r="B7271">
        <v>-3682077.0595229901</v>
      </c>
      <c r="C7271">
        <v>-3878438.95859796</v>
      </c>
      <c r="D7271">
        <v>-3743205.8222371899</v>
      </c>
    </row>
    <row r="7272" spans="1:4" x14ac:dyDescent="0.25">
      <c r="A7272">
        <v>-1312820.92115432</v>
      </c>
      <c r="B7272">
        <v>-3689014.4342685202</v>
      </c>
      <c r="C7272">
        <v>-3863577.1132080001</v>
      </c>
      <c r="D7272">
        <v>-3748065.6522402801</v>
      </c>
    </row>
    <row r="7273" spans="1:4" x14ac:dyDescent="0.25">
      <c r="A7273">
        <v>-1312820.92115432</v>
      </c>
      <c r="B7273">
        <v>-3688440.5838754801</v>
      </c>
      <c r="C7273">
        <v>-3840631.5861884798</v>
      </c>
      <c r="D7273">
        <v>-3760522.0615293402</v>
      </c>
    </row>
    <row r="7274" spans="1:4" x14ac:dyDescent="0.25">
      <c r="A7274">
        <v>-1312820.92115432</v>
      </c>
      <c r="B7274">
        <v>-3688746.2559958701</v>
      </c>
      <c r="C7274">
        <v>-3896378.2937034401</v>
      </c>
      <c r="D7274">
        <v>-3769937.9495999198</v>
      </c>
    </row>
    <row r="7275" spans="1:4" x14ac:dyDescent="0.25">
      <c r="A7275">
        <v>-1312820.92115432</v>
      </c>
      <c r="B7275">
        <v>-3691829.5636157799</v>
      </c>
      <c r="C7275">
        <v>-3848958.1426887899</v>
      </c>
      <c r="D7275">
        <v>-3760595.9540242502</v>
      </c>
    </row>
    <row r="7276" spans="1:4" x14ac:dyDescent="0.25">
      <c r="A7276">
        <v>-1312820.92115432</v>
      </c>
      <c r="B7276">
        <v>-3697131.9744534502</v>
      </c>
      <c r="C7276">
        <v>-3831990.3794688899</v>
      </c>
      <c r="D7276">
        <v>-3755588.2566909399</v>
      </c>
    </row>
    <row r="7277" spans="1:4" x14ac:dyDescent="0.25">
      <c r="A7277">
        <v>-1312820.92115432</v>
      </c>
      <c r="B7277">
        <v>-3694484.4514261601</v>
      </c>
      <c r="C7277">
        <v>-3875148.4464940601</v>
      </c>
      <c r="D7277">
        <v>-3774389.3543552202</v>
      </c>
    </row>
    <row r="7278" spans="1:4" x14ac:dyDescent="0.25">
      <c r="A7278">
        <v>-1312820.92115432</v>
      </c>
      <c r="B7278">
        <v>-3695297.5424373499</v>
      </c>
      <c r="C7278">
        <v>-3904948.3185133501</v>
      </c>
      <c r="D7278">
        <v>-3769888.3582541398</v>
      </c>
    </row>
    <row r="7279" spans="1:4" x14ac:dyDescent="0.25">
      <c r="A7279">
        <v>-1312820.92115432</v>
      </c>
      <c r="B7279">
        <v>-3695297.5424373499</v>
      </c>
      <c r="C7279">
        <v>-3899083.9977557999</v>
      </c>
      <c r="D7279">
        <v>-3774618.9781626398</v>
      </c>
    </row>
    <row r="7280" spans="1:4" x14ac:dyDescent="0.25">
      <c r="A7280">
        <v>-1312820.92115432</v>
      </c>
      <c r="B7280">
        <v>-3693153.7755832602</v>
      </c>
      <c r="C7280">
        <v>-3868561.73020843</v>
      </c>
      <c r="D7280">
        <v>-3758978.71183324</v>
      </c>
    </row>
    <row r="7281" spans="1:4" x14ac:dyDescent="0.25">
      <c r="A7281">
        <v>-1312820.92115432</v>
      </c>
      <c r="B7281">
        <v>-3689077.0426401398</v>
      </c>
      <c r="C7281">
        <v>-3873365.4844003799</v>
      </c>
      <c r="D7281">
        <v>-3771124.7407660298</v>
      </c>
    </row>
    <row r="7282" spans="1:4" x14ac:dyDescent="0.25">
      <c r="A7282">
        <v>-1312820.92115432</v>
      </c>
      <c r="B7282">
        <v>-3686469.3270756602</v>
      </c>
      <c r="C7282">
        <v>-3901328.7393042101</v>
      </c>
      <c r="D7282">
        <v>-3745148.4975854098</v>
      </c>
    </row>
    <row r="7283" spans="1:4" x14ac:dyDescent="0.25">
      <c r="A7283">
        <v>-1312820.92115432</v>
      </c>
      <c r="B7283">
        <v>-3659705.4471820998</v>
      </c>
      <c r="C7283">
        <v>-3880053.43315638</v>
      </c>
      <c r="D7283">
        <v>-3763411.5231206599</v>
      </c>
    </row>
    <row r="7284" spans="1:4" x14ac:dyDescent="0.25">
      <c r="A7284">
        <v>-1312820.92115432</v>
      </c>
      <c r="B7284">
        <v>-3646331.3221884598</v>
      </c>
      <c r="C7284">
        <v>-3862931.2851965199</v>
      </c>
      <c r="D7284">
        <v>-3717523.6302359202</v>
      </c>
    </row>
    <row r="7285" spans="1:4" x14ac:dyDescent="0.25">
      <c r="A7285">
        <v>-1312820.92115432</v>
      </c>
      <c r="B7285">
        <v>-3646331.3221884598</v>
      </c>
      <c r="C7285">
        <v>-3831176.3970185802</v>
      </c>
      <c r="D7285">
        <v>-3719975.5505035999</v>
      </c>
    </row>
    <row r="7286" spans="1:4" x14ac:dyDescent="0.25">
      <c r="A7286">
        <v>-1312820.92115432</v>
      </c>
      <c r="B7286">
        <v>-3647995.2090229499</v>
      </c>
      <c r="C7286">
        <v>-3819164.93669014</v>
      </c>
      <c r="D7286">
        <v>-3715352.1549076801</v>
      </c>
    </row>
    <row r="7287" spans="1:4" x14ac:dyDescent="0.25">
      <c r="A7287">
        <v>-1312820.92115432</v>
      </c>
      <c r="B7287">
        <v>-3648640.8875754098</v>
      </c>
      <c r="C7287">
        <v>-3841863.6314687901</v>
      </c>
      <c r="D7287">
        <v>-3715723.4705829201</v>
      </c>
    </row>
    <row r="7288" spans="1:4" x14ac:dyDescent="0.25">
      <c r="A7288">
        <v>-1312820.92115432</v>
      </c>
      <c r="B7288">
        <v>-3648640.8875754098</v>
      </c>
      <c r="C7288">
        <v>-3825642.8114457498</v>
      </c>
      <c r="D7288">
        <v>-3743447.9540382898</v>
      </c>
    </row>
    <row r="7289" spans="1:4" x14ac:dyDescent="0.25">
      <c r="A7289">
        <v>-1312820.92115432</v>
      </c>
      <c r="B7289">
        <v>-3648640.8875754098</v>
      </c>
      <c r="C7289">
        <v>-3822453.6912233401</v>
      </c>
      <c r="D7289">
        <v>-3711941.18761844</v>
      </c>
    </row>
    <row r="7290" spans="1:4" x14ac:dyDescent="0.25">
      <c r="A7290">
        <v>-1312820.92115432</v>
      </c>
      <c r="B7290">
        <v>-3647064.1729905298</v>
      </c>
      <c r="C7290">
        <v>-3843506.6205977802</v>
      </c>
      <c r="D7290">
        <v>-3730479.0205353401</v>
      </c>
    </row>
    <row r="7291" spans="1:4" x14ac:dyDescent="0.25">
      <c r="A7291">
        <v>-1312820.92115432</v>
      </c>
      <c r="B7291">
        <v>-3651754.3390709502</v>
      </c>
      <c r="C7291">
        <v>-3809801.2570076198</v>
      </c>
      <c r="D7291">
        <v>-3724659.14131745</v>
      </c>
    </row>
    <row r="7292" spans="1:4" x14ac:dyDescent="0.25">
      <c r="A7292">
        <v>-1312820.92115432</v>
      </c>
      <c r="B7292">
        <v>-3648010.22920223</v>
      </c>
      <c r="C7292">
        <v>-3820221.34330035</v>
      </c>
      <c r="D7292">
        <v>-3714375.4539802498</v>
      </c>
    </row>
    <row r="7293" spans="1:4" x14ac:dyDescent="0.25">
      <c r="A7293">
        <v>-1312820.92115432</v>
      </c>
      <c r="B7293">
        <v>-3645525.35119073</v>
      </c>
      <c r="C7293">
        <v>-3808160.8360172501</v>
      </c>
      <c r="D7293">
        <v>-3712614.1208565701</v>
      </c>
    </row>
    <row r="7294" spans="1:4" x14ac:dyDescent="0.25">
      <c r="A7294">
        <v>-1312820.92115432</v>
      </c>
      <c r="B7294">
        <v>-3638953.0677951602</v>
      </c>
      <c r="C7294">
        <v>-3780223.83358427</v>
      </c>
      <c r="D7294">
        <v>-3694848.9073356502</v>
      </c>
    </row>
    <row r="7295" spans="1:4" x14ac:dyDescent="0.25">
      <c r="A7295">
        <v>-1312820.92115432</v>
      </c>
      <c r="B7295">
        <v>-3641228.5811539399</v>
      </c>
      <c r="C7295">
        <v>-3847195.0055922898</v>
      </c>
      <c r="D7295">
        <v>-3722875.1554222</v>
      </c>
    </row>
    <row r="7296" spans="1:4" x14ac:dyDescent="0.25">
      <c r="A7296">
        <v>-1312820.92115432</v>
      </c>
      <c r="B7296">
        <v>-3652514.9446812202</v>
      </c>
      <c r="C7296">
        <v>-3830164.5761474902</v>
      </c>
      <c r="D7296">
        <v>-3711149.5861431998</v>
      </c>
    </row>
    <row r="7297" spans="1:4" x14ac:dyDescent="0.25">
      <c r="A7297">
        <v>-1312820.92115432</v>
      </c>
      <c r="B7297">
        <v>-3652514.9446812202</v>
      </c>
      <c r="C7297">
        <v>-3842773.1980315801</v>
      </c>
      <c r="D7297">
        <v>-3734337.6994771301</v>
      </c>
    </row>
    <row r="7298" spans="1:4" x14ac:dyDescent="0.25">
      <c r="A7298">
        <v>-1312820.92115432</v>
      </c>
      <c r="B7298">
        <v>-3668021.7365695699</v>
      </c>
      <c r="C7298">
        <v>-3804404.6186661902</v>
      </c>
      <c r="D7298">
        <v>-3717019.6741867899</v>
      </c>
    </row>
    <row r="7299" spans="1:4" x14ac:dyDescent="0.25">
      <c r="A7299">
        <v>-1312820.92115432</v>
      </c>
      <c r="B7299">
        <v>-3671878.5383372898</v>
      </c>
      <c r="C7299">
        <v>-3851512.9281138498</v>
      </c>
      <c r="D7299">
        <v>-3726870.6591875702</v>
      </c>
    </row>
    <row r="7300" spans="1:4" x14ac:dyDescent="0.25">
      <c r="A7300">
        <v>-1312820.92115432</v>
      </c>
      <c r="B7300">
        <v>-3690011.4531715601</v>
      </c>
      <c r="C7300">
        <v>-3876881.2806145898</v>
      </c>
      <c r="D7300">
        <v>-3755977.2376379399</v>
      </c>
    </row>
    <row r="7301" spans="1:4" x14ac:dyDescent="0.25">
      <c r="A7301">
        <v>-1312820.92115432</v>
      </c>
      <c r="B7301">
        <v>-3701568.6265086001</v>
      </c>
      <c r="C7301">
        <v>-3852737.5187191302</v>
      </c>
      <c r="D7301">
        <v>-3752225.2544794199</v>
      </c>
    </row>
    <row r="7302" spans="1:4" x14ac:dyDescent="0.25">
      <c r="A7302">
        <v>-1312820.92115432</v>
      </c>
      <c r="B7302">
        <v>-3695912.3016105499</v>
      </c>
      <c r="C7302">
        <v>-3932727.8335030698</v>
      </c>
      <c r="D7302">
        <v>-3778506.7171950699</v>
      </c>
    </row>
    <row r="7303" spans="1:4" x14ac:dyDescent="0.25">
      <c r="A7303">
        <v>-1312820.92115432</v>
      </c>
      <c r="B7303">
        <v>-3691732.07132146</v>
      </c>
      <c r="C7303">
        <v>-3921722.6021344801</v>
      </c>
      <c r="D7303">
        <v>-3773591.6899449001</v>
      </c>
    </row>
    <row r="7304" spans="1:4" x14ac:dyDescent="0.25">
      <c r="A7304">
        <v>-1312820.92115432</v>
      </c>
      <c r="B7304">
        <v>-3691732.07132146</v>
      </c>
      <c r="C7304">
        <v>-3925086.1195608098</v>
      </c>
      <c r="D7304">
        <v>-3761149.2056217599</v>
      </c>
    </row>
    <row r="7305" spans="1:4" x14ac:dyDescent="0.25">
      <c r="A7305">
        <v>-1312820.92115432</v>
      </c>
      <c r="B7305">
        <v>-3694190.9994288101</v>
      </c>
      <c r="C7305">
        <v>-3840202.2240321799</v>
      </c>
      <c r="D7305">
        <v>-3752339.3950941502</v>
      </c>
    </row>
    <row r="7306" spans="1:4" x14ac:dyDescent="0.25">
      <c r="A7306">
        <v>-1312820.92115432</v>
      </c>
      <c r="B7306">
        <v>-3691380.0311811198</v>
      </c>
      <c r="C7306">
        <v>-3856354.8953847</v>
      </c>
      <c r="D7306">
        <v>-3762159.13585955</v>
      </c>
    </row>
    <row r="7307" spans="1:4" x14ac:dyDescent="0.25">
      <c r="A7307">
        <v>-1312820.92115432</v>
      </c>
      <c r="B7307">
        <v>-3687240.3601568299</v>
      </c>
      <c r="C7307">
        <v>-3931196.7673181398</v>
      </c>
      <c r="D7307">
        <v>-3761711.3559456901</v>
      </c>
    </row>
    <row r="7308" spans="1:4" x14ac:dyDescent="0.25">
      <c r="A7308">
        <v>-1312820.92115432</v>
      </c>
      <c r="B7308">
        <v>-3703060.9959081402</v>
      </c>
      <c r="C7308">
        <v>-3849370.4273637598</v>
      </c>
      <c r="D7308">
        <v>-3744572.2080210801</v>
      </c>
    </row>
    <row r="7309" spans="1:4" x14ac:dyDescent="0.25">
      <c r="A7309">
        <v>-1312820.92115432</v>
      </c>
      <c r="B7309">
        <v>-3696666.6807633201</v>
      </c>
      <c r="C7309">
        <v>-3885331.02849838</v>
      </c>
      <c r="D7309">
        <v>-3773953.2579326499</v>
      </c>
    </row>
    <row r="7310" spans="1:4" x14ac:dyDescent="0.25">
      <c r="A7310">
        <v>-1312820.92115432</v>
      </c>
      <c r="B7310">
        <v>-3693729.4995093099</v>
      </c>
      <c r="C7310">
        <v>-3874354.6951824999</v>
      </c>
      <c r="D7310">
        <v>-3771509.0174260801</v>
      </c>
    </row>
    <row r="7311" spans="1:4" x14ac:dyDescent="0.25">
      <c r="A7311">
        <v>-1312820.92115432</v>
      </c>
      <c r="B7311">
        <v>-3693729.4995093099</v>
      </c>
      <c r="C7311">
        <v>-3887037.2717462601</v>
      </c>
      <c r="D7311">
        <v>-3780544.3318057298</v>
      </c>
    </row>
    <row r="7312" spans="1:4" x14ac:dyDescent="0.25">
      <c r="A7312">
        <v>-1312820.92115432</v>
      </c>
      <c r="B7312">
        <v>-3699053.7452916</v>
      </c>
      <c r="C7312">
        <v>-3883018.4939268702</v>
      </c>
      <c r="D7312">
        <v>-3766604.4826577799</v>
      </c>
    </row>
    <row r="7313" spans="1:4" x14ac:dyDescent="0.25">
      <c r="A7313">
        <v>-1312820.92115432</v>
      </c>
      <c r="B7313">
        <v>-3680534.7824933901</v>
      </c>
      <c r="C7313">
        <v>-3862869.16229482</v>
      </c>
      <c r="D7313">
        <v>-3762889.4113328001</v>
      </c>
    </row>
    <row r="7314" spans="1:4" x14ac:dyDescent="0.25">
      <c r="A7314">
        <v>-1312820.92115432</v>
      </c>
      <c r="B7314">
        <v>-3681118.2923645</v>
      </c>
      <c r="C7314">
        <v>-3878157.2983064302</v>
      </c>
      <c r="D7314">
        <v>-3751473.8543032599</v>
      </c>
    </row>
    <row r="7315" spans="1:4" x14ac:dyDescent="0.25">
      <c r="A7315">
        <v>-1312820.92115432</v>
      </c>
      <c r="B7315">
        <v>-3681118.2923645</v>
      </c>
      <c r="C7315">
        <v>-3878377.1078643799</v>
      </c>
      <c r="D7315">
        <v>-3767275.92510567</v>
      </c>
    </row>
    <row r="7316" spans="1:4" x14ac:dyDescent="0.25">
      <c r="A7316">
        <v>-1312820.92115432</v>
      </c>
      <c r="B7316">
        <v>-3696576.5478299502</v>
      </c>
      <c r="C7316">
        <v>-3874570.3174845101</v>
      </c>
      <c r="D7316">
        <v>-3751565.56660219</v>
      </c>
    </row>
    <row r="7317" spans="1:4" x14ac:dyDescent="0.25">
      <c r="A7317">
        <v>-1312820.92115432</v>
      </c>
      <c r="B7317">
        <v>-3702710.51326206</v>
      </c>
      <c r="C7317">
        <v>-3856328.3772886801</v>
      </c>
      <c r="D7317">
        <v>-3768565.2166283</v>
      </c>
    </row>
    <row r="7318" spans="1:4" x14ac:dyDescent="0.25">
      <c r="A7318">
        <v>-1312820.92115432</v>
      </c>
      <c r="B7318">
        <v>-3712303.9488613098</v>
      </c>
      <c r="C7318">
        <v>-3880796.1785537698</v>
      </c>
      <c r="D7318">
        <v>-3768749.5652262499</v>
      </c>
    </row>
    <row r="7319" spans="1:4" x14ac:dyDescent="0.25">
      <c r="A7319">
        <v>-1312820.92115432</v>
      </c>
      <c r="B7319">
        <v>-3712303.9488613098</v>
      </c>
      <c r="C7319">
        <v>-3939496.3023922499</v>
      </c>
      <c r="D7319">
        <v>-3801936.0663079498</v>
      </c>
    </row>
    <row r="7320" spans="1:4" x14ac:dyDescent="0.25">
      <c r="A7320">
        <v>-1312820.92115432</v>
      </c>
      <c r="B7320">
        <v>-3705054.1562233102</v>
      </c>
      <c r="C7320">
        <v>-3882419.6593162599</v>
      </c>
      <c r="D7320">
        <v>-3799443.5203081002</v>
      </c>
    </row>
    <row r="7321" spans="1:4" x14ac:dyDescent="0.25">
      <c r="A7321">
        <v>-1312820.92115432</v>
      </c>
      <c r="B7321">
        <v>-3705177.2094910401</v>
      </c>
      <c r="C7321">
        <v>-3908840.6115417602</v>
      </c>
      <c r="D7321">
        <v>-3794099.9907579599</v>
      </c>
    </row>
    <row r="7322" spans="1:4" x14ac:dyDescent="0.25">
      <c r="A7322">
        <v>-1312820.92115432</v>
      </c>
      <c r="B7322">
        <v>-3705177.2094910401</v>
      </c>
      <c r="C7322">
        <v>-3893065.5456488701</v>
      </c>
      <c r="D7322">
        <v>-3772527.58902193</v>
      </c>
    </row>
    <row r="7323" spans="1:4" x14ac:dyDescent="0.25">
      <c r="A7323">
        <v>-1312820.92115432</v>
      </c>
      <c r="B7323">
        <v>-3702421.2163969902</v>
      </c>
      <c r="C7323">
        <v>-3843615.0819689799</v>
      </c>
      <c r="D7323">
        <v>-3748410.9173333501</v>
      </c>
    </row>
    <row r="7324" spans="1:4" x14ac:dyDescent="0.25">
      <c r="A7324">
        <v>-1312820.92115432</v>
      </c>
      <c r="B7324">
        <v>-3694442.4694366199</v>
      </c>
      <c r="C7324">
        <v>-3893399.7319861399</v>
      </c>
      <c r="D7324">
        <v>-3759174.4891905999</v>
      </c>
    </row>
    <row r="7325" spans="1:4" x14ac:dyDescent="0.25">
      <c r="A7325">
        <v>-1312820.92115432</v>
      </c>
      <c r="B7325">
        <v>-3692962.0421069702</v>
      </c>
      <c r="C7325">
        <v>-3843455.0874428698</v>
      </c>
      <c r="D7325">
        <v>-3754678.04959817</v>
      </c>
    </row>
    <row r="7326" spans="1:4" x14ac:dyDescent="0.25">
      <c r="A7326">
        <v>-1312820.92115432</v>
      </c>
      <c r="B7326">
        <v>-3692962.0421069702</v>
      </c>
      <c r="C7326">
        <v>-3908566.6329085701</v>
      </c>
      <c r="D7326">
        <v>-3784829.7936344701</v>
      </c>
    </row>
    <row r="7327" spans="1:4" x14ac:dyDescent="0.25">
      <c r="A7327">
        <v>-1312820.92115432</v>
      </c>
      <c r="B7327">
        <v>-3689811.2076467099</v>
      </c>
      <c r="C7327">
        <v>-3849481.9567935499</v>
      </c>
      <c r="D7327">
        <v>-3754820.6151731601</v>
      </c>
    </row>
    <row r="7328" spans="1:4" x14ac:dyDescent="0.25">
      <c r="A7328">
        <v>-1312820.92115432</v>
      </c>
      <c r="B7328">
        <v>-3685816.8229278298</v>
      </c>
      <c r="C7328">
        <v>-3866130.9118314702</v>
      </c>
      <c r="D7328">
        <v>-3753879.8186560501</v>
      </c>
    </row>
    <row r="7329" spans="1:4" x14ac:dyDescent="0.25">
      <c r="A7329">
        <v>-1312820.92115432</v>
      </c>
      <c r="B7329">
        <v>-3686094.21356828</v>
      </c>
      <c r="C7329">
        <v>-3850567.8459803802</v>
      </c>
      <c r="D7329">
        <v>-3749506.2287466601</v>
      </c>
    </row>
    <row r="7330" spans="1:4" x14ac:dyDescent="0.25">
      <c r="A7330">
        <v>-1312820.92115432</v>
      </c>
      <c r="B7330">
        <v>-3685360.6707383501</v>
      </c>
      <c r="C7330">
        <v>-3861232.4699325501</v>
      </c>
      <c r="D7330">
        <v>-3765457.4466905901</v>
      </c>
    </row>
    <row r="7331" spans="1:4" x14ac:dyDescent="0.25">
      <c r="A7331">
        <v>-1312820.92115432</v>
      </c>
      <c r="B7331">
        <v>-3685360.6707383501</v>
      </c>
      <c r="C7331">
        <v>-3870798.7869106401</v>
      </c>
      <c r="D7331">
        <v>-3772162.2046050001</v>
      </c>
    </row>
    <row r="7332" spans="1:4" x14ac:dyDescent="0.25">
      <c r="A7332">
        <v>-1312820.92115432</v>
      </c>
      <c r="B7332">
        <v>-3682298.4240385098</v>
      </c>
      <c r="C7332">
        <v>-3895420.65856522</v>
      </c>
      <c r="D7332">
        <v>-3763186.09452454</v>
      </c>
    </row>
    <row r="7333" spans="1:4" x14ac:dyDescent="0.25">
      <c r="A7333">
        <v>-1312820.92115432</v>
      </c>
      <c r="B7333">
        <v>-3678969.0842213398</v>
      </c>
      <c r="C7333">
        <v>-3861560.9923117701</v>
      </c>
      <c r="D7333">
        <v>-3766339.9179786802</v>
      </c>
    </row>
    <row r="7334" spans="1:4" x14ac:dyDescent="0.25">
      <c r="A7334">
        <v>-1312820.92115432</v>
      </c>
      <c r="B7334">
        <v>-3678969.0842213398</v>
      </c>
      <c r="C7334">
        <v>-3874361.3402624601</v>
      </c>
      <c r="D7334">
        <v>-3757212.9802351799</v>
      </c>
    </row>
    <row r="7335" spans="1:4" x14ac:dyDescent="0.25">
      <c r="A7335">
        <v>-1312820.92115432</v>
      </c>
      <c r="B7335">
        <v>-3666656.6696120901</v>
      </c>
      <c r="C7335">
        <v>-3857135.7479623398</v>
      </c>
      <c r="D7335">
        <v>-3752275.1391937998</v>
      </c>
    </row>
    <row r="7336" spans="1:4" x14ac:dyDescent="0.25">
      <c r="A7336">
        <v>-1312820.92115432</v>
      </c>
      <c r="B7336">
        <v>-3659361.7405549302</v>
      </c>
      <c r="C7336">
        <v>-3860049.9012918798</v>
      </c>
      <c r="D7336">
        <v>-3727653.2866710299</v>
      </c>
    </row>
    <row r="7337" spans="1:4" x14ac:dyDescent="0.25">
      <c r="A7337">
        <v>-1312820.92115432</v>
      </c>
      <c r="B7337">
        <v>-3658113.0870284899</v>
      </c>
      <c r="C7337">
        <v>-3798294.85807632</v>
      </c>
      <c r="D7337">
        <v>-3719302.0591702</v>
      </c>
    </row>
    <row r="7338" spans="1:4" x14ac:dyDescent="0.25">
      <c r="A7338">
        <v>-1312820.92115432</v>
      </c>
      <c r="B7338">
        <v>-3660101.36643322</v>
      </c>
      <c r="C7338">
        <v>-3825055.0108035798</v>
      </c>
      <c r="D7338">
        <v>-3717799.3006620901</v>
      </c>
    </row>
    <row r="7339" spans="1:4" x14ac:dyDescent="0.25">
      <c r="A7339">
        <v>-1312820.92115432</v>
      </c>
      <c r="B7339">
        <v>-3660101.36643322</v>
      </c>
      <c r="C7339">
        <v>-3878926.1340942499</v>
      </c>
      <c r="D7339">
        <v>-3747829.4915420702</v>
      </c>
    </row>
    <row r="7340" spans="1:4" x14ac:dyDescent="0.25">
      <c r="A7340">
        <v>-1312820.92115432</v>
      </c>
      <c r="B7340">
        <v>-3644082.4324766798</v>
      </c>
      <c r="C7340">
        <v>-3832773.7995172399</v>
      </c>
      <c r="D7340">
        <v>-3719024.8856676598</v>
      </c>
    </row>
    <row r="7341" spans="1:4" x14ac:dyDescent="0.25">
      <c r="A7341">
        <v>-1312820.92115432</v>
      </c>
      <c r="B7341">
        <v>-3631270.6098252102</v>
      </c>
      <c r="C7341">
        <v>-3777203.9542987901</v>
      </c>
      <c r="D7341">
        <v>-3706523.2696035001</v>
      </c>
    </row>
    <row r="7342" spans="1:4" x14ac:dyDescent="0.25">
      <c r="A7342">
        <v>-1312820.92115432</v>
      </c>
      <c r="B7342">
        <v>-3623750.43286792</v>
      </c>
      <c r="C7342">
        <v>-3814976.37133042</v>
      </c>
      <c r="D7342">
        <v>-3689826.1756887198</v>
      </c>
    </row>
    <row r="7343" spans="1:4" x14ac:dyDescent="0.25">
      <c r="A7343">
        <v>-1312820.92115432</v>
      </c>
      <c r="B7343">
        <v>-3625352.3061298402</v>
      </c>
      <c r="C7343">
        <v>-3804749.7039172398</v>
      </c>
      <c r="D7343">
        <v>-3701867.5497060302</v>
      </c>
    </row>
    <row r="7344" spans="1:4" x14ac:dyDescent="0.25">
      <c r="A7344">
        <v>-1312820.92115432</v>
      </c>
      <c r="B7344">
        <v>-3619313.8424287098</v>
      </c>
      <c r="C7344">
        <v>-3775030.89817697</v>
      </c>
      <c r="D7344">
        <v>-3677293.7512746798</v>
      </c>
    </row>
    <row r="7345" spans="1:4" x14ac:dyDescent="0.25">
      <c r="A7345">
        <v>-1312820.92115432</v>
      </c>
      <c r="B7345">
        <v>-3644071.1144074602</v>
      </c>
      <c r="C7345">
        <v>-3849219.4266154398</v>
      </c>
      <c r="D7345">
        <v>-3706155.83136081</v>
      </c>
    </row>
    <row r="7346" spans="1:4" x14ac:dyDescent="0.25">
      <c r="A7346">
        <v>-1312820.92115432</v>
      </c>
      <c r="B7346">
        <v>-3649412.7682100399</v>
      </c>
      <c r="C7346">
        <v>-3846910.2463491699</v>
      </c>
      <c r="D7346">
        <v>-3713394.1877041501</v>
      </c>
    </row>
    <row r="7347" spans="1:4" x14ac:dyDescent="0.25">
      <c r="A7347">
        <v>-1312820.92115432</v>
      </c>
      <c r="B7347">
        <v>-3636578.2108974401</v>
      </c>
      <c r="C7347">
        <v>-3842301.1126196501</v>
      </c>
      <c r="D7347">
        <v>-3744015.6579780299</v>
      </c>
    </row>
    <row r="7348" spans="1:4" x14ac:dyDescent="0.25">
      <c r="A7348">
        <v>-1312820.92115432</v>
      </c>
      <c r="B7348">
        <v>-3631876.2152646701</v>
      </c>
      <c r="C7348">
        <v>-3800032.1843369501</v>
      </c>
      <c r="D7348">
        <v>-3700883.61483427</v>
      </c>
    </row>
    <row r="7349" spans="1:4" x14ac:dyDescent="0.25">
      <c r="A7349">
        <v>-1312820.92115432</v>
      </c>
      <c r="B7349">
        <v>-3629121.6333895</v>
      </c>
      <c r="C7349">
        <v>-3813244.6024638899</v>
      </c>
      <c r="D7349">
        <v>-3702793.3708053599</v>
      </c>
    </row>
    <row r="7350" spans="1:4" x14ac:dyDescent="0.25">
      <c r="A7350">
        <v>-1312820.92115432</v>
      </c>
      <c r="B7350">
        <v>-3629127.6973848599</v>
      </c>
      <c r="C7350">
        <v>-3849271.17602489</v>
      </c>
      <c r="D7350">
        <v>-3699076.8532652999</v>
      </c>
    </row>
    <row r="7351" spans="1:4" x14ac:dyDescent="0.25">
      <c r="A7351">
        <v>-1312820.92115432</v>
      </c>
      <c r="B7351">
        <v>-3614362.1975866798</v>
      </c>
      <c r="C7351">
        <v>-3798394.5568482401</v>
      </c>
      <c r="D7351">
        <v>-3673341.5615664301</v>
      </c>
    </row>
    <row r="7352" spans="1:4" x14ac:dyDescent="0.25">
      <c r="A7352">
        <v>-1312820.92115432</v>
      </c>
      <c r="B7352">
        <v>-3581756.1909728502</v>
      </c>
      <c r="C7352">
        <v>-3797427.0071681901</v>
      </c>
      <c r="D7352">
        <v>-3681792.8768879301</v>
      </c>
    </row>
    <row r="7353" spans="1:4" x14ac:dyDescent="0.25">
      <c r="A7353">
        <v>-1312820.92115432</v>
      </c>
      <c r="B7353">
        <v>-3576076.4634491298</v>
      </c>
      <c r="C7353">
        <v>-3755520.81401153</v>
      </c>
      <c r="D7353">
        <v>-3660245.2084971899</v>
      </c>
    </row>
    <row r="7354" spans="1:4" x14ac:dyDescent="0.25">
      <c r="A7354">
        <v>-1312820.92115432</v>
      </c>
      <c r="B7354">
        <v>-3599818.9092759201</v>
      </c>
      <c r="C7354">
        <v>-3791663.0793368299</v>
      </c>
      <c r="D7354">
        <v>-3645840.3244573898</v>
      </c>
    </row>
    <row r="7355" spans="1:4" x14ac:dyDescent="0.25">
      <c r="A7355">
        <v>-1312820.92115432</v>
      </c>
      <c r="B7355">
        <v>-3596462.0179491402</v>
      </c>
      <c r="C7355">
        <v>-3778943.2214114601</v>
      </c>
      <c r="D7355">
        <v>-3681834.4520020001</v>
      </c>
    </row>
    <row r="7356" spans="1:4" x14ac:dyDescent="0.25">
      <c r="A7356">
        <v>-1312820.92115432</v>
      </c>
      <c r="B7356">
        <v>-3597095.2942012199</v>
      </c>
      <c r="C7356">
        <v>-3777485.4630645802</v>
      </c>
      <c r="D7356">
        <v>-3660387.4935849998</v>
      </c>
    </row>
    <row r="7357" spans="1:4" x14ac:dyDescent="0.25">
      <c r="A7357">
        <v>-1312820.92115432</v>
      </c>
      <c r="B7357">
        <v>-3585159.3765200898</v>
      </c>
      <c r="C7357">
        <v>-3798905.5376074198</v>
      </c>
      <c r="D7357">
        <v>-3668676.1404883</v>
      </c>
    </row>
    <row r="7358" spans="1:4" x14ac:dyDescent="0.25">
      <c r="A7358">
        <v>-1312820.92115432</v>
      </c>
      <c r="B7358">
        <v>-3597682.3178223101</v>
      </c>
      <c r="C7358">
        <v>-3758129.3053208501</v>
      </c>
      <c r="D7358">
        <v>-3655178.2136574499</v>
      </c>
    </row>
    <row r="7359" spans="1:4" x14ac:dyDescent="0.25">
      <c r="A7359">
        <v>-1312820.92115432</v>
      </c>
      <c r="B7359">
        <v>-3602486.4658593899</v>
      </c>
      <c r="C7359">
        <v>-3748969.6250350801</v>
      </c>
      <c r="D7359">
        <v>-3663602.6194412</v>
      </c>
    </row>
    <row r="7360" spans="1:4" x14ac:dyDescent="0.25">
      <c r="A7360">
        <v>-1312820.92115432</v>
      </c>
      <c r="B7360">
        <v>-3601454.87040509</v>
      </c>
      <c r="C7360">
        <v>-3789671.3420315101</v>
      </c>
      <c r="D7360">
        <v>-3669287.17785468</v>
      </c>
    </row>
    <row r="7361" spans="1:4" x14ac:dyDescent="0.25">
      <c r="A7361">
        <v>-1312820.92115432</v>
      </c>
      <c r="B7361">
        <v>-3602358.9581559501</v>
      </c>
      <c r="C7361">
        <v>-3749501.0036182501</v>
      </c>
      <c r="D7361">
        <v>-3676758.78743434</v>
      </c>
    </row>
    <row r="7362" spans="1:4" x14ac:dyDescent="0.25">
      <c r="A7362">
        <v>-1312820.92115432</v>
      </c>
      <c r="B7362">
        <v>-3607750.7729365099</v>
      </c>
      <c r="C7362">
        <v>-3802139.3193617198</v>
      </c>
      <c r="D7362">
        <v>-3674838.0869365898</v>
      </c>
    </row>
    <row r="7363" spans="1:4" x14ac:dyDescent="0.25">
      <c r="A7363">
        <v>-1312820.92115432</v>
      </c>
      <c r="B7363">
        <v>-3601151.2237715302</v>
      </c>
      <c r="C7363">
        <v>-3814829.5351160201</v>
      </c>
      <c r="D7363">
        <v>-3685829.0080898302</v>
      </c>
    </row>
    <row r="7364" spans="1:4" x14ac:dyDescent="0.25">
      <c r="A7364">
        <v>-1312820.92115432</v>
      </c>
      <c r="B7364">
        <v>-3596957.1846174598</v>
      </c>
      <c r="C7364">
        <v>-3835925.6778085502</v>
      </c>
      <c r="D7364">
        <v>-3666649.6964765899</v>
      </c>
    </row>
    <row r="7365" spans="1:4" x14ac:dyDescent="0.25">
      <c r="A7365">
        <v>-1312820.92115432</v>
      </c>
      <c r="B7365">
        <v>-3596968.0160389501</v>
      </c>
      <c r="C7365">
        <v>-3829400.2448028899</v>
      </c>
      <c r="D7365">
        <v>-3671975.7481689402</v>
      </c>
    </row>
    <row r="7366" spans="1:4" x14ac:dyDescent="0.25">
      <c r="A7366">
        <v>-1312820.92115432</v>
      </c>
      <c r="B7366">
        <v>-3594142.5262927902</v>
      </c>
      <c r="C7366">
        <v>-3740645.81273027</v>
      </c>
      <c r="D7366">
        <v>-3660036.55591186</v>
      </c>
    </row>
    <row r="7367" spans="1:4" x14ac:dyDescent="0.25">
      <c r="A7367">
        <v>-1312820.92115432</v>
      </c>
      <c r="B7367">
        <v>-3594142.5262927902</v>
      </c>
      <c r="C7367">
        <v>-3794946.956921</v>
      </c>
      <c r="D7367">
        <v>-3668011.60598137</v>
      </c>
    </row>
    <row r="7368" spans="1:4" x14ac:dyDescent="0.25">
      <c r="A7368">
        <v>-1312820.92115432</v>
      </c>
      <c r="B7368">
        <v>-3593502.9200312002</v>
      </c>
      <c r="C7368">
        <v>-3736755.1609556498</v>
      </c>
      <c r="D7368">
        <v>-3661459.6767045399</v>
      </c>
    </row>
    <row r="7369" spans="1:4" x14ac:dyDescent="0.25">
      <c r="A7369">
        <v>-1312820.92115432</v>
      </c>
      <c r="B7369">
        <v>-3594936.7151821698</v>
      </c>
      <c r="C7369">
        <v>-3801960.4922894202</v>
      </c>
      <c r="D7369">
        <v>-3686271.3856815598</v>
      </c>
    </row>
    <row r="7370" spans="1:4" x14ac:dyDescent="0.25">
      <c r="A7370">
        <v>-1312820.92115432</v>
      </c>
      <c r="B7370">
        <v>-3596434.8341005701</v>
      </c>
      <c r="C7370">
        <v>-3755243.9249265702</v>
      </c>
      <c r="D7370">
        <v>-3670659.45590823</v>
      </c>
    </row>
    <row r="7371" spans="1:4" x14ac:dyDescent="0.25">
      <c r="A7371">
        <v>-1312820.92115432</v>
      </c>
      <c r="B7371">
        <v>-3596213.8172191102</v>
      </c>
      <c r="C7371">
        <v>-3767288.83769735</v>
      </c>
      <c r="D7371">
        <v>-3681015.4006100199</v>
      </c>
    </row>
    <row r="7372" spans="1:4" x14ac:dyDescent="0.25">
      <c r="A7372">
        <v>-1312820.92115432</v>
      </c>
      <c r="B7372">
        <v>-3596213.8172191102</v>
      </c>
      <c r="C7372">
        <v>-3792786.5643051802</v>
      </c>
      <c r="D7372">
        <v>-3684455.10054472</v>
      </c>
    </row>
    <row r="7373" spans="1:4" x14ac:dyDescent="0.25">
      <c r="A7373">
        <v>-1312820.92115432</v>
      </c>
      <c r="B7373">
        <v>-3599264.0642441902</v>
      </c>
      <c r="C7373">
        <v>-3789919.74388798</v>
      </c>
      <c r="D7373">
        <v>-3672463.1525488002</v>
      </c>
    </row>
    <row r="7374" spans="1:4" x14ac:dyDescent="0.25">
      <c r="A7374">
        <v>-1312820.92115432</v>
      </c>
      <c r="B7374">
        <v>-3601887.0228471402</v>
      </c>
      <c r="C7374">
        <v>-3799488.68046899</v>
      </c>
      <c r="D7374">
        <v>-3676426.0296540698</v>
      </c>
    </row>
    <row r="7375" spans="1:4" x14ac:dyDescent="0.25">
      <c r="A7375">
        <v>-1312820.92115432</v>
      </c>
      <c r="B7375">
        <v>-3606021.9817648102</v>
      </c>
      <c r="C7375">
        <v>-3793250.4904903201</v>
      </c>
      <c r="D7375">
        <v>-3676094.7818955299</v>
      </c>
    </row>
    <row r="7376" spans="1:4" x14ac:dyDescent="0.25">
      <c r="A7376">
        <v>-1312820.92115432</v>
      </c>
      <c r="B7376">
        <v>-3603015.9234356601</v>
      </c>
      <c r="C7376">
        <v>-3819176.4515786399</v>
      </c>
      <c r="D7376">
        <v>-3685226.2805021401</v>
      </c>
    </row>
    <row r="7377" spans="1:4" x14ac:dyDescent="0.25">
      <c r="A7377">
        <v>-1312820.92115432</v>
      </c>
      <c r="B7377">
        <v>-3585164.69893265</v>
      </c>
      <c r="C7377">
        <v>-3808035.7208753899</v>
      </c>
      <c r="D7377">
        <v>-3664826.9101859098</v>
      </c>
    </row>
    <row r="7378" spans="1:4" x14ac:dyDescent="0.25">
      <c r="A7378">
        <v>-1312820.92115432</v>
      </c>
      <c r="B7378">
        <v>-3583590.9820578801</v>
      </c>
      <c r="C7378">
        <v>-3702815.54474768</v>
      </c>
      <c r="D7378">
        <v>-3634712.3911423199</v>
      </c>
    </row>
    <row r="7379" spans="1:4" x14ac:dyDescent="0.25">
      <c r="A7379">
        <v>-1312820.92115432</v>
      </c>
      <c r="B7379">
        <v>-3586629.7754593198</v>
      </c>
      <c r="C7379">
        <v>-3725478.32985147</v>
      </c>
      <c r="D7379">
        <v>-3646481.1148032099</v>
      </c>
    </row>
    <row r="7380" spans="1:4" x14ac:dyDescent="0.25">
      <c r="A7380">
        <v>-1312820.92115432</v>
      </c>
      <c r="B7380">
        <v>-3575760.3514982699</v>
      </c>
      <c r="C7380">
        <v>-3729071.9865020402</v>
      </c>
      <c r="D7380">
        <v>-3646657.19070647</v>
      </c>
    </row>
    <row r="7381" spans="1:4" x14ac:dyDescent="0.25">
      <c r="A7381">
        <v>-1312820.92115432</v>
      </c>
      <c r="B7381">
        <v>-3583342.3056181101</v>
      </c>
      <c r="C7381">
        <v>-3760961.7676248299</v>
      </c>
      <c r="D7381">
        <v>-3658849.32858341</v>
      </c>
    </row>
    <row r="7382" spans="1:4" x14ac:dyDescent="0.25">
      <c r="A7382">
        <v>-1312820.92115432</v>
      </c>
      <c r="B7382">
        <v>-3582959.4602321899</v>
      </c>
      <c r="C7382">
        <v>-3727411.3464939599</v>
      </c>
      <c r="D7382">
        <v>-3642185.5873168102</v>
      </c>
    </row>
    <row r="7383" spans="1:4" x14ac:dyDescent="0.25">
      <c r="A7383">
        <v>-1312820.92115432</v>
      </c>
      <c r="B7383">
        <v>-3569158.2633823701</v>
      </c>
      <c r="C7383">
        <v>-3754336.88150706</v>
      </c>
      <c r="D7383">
        <v>-3638812.3043091302</v>
      </c>
    </row>
    <row r="7384" spans="1:4" x14ac:dyDescent="0.25">
      <c r="A7384">
        <v>-1312820.92115432</v>
      </c>
      <c r="B7384">
        <v>-3582061.5151781701</v>
      </c>
      <c r="C7384">
        <v>-3777009.17417693</v>
      </c>
      <c r="D7384">
        <v>-3643498.32519456</v>
      </c>
    </row>
    <row r="7385" spans="1:4" x14ac:dyDescent="0.25">
      <c r="A7385">
        <v>-1312820.92115432</v>
      </c>
      <c r="B7385">
        <v>-3581188.1063041398</v>
      </c>
      <c r="C7385">
        <v>-3799238.1022473001</v>
      </c>
      <c r="D7385">
        <v>-3645188.2056891299</v>
      </c>
    </row>
    <row r="7386" spans="1:4" x14ac:dyDescent="0.25">
      <c r="A7386">
        <v>-1312820.92115432</v>
      </c>
      <c r="B7386">
        <v>-3583435.41414634</v>
      </c>
      <c r="C7386">
        <v>-3776961.6385229202</v>
      </c>
      <c r="D7386">
        <v>-3677796.8963166098</v>
      </c>
    </row>
    <row r="7387" spans="1:4" x14ac:dyDescent="0.25">
      <c r="A7387">
        <v>-1312820.92115432</v>
      </c>
      <c r="B7387">
        <v>-3577540.3269382999</v>
      </c>
      <c r="C7387">
        <v>-3751956.2377780201</v>
      </c>
      <c r="D7387">
        <v>-3653435.8006352601</v>
      </c>
    </row>
    <row r="7388" spans="1:4" x14ac:dyDescent="0.25">
      <c r="A7388">
        <v>-1312820.92115432</v>
      </c>
      <c r="B7388">
        <v>-3576637.3472522302</v>
      </c>
      <c r="C7388">
        <v>-3749232.4566205698</v>
      </c>
      <c r="D7388">
        <v>-3644836.5491400599</v>
      </c>
    </row>
    <row r="7389" spans="1:4" x14ac:dyDescent="0.25">
      <c r="A7389">
        <v>-1312820.92115432</v>
      </c>
      <c r="B7389">
        <v>-3576637.3472522302</v>
      </c>
      <c r="C7389">
        <v>-3764659.9546295698</v>
      </c>
      <c r="D7389">
        <v>-3648724.1895708102</v>
      </c>
    </row>
    <row r="7390" spans="1:4" x14ac:dyDescent="0.25">
      <c r="A7390">
        <v>-1312820.92115432</v>
      </c>
      <c r="B7390">
        <v>-3574949.43552117</v>
      </c>
      <c r="C7390">
        <v>-3792953.71404535</v>
      </c>
      <c r="D7390">
        <v>-3651476.57265891</v>
      </c>
    </row>
    <row r="7391" spans="1:4" x14ac:dyDescent="0.25">
      <c r="A7391">
        <v>-1312820.92115432</v>
      </c>
      <c r="B7391">
        <v>-3573869.07249422</v>
      </c>
      <c r="C7391">
        <v>-3771979.3601804199</v>
      </c>
      <c r="D7391">
        <v>-3651976.5487808399</v>
      </c>
    </row>
    <row r="7392" spans="1:4" x14ac:dyDescent="0.25">
      <c r="A7392">
        <v>-1312820.92115432</v>
      </c>
      <c r="B7392">
        <v>-3577287.7445593299</v>
      </c>
      <c r="C7392">
        <v>-3757282.1670477502</v>
      </c>
      <c r="D7392">
        <v>-3662120.2752286601</v>
      </c>
    </row>
    <row r="7393" spans="1:4" x14ac:dyDescent="0.25">
      <c r="A7393">
        <v>-1312820.92115432</v>
      </c>
      <c r="B7393">
        <v>-3594709.4641020298</v>
      </c>
      <c r="C7393">
        <v>-3796465.9600140899</v>
      </c>
      <c r="D7393">
        <v>-3661790.4296589298</v>
      </c>
    </row>
    <row r="7394" spans="1:4" x14ac:dyDescent="0.25">
      <c r="A7394">
        <v>-1312820.92115432</v>
      </c>
      <c r="B7394">
        <v>-3594709.4641020298</v>
      </c>
      <c r="C7394">
        <v>-3762950.0492662298</v>
      </c>
      <c r="D7394">
        <v>-3666452.54650582</v>
      </c>
    </row>
    <row r="7395" spans="1:4" x14ac:dyDescent="0.25">
      <c r="A7395">
        <v>-1312820.92115432</v>
      </c>
      <c r="B7395">
        <v>-3600735.9483472798</v>
      </c>
      <c r="C7395">
        <v>-3782056.8524172101</v>
      </c>
      <c r="D7395">
        <v>-3660421.5138251199</v>
      </c>
    </row>
    <row r="7396" spans="1:4" x14ac:dyDescent="0.25">
      <c r="A7396">
        <v>-1312820.92115432</v>
      </c>
      <c r="B7396">
        <v>-3598298.3835933902</v>
      </c>
      <c r="C7396">
        <v>-3768979.6075236402</v>
      </c>
      <c r="D7396">
        <v>-3664698.8789794901</v>
      </c>
    </row>
    <row r="7397" spans="1:4" x14ac:dyDescent="0.25">
      <c r="A7397">
        <v>-1312820.92115432</v>
      </c>
      <c r="B7397">
        <v>-3598299.1184166302</v>
      </c>
      <c r="C7397">
        <v>-3815300.9659905098</v>
      </c>
      <c r="D7397">
        <v>-3686988.1055031801</v>
      </c>
    </row>
    <row r="7398" spans="1:4" x14ac:dyDescent="0.25">
      <c r="A7398">
        <v>-1312820.92115432</v>
      </c>
      <c r="B7398">
        <v>-3585826.7586706998</v>
      </c>
      <c r="C7398">
        <v>-3757300.26137977</v>
      </c>
      <c r="D7398">
        <v>-3655822.7077795798</v>
      </c>
    </row>
    <row r="7399" spans="1:4" x14ac:dyDescent="0.25">
      <c r="A7399">
        <v>-1312820.92115432</v>
      </c>
      <c r="B7399">
        <v>-3602786.5115566398</v>
      </c>
      <c r="C7399">
        <v>-3783187.99896674</v>
      </c>
      <c r="D7399">
        <v>-3648345.6626663902</v>
      </c>
    </row>
    <row r="7400" spans="1:4" x14ac:dyDescent="0.25">
      <c r="A7400">
        <v>-1312820.92115432</v>
      </c>
      <c r="B7400">
        <v>-3606755.4178714999</v>
      </c>
      <c r="C7400">
        <v>-3784569.5064829299</v>
      </c>
      <c r="D7400">
        <v>-3666089.83536899</v>
      </c>
    </row>
    <row r="7401" spans="1:4" x14ac:dyDescent="0.25">
      <c r="A7401">
        <v>-1312820.92115432</v>
      </c>
      <c r="B7401">
        <v>-3605527.64746449</v>
      </c>
      <c r="C7401">
        <v>-3724573.6187755298</v>
      </c>
      <c r="D7401">
        <v>-3653986.0104571301</v>
      </c>
    </row>
    <row r="7402" spans="1:4" x14ac:dyDescent="0.25">
      <c r="A7402">
        <v>-1312820.92115432</v>
      </c>
      <c r="B7402">
        <v>-3604517.5773818898</v>
      </c>
      <c r="C7402">
        <v>-3772236.9807468201</v>
      </c>
      <c r="D7402">
        <v>-3680954.5535182101</v>
      </c>
    </row>
    <row r="7403" spans="1:4" x14ac:dyDescent="0.25">
      <c r="A7403">
        <v>-1312820.92115432</v>
      </c>
      <c r="B7403">
        <v>-3604517.5773818898</v>
      </c>
      <c r="C7403">
        <v>-3791551.0756584299</v>
      </c>
      <c r="D7403">
        <v>-3678820.4495506198</v>
      </c>
    </row>
    <row r="7404" spans="1:4" x14ac:dyDescent="0.25">
      <c r="A7404">
        <v>-1312820.92115432</v>
      </c>
      <c r="B7404">
        <v>-3614631.6467263801</v>
      </c>
      <c r="C7404">
        <v>-3783836.3718580501</v>
      </c>
      <c r="D7404">
        <v>-3667517.7876567901</v>
      </c>
    </row>
    <row r="7405" spans="1:4" x14ac:dyDescent="0.25">
      <c r="A7405">
        <v>-1312820.92115432</v>
      </c>
      <c r="B7405">
        <v>-3622095.9116378101</v>
      </c>
      <c r="C7405">
        <v>-3804263.4285811302</v>
      </c>
      <c r="D7405">
        <v>-3681088.9857989401</v>
      </c>
    </row>
    <row r="7406" spans="1:4" x14ac:dyDescent="0.25">
      <c r="A7406">
        <v>-1312820.92115432</v>
      </c>
      <c r="B7406">
        <v>-3620662.2817114601</v>
      </c>
      <c r="C7406">
        <v>-3794517.6973847598</v>
      </c>
      <c r="D7406">
        <v>-3682964.31611015</v>
      </c>
    </row>
    <row r="7407" spans="1:4" x14ac:dyDescent="0.25">
      <c r="A7407">
        <v>-1312820.92115432</v>
      </c>
      <c r="B7407">
        <v>-3621132.4535124102</v>
      </c>
      <c r="C7407">
        <v>-3760901.2280313498</v>
      </c>
      <c r="D7407">
        <v>-3677638.97633042</v>
      </c>
    </row>
    <row r="7408" spans="1:4" x14ac:dyDescent="0.25">
      <c r="A7408">
        <v>-1312820.92115432</v>
      </c>
      <c r="B7408">
        <v>-3624203.8470952902</v>
      </c>
      <c r="C7408">
        <v>-3830293.9793543299</v>
      </c>
      <c r="D7408">
        <v>-3701621.9692981299</v>
      </c>
    </row>
    <row r="7409" spans="1:4" x14ac:dyDescent="0.25">
      <c r="A7409">
        <v>-1312820.92115432</v>
      </c>
      <c r="B7409">
        <v>-3625349.6982684899</v>
      </c>
      <c r="C7409">
        <v>-3815325.7764064898</v>
      </c>
      <c r="D7409">
        <v>-3691732.7321862499</v>
      </c>
    </row>
    <row r="7410" spans="1:4" x14ac:dyDescent="0.25">
      <c r="A7410">
        <v>-1312820.92115432</v>
      </c>
      <c r="B7410">
        <v>-3625349.6982684899</v>
      </c>
      <c r="C7410">
        <v>-3797461.0480541601</v>
      </c>
      <c r="D7410">
        <v>-3691220.1068381602</v>
      </c>
    </row>
    <row r="7411" spans="1:4" x14ac:dyDescent="0.25">
      <c r="A7411">
        <v>-1312820.92115432</v>
      </c>
      <c r="B7411">
        <v>-3624323.7351867198</v>
      </c>
      <c r="C7411">
        <v>-3765087.9422476799</v>
      </c>
      <c r="D7411">
        <v>-3688799.0581960198</v>
      </c>
    </row>
    <row r="7412" spans="1:4" x14ac:dyDescent="0.25">
      <c r="A7412">
        <v>-1312820.92115432</v>
      </c>
      <c r="B7412">
        <v>-3639742.7839410999</v>
      </c>
      <c r="C7412">
        <v>-3773764.4011308099</v>
      </c>
      <c r="D7412">
        <v>-3686917.3146116198</v>
      </c>
    </row>
    <row r="7413" spans="1:4" x14ac:dyDescent="0.25">
      <c r="A7413">
        <v>-1312820.92115432</v>
      </c>
      <c r="B7413">
        <v>-3628569.4453239301</v>
      </c>
      <c r="C7413">
        <v>-3839778.11128275</v>
      </c>
      <c r="D7413">
        <v>-3715268.7423848701</v>
      </c>
    </row>
    <row r="7414" spans="1:4" x14ac:dyDescent="0.25">
      <c r="A7414">
        <v>-1312820.92115432</v>
      </c>
      <c r="B7414">
        <v>-3625548.4551137402</v>
      </c>
      <c r="C7414">
        <v>-3854379.7458478599</v>
      </c>
      <c r="D7414">
        <v>-3703592.29147177</v>
      </c>
    </row>
    <row r="7415" spans="1:4" x14ac:dyDescent="0.25">
      <c r="A7415">
        <v>-1312820.92115432</v>
      </c>
      <c r="B7415">
        <v>-3628226.4245712101</v>
      </c>
      <c r="C7415">
        <v>-3752748.6668559499</v>
      </c>
      <c r="D7415">
        <v>-3701617.0226400299</v>
      </c>
    </row>
    <row r="7416" spans="1:4" x14ac:dyDescent="0.25">
      <c r="A7416">
        <v>-1312820.92115432</v>
      </c>
      <c r="B7416">
        <v>-3614537.2070334302</v>
      </c>
      <c r="C7416">
        <v>-3776444.4167960398</v>
      </c>
      <c r="D7416">
        <v>-3692915.1380592198</v>
      </c>
    </row>
    <row r="7417" spans="1:4" x14ac:dyDescent="0.25">
      <c r="A7417">
        <v>-1312820.92115432</v>
      </c>
      <c r="B7417">
        <v>-3625018.84368859</v>
      </c>
      <c r="C7417">
        <v>-3810491.8684019102</v>
      </c>
      <c r="D7417">
        <v>-3690374.6199589199</v>
      </c>
    </row>
    <row r="7418" spans="1:4" x14ac:dyDescent="0.25">
      <c r="A7418">
        <v>-1312820.92115432</v>
      </c>
      <c r="B7418">
        <v>-3621361.5617614202</v>
      </c>
      <c r="C7418">
        <v>-3782472.24027916</v>
      </c>
      <c r="D7418">
        <v>-3692345.92616812</v>
      </c>
    </row>
    <row r="7419" spans="1:4" x14ac:dyDescent="0.25">
      <c r="A7419">
        <v>-1312820.92115432</v>
      </c>
      <c r="B7419">
        <v>-3620200.2351100598</v>
      </c>
      <c r="C7419">
        <v>-3797271.63381276</v>
      </c>
      <c r="D7419">
        <v>-3691586.6107727601</v>
      </c>
    </row>
    <row r="7420" spans="1:4" x14ac:dyDescent="0.25">
      <c r="A7420">
        <v>-1312820.92115432</v>
      </c>
      <c r="B7420">
        <v>-3620500.2074800599</v>
      </c>
      <c r="C7420">
        <v>-3797856.8473321698</v>
      </c>
      <c r="D7420">
        <v>-3676507.4505026801</v>
      </c>
    </row>
    <row r="7421" spans="1:4" x14ac:dyDescent="0.25">
      <c r="A7421">
        <v>-1312820.92115432</v>
      </c>
      <c r="B7421">
        <v>-3618810.0589744798</v>
      </c>
      <c r="C7421">
        <v>-3808852.6862432901</v>
      </c>
      <c r="D7421">
        <v>-3683397.8541302802</v>
      </c>
    </row>
    <row r="7422" spans="1:4" x14ac:dyDescent="0.25">
      <c r="A7422">
        <v>-1312820.92115432</v>
      </c>
      <c r="B7422">
        <v>-3618810.0589744798</v>
      </c>
      <c r="C7422">
        <v>-3854583.6050616801</v>
      </c>
      <c r="D7422">
        <v>-3727692.8934909599</v>
      </c>
    </row>
    <row r="7423" spans="1:4" x14ac:dyDescent="0.25">
      <c r="A7423">
        <v>-1312820.92115432</v>
      </c>
      <c r="B7423">
        <v>-3618810.0589744798</v>
      </c>
      <c r="C7423">
        <v>-3794849.49253463</v>
      </c>
      <c r="D7423">
        <v>-3685344.6035448401</v>
      </c>
    </row>
    <row r="7424" spans="1:4" x14ac:dyDescent="0.25">
      <c r="A7424">
        <v>-1312820.92115432</v>
      </c>
      <c r="B7424">
        <v>-3631746.5285838302</v>
      </c>
      <c r="C7424">
        <v>-3823384.4739897801</v>
      </c>
      <c r="D7424">
        <v>-3679916.0707002799</v>
      </c>
    </row>
    <row r="7425" spans="1:4" x14ac:dyDescent="0.25">
      <c r="A7425">
        <v>-1312820.92115432</v>
      </c>
      <c r="B7425">
        <v>-3630861.9845700399</v>
      </c>
      <c r="C7425">
        <v>-3825227.6080268901</v>
      </c>
      <c r="D7425">
        <v>-3710166.1398200998</v>
      </c>
    </row>
    <row r="7426" spans="1:4" x14ac:dyDescent="0.25">
      <c r="A7426">
        <v>-1312820.92115432</v>
      </c>
      <c r="B7426">
        <v>-3630861.9845700399</v>
      </c>
      <c r="C7426">
        <v>-3846201.8486760999</v>
      </c>
      <c r="D7426">
        <v>-3707134.97830491</v>
      </c>
    </row>
    <row r="7427" spans="1:4" x14ac:dyDescent="0.25">
      <c r="A7427">
        <v>-1312820.92115432</v>
      </c>
      <c r="B7427">
        <v>-3631404.8191120699</v>
      </c>
      <c r="C7427">
        <v>-3800783.55936109</v>
      </c>
      <c r="D7427">
        <v>-3694457.8023112598</v>
      </c>
    </row>
    <row r="7428" spans="1:4" x14ac:dyDescent="0.25">
      <c r="A7428">
        <v>-1312820.92115432</v>
      </c>
      <c r="B7428">
        <v>-3627500.7367706802</v>
      </c>
      <c r="C7428">
        <v>-3860214.4012599499</v>
      </c>
      <c r="D7428">
        <v>-3714504.3798886598</v>
      </c>
    </row>
    <row r="7429" spans="1:4" x14ac:dyDescent="0.25">
      <c r="A7429">
        <v>-1312820.92115432</v>
      </c>
      <c r="B7429">
        <v>-3627500.7367706802</v>
      </c>
      <c r="C7429">
        <v>-3865110.72090571</v>
      </c>
      <c r="D7429">
        <v>-3697194.4759947001</v>
      </c>
    </row>
    <row r="7430" spans="1:4" x14ac:dyDescent="0.25">
      <c r="A7430">
        <v>-1312820.92115432</v>
      </c>
      <c r="B7430">
        <v>-3627500.7367706802</v>
      </c>
      <c r="C7430">
        <v>-3827606.7456906601</v>
      </c>
      <c r="D7430">
        <v>-3712312.45513323</v>
      </c>
    </row>
    <row r="7431" spans="1:4" x14ac:dyDescent="0.25">
      <c r="A7431">
        <v>-1312820.92115432</v>
      </c>
      <c r="B7431">
        <v>-3623826.36973745</v>
      </c>
      <c r="C7431">
        <v>-3831296.89509989</v>
      </c>
      <c r="D7431">
        <v>-3688397.2210406698</v>
      </c>
    </row>
    <row r="7432" spans="1:4" x14ac:dyDescent="0.25">
      <c r="A7432">
        <v>-1312820.92115432</v>
      </c>
      <c r="B7432">
        <v>-3621074.7949128901</v>
      </c>
      <c r="C7432">
        <v>-3804962.8575924002</v>
      </c>
      <c r="D7432">
        <v>-3697840.0608488801</v>
      </c>
    </row>
    <row r="7433" spans="1:4" x14ac:dyDescent="0.25">
      <c r="A7433">
        <v>-1312820.92115432</v>
      </c>
      <c r="B7433">
        <v>-3615066.7467099</v>
      </c>
      <c r="C7433">
        <v>-3810951.8144508498</v>
      </c>
      <c r="D7433">
        <v>-3700622.1043039798</v>
      </c>
    </row>
    <row r="7434" spans="1:4" x14ac:dyDescent="0.25">
      <c r="A7434">
        <v>-1312820.92115432</v>
      </c>
      <c r="B7434">
        <v>-3615066.7467099</v>
      </c>
      <c r="C7434">
        <v>-3776965.1679253499</v>
      </c>
      <c r="D7434">
        <v>-3688398.3064117902</v>
      </c>
    </row>
    <row r="7435" spans="1:4" x14ac:dyDescent="0.25">
      <c r="A7435">
        <v>-1312820.92115432</v>
      </c>
      <c r="B7435">
        <v>-3611804.8128941199</v>
      </c>
      <c r="C7435">
        <v>-3808073.6296195802</v>
      </c>
      <c r="D7435">
        <v>-3662968.8355155899</v>
      </c>
    </row>
    <row r="7436" spans="1:4" x14ac:dyDescent="0.25">
      <c r="A7436">
        <v>-1312820.92115432</v>
      </c>
      <c r="B7436">
        <v>-3611804.8128941199</v>
      </c>
      <c r="C7436">
        <v>-3811490.0238095699</v>
      </c>
      <c r="D7436">
        <v>-3687262.9781982698</v>
      </c>
    </row>
    <row r="7437" spans="1:4" x14ac:dyDescent="0.25">
      <c r="A7437">
        <v>-1312820.92115432</v>
      </c>
      <c r="B7437">
        <v>-3628013.4383764798</v>
      </c>
      <c r="C7437">
        <v>-3758017.2707290701</v>
      </c>
      <c r="D7437">
        <v>-3667076.7557735601</v>
      </c>
    </row>
    <row r="7438" spans="1:4" x14ac:dyDescent="0.25">
      <c r="A7438">
        <v>-1312820.92115432</v>
      </c>
      <c r="B7438">
        <v>-3608399.0241096802</v>
      </c>
      <c r="C7438">
        <v>-3827621.1345566702</v>
      </c>
      <c r="D7438">
        <v>-3684225.6781184901</v>
      </c>
    </row>
    <row r="7439" spans="1:4" x14ac:dyDescent="0.25">
      <c r="A7439">
        <v>-1312820.92115432</v>
      </c>
      <c r="B7439">
        <v>-3610048.3230355899</v>
      </c>
      <c r="C7439">
        <v>-3746711.9919632198</v>
      </c>
      <c r="D7439">
        <v>-3670733.25799751</v>
      </c>
    </row>
    <row r="7440" spans="1:4" x14ac:dyDescent="0.25">
      <c r="A7440">
        <v>-1312820.92115432</v>
      </c>
      <c r="B7440">
        <v>-3603623.7258660402</v>
      </c>
      <c r="C7440">
        <v>-3816655.7245457801</v>
      </c>
      <c r="D7440">
        <v>-3689798.69749822</v>
      </c>
    </row>
    <row r="7441" spans="1:4" x14ac:dyDescent="0.25">
      <c r="A7441">
        <v>-1312820.92115432</v>
      </c>
      <c r="B7441">
        <v>-3586573.1416342901</v>
      </c>
      <c r="C7441">
        <v>-3775045.5513931401</v>
      </c>
      <c r="D7441">
        <v>-3670753.6850361899</v>
      </c>
    </row>
    <row r="7442" spans="1:4" x14ac:dyDescent="0.25">
      <c r="A7442">
        <v>-1312820.92115432</v>
      </c>
      <c r="B7442">
        <v>-3586573.1416342901</v>
      </c>
      <c r="C7442">
        <v>-3731678.62982406</v>
      </c>
      <c r="D7442">
        <v>-3642704.0917313402</v>
      </c>
    </row>
    <row r="7443" spans="1:4" x14ac:dyDescent="0.25">
      <c r="A7443">
        <v>-1312820.92115432</v>
      </c>
      <c r="B7443">
        <v>-3583602.5991802602</v>
      </c>
      <c r="C7443">
        <v>-3730220.42458408</v>
      </c>
      <c r="D7443">
        <v>-3656740.5952611999</v>
      </c>
    </row>
    <row r="7444" spans="1:4" x14ac:dyDescent="0.25">
      <c r="A7444">
        <v>-1312820.92115432</v>
      </c>
      <c r="B7444">
        <v>-3583602.5991802602</v>
      </c>
      <c r="C7444">
        <v>-3790302.93205996</v>
      </c>
      <c r="D7444">
        <v>-3673506.6746161599</v>
      </c>
    </row>
    <row r="7445" spans="1:4" x14ac:dyDescent="0.25">
      <c r="A7445">
        <v>-1312820.92115432</v>
      </c>
      <c r="B7445">
        <v>-3583602.5991802602</v>
      </c>
      <c r="C7445">
        <v>-3791207.8873553202</v>
      </c>
      <c r="D7445">
        <v>-3652023.6098135002</v>
      </c>
    </row>
    <row r="7446" spans="1:4" x14ac:dyDescent="0.25">
      <c r="A7446">
        <v>-1312820.92115432</v>
      </c>
      <c r="B7446">
        <v>-3577853.6689565298</v>
      </c>
      <c r="C7446">
        <v>-3771784.1996359201</v>
      </c>
      <c r="D7446">
        <v>-3646088.4840148599</v>
      </c>
    </row>
    <row r="7447" spans="1:4" x14ac:dyDescent="0.25">
      <c r="A7447">
        <v>-1312820.92115432</v>
      </c>
      <c r="B7447">
        <v>-3589107.8476840998</v>
      </c>
      <c r="C7447">
        <v>-3775051.5224968502</v>
      </c>
      <c r="D7447">
        <v>-3644310.51008421</v>
      </c>
    </row>
    <row r="7448" spans="1:4" x14ac:dyDescent="0.25">
      <c r="A7448">
        <v>-1312820.92115432</v>
      </c>
      <c r="B7448">
        <v>-3579808.0132219</v>
      </c>
      <c r="C7448">
        <v>-3800777.7935786098</v>
      </c>
      <c r="D7448">
        <v>-3669387.60856072</v>
      </c>
    </row>
    <row r="7449" spans="1:4" x14ac:dyDescent="0.25">
      <c r="A7449">
        <v>-1312820.92115432</v>
      </c>
      <c r="B7449">
        <v>-3568899.9155208599</v>
      </c>
      <c r="C7449">
        <v>-3742387.1855009999</v>
      </c>
      <c r="D7449">
        <v>-3644761.3086557998</v>
      </c>
    </row>
    <row r="7450" spans="1:4" x14ac:dyDescent="0.25">
      <c r="A7450">
        <v>-1312820.92115432</v>
      </c>
      <c r="B7450">
        <v>-3569549.2568793199</v>
      </c>
      <c r="C7450">
        <v>-3775626.3524099002</v>
      </c>
      <c r="D7450">
        <v>-3628247.9447403601</v>
      </c>
    </row>
    <row r="7451" spans="1:4" x14ac:dyDescent="0.25">
      <c r="A7451">
        <v>-1312820.92115432</v>
      </c>
      <c r="B7451">
        <v>-3581062.94803289</v>
      </c>
      <c r="C7451">
        <v>-3763141.1646618699</v>
      </c>
      <c r="D7451">
        <v>-3637722.4834848698</v>
      </c>
    </row>
    <row r="7452" spans="1:4" x14ac:dyDescent="0.25">
      <c r="A7452">
        <v>-1312820.92115432</v>
      </c>
      <c r="B7452">
        <v>-3568415.7446048199</v>
      </c>
      <c r="C7452">
        <v>-3725640.3996024299</v>
      </c>
      <c r="D7452">
        <v>-3646259.8356616101</v>
      </c>
    </row>
    <row r="7453" spans="1:4" x14ac:dyDescent="0.25">
      <c r="A7453">
        <v>-1312820.92115432</v>
      </c>
      <c r="B7453">
        <v>-3563774.4202570799</v>
      </c>
      <c r="C7453">
        <v>-3711816.3364221598</v>
      </c>
      <c r="D7453">
        <v>-3638846.9770895801</v>
      </c>
    </row>
    <row r="7454" spans="1:4" x14ac:dyDescent="0.25">
      <c r="A7454">
        <v>-1312820.92115432</v>
      </c>
      <c r="B7454">
        <v>-3556961.2606945299</v>
      </c>
      <c r="C7454">
        <v>-3729491.2607032601</v>
      </c>
      <c r="D7454">
        <v>-3632611.3817727701</v>
      </c>
    </row>
    <row r="7455" spans="1:4" x14ac:dyDescent="0.25">
      <c r="A7455">
        <v>-1312820.92115432</v>
      </c>
      <c r="B7455">
        <v>-3553700.5916079902</v>
      </c>
      <c r="C7455">
        <v>-3734561.2733160201</v>
      </c>
      <c r="D7455">
        <v>-3629630.7235194501</v>
      </c>
    </row>
    <row r="7456" spans="1:4" x14ac:dyDescent="0.25">
      <c r="A7456">
        <v>-1312820.92115432</v>
      </c>
      <c r="B7456">
        <v>-3553967.3415411101</v>
      </c>
      <c r="C7456">
        <v>-3714368.7197653502</v>
      </c>
      <c r="D7456">
        <v>-3630484.3347046501</v>
      </c>
    </row>
    <row r="7457" spans="1:4" x14ac:dyDescent="0.25">
      <c r="A7457">
        <v>-1312820.92115432</v>
      </c>
      <c r="B7457">
        <v>-3559352.2585566998</v>
      </c>
      <c r="C7457">
        <v>-3734336.5653025401</v>
      </c>
      <c r="D7457">
        <v>-3610520.2860574499</v>
      </c>
    </row>
    <row r="7458" spans="1:4" x14ac:dyDescent="0.25">
      <c r="A7458">
        <v>-1312820.92115432</v>
      </c>
      <c r="B7458">
        <v>-3559352.2585566998</v>
      </c>
      <c r="C7458">
        <v>-3742300.01106924</v>
      </c>
      <c r="D7458">
        <v>-3627599.1592566501</v>
      </c>
    </row>
    <row r="7459" spans="1:4" x14ac:dyDescent="0.25">
      <c r="A7459">
        <v>-1312820.92115432</v>
      </c>
      <c r="B7459">
        <v>-3551445.82144668</v>
      </c>
      <c r="C7459">
        <v>-3740467.6762165199</v>
      </c>
      <c r="D7459">
        <v>-3612402.5515705999</v>
      </c>
    </row>
    <row r="7460" spans="1:4" x14ac:dyDescent="0.25">
      <c r="A7460">
        <v>-1312820.92115432</v>
      </c>
      <c r="B7460">
        <v>-3552823.6518862802</v>
      </c>
      <c r="C7460">
        <v>-3740648.8961833101</v>
      </c>
      <c r="D7460">
        <v>-3626286.99863947</v>
      </c>
    </row>
    <row r="7461" spans="1:4" x14ac:dyDescent="0.25">
      <c r="A7461">
        <v>-1312820.92115432</v>
      </c>
      <c r="B7461">
        <v>-3566636.37093932</v>
      </c>
      <c r="C7461">
        <v>-3754681.0729199098</v>
      </c>
      <c r="D7461">
        <v>-3611517.3773494801</v>
      </c>
    </row>
    <row r="7462" spans="1:4" x14ac:dyDescent="0.25">
      <c r="A7462">
        <v>-1312820.92115432</v>
      </c>
      <c r="B7462">
        <v>-3569643.8001713199</v>
      </c>
      <c r="C7462">
        <v>-3752261.4104392701</v>
      </c>
      <c r="D7462">
        <v>-3643322.6636623298</v>
      </c>
    </row>
    <row r="7463" spans="1:4" x14ac:dyDescent="0.25">
      <c r="A7463">
        <v>-1312820.92115432</v>
      </c>
      <c r="B7463">
        <v>-3571628.2340764101</v>
      </c>
      <c r="C7463">
        <v>-3750415.9980828599</v>
      </c>
      <c r="D7463">
        <v>-3631680.0418664301</v>
      </c>
    </row>
    <row r="7464" spans="1:4" x14ac:dyDescent="0.25">
      <c r="A7464">
        <v>-1312820.92115432</v>
      </c>
      <c r="B7464">
        <v>-3567639.2756793201</v>
      </c>
      <c r="C7464">
        <v>-3759516.57023424</v>
      </c>
      <c r="D7464">
        <v>-3633149.1931922301</v>
      </c>
    </row>
    <row r="7465" spans="1:4" x14ac:dyDescent="0.25">
      <c r="A7465">
        <v>-1312820.92115432</v>
      </c>
      <c r="B7465">
        <v>-3562388.2654375299</v>
      </c>
      <c r="C7465">
        <v>-3728400.8646749002</v>
      </c>
      <c r="D7465">
        <v>-3657345.0060930001</v>
      </c>
    </row>
    <row r="7466" spans="1:4" x14ac:dyDescent="0.25">
      <c r="A7466">
        <v>-1312820.92115432</v>
      </c>
      <c r="B7466">
        <v>-3562388.2654375299</v>
      </c>
      <c r="C7466">
        <v>-3729211.4341672598</v>
      </c>
      <c r="D7466">
        <v>-3636750.5812725499</v>
      </c>
    </row>
    <row r="7467" spans="1:4" x14ac:dyDescent="0.25">
      <c r="A7467">
        <v>-1312820.92115432</v>
      </c>
      <c r="B7467">
        <v>-3561234.9437669502</v>
      </c>
      <c r="C7467">
        <v>-3727942.1775487</v>
      </c>
      <c r="D7467">
        <v>-3635622.0105493199</v>
      </c>
    </row>
    <row r="7468" spans="1:4" x14ac:dyDescent="0.25">
      <c r="A7468">
        <v>-1312820.92115432</v>
      </c>
      <c r="B7468">
        <v>-3581425.8521395</v>
      </c>
      <c r="C7468">
        <v>-3731760.6693318002</v>
      </c>
      <c r="D7468">
        <v>-3634298.5567664402</v>
      </c>
    </row>
    <row r="7469" spans="1:4" x14ac:dyDescent="0.25">
      <c r="A7469">
        <v>-1312820.92115432</v>
      </c>
      <c r="B7469">
        <v>-3589212.5417023902</v>
      </c>
      <c r="C7469">
        <v>-3717237.0742658898</v>
      </c>
      <c r="D7469">
        <v>-3651142.4550153702</v>
      </c>
    </row>
    <row r="7470" spans="1:4" x14ac:dyDescent="0.25">
      <c r="A7470">
        <v>-1312820.92115432</v>
      </c>
      <c r="B7470">
        <v>-3589194.1201982498</v>
      </c>
      <c r="C7470">
        <v>-3731213.8397642602</v>
      </c>
      <c r="D7470">
        <v>-3645984.2923186198</v>
      </c>
    </row>
    <row r="7471" spans="1:4" x14ac:dyDescent="0.25">
      <c r="A7471">
        <v>-1312820.92115432</v>
      </c>
      <c r="B7471">
        <v>-3596704.8405284099</v>
      </c>
      <c r="C7471">
        <v>-3750794.0755904699</v>
      </c>
      <c r="D7471">
        <v>-3645211.9935688898</v>
      </c>
    </row>
    <row r="7472" spans="1:4" x14ac:dyDescent="0.25">
      <c r="A7472">
        <v>-1312820.92115432</v>
      </c>
      <c r="B7472">
        <v>-3602226.9108947502</v>
      </c>
      <c r="C7472">
        <v>-3719589.79683151</v>
      </c>
      <c r="D7472">
        <v>-3648583.8502994999</v>
      </c>
    </row>
    <row r="7473" spans="1:4" x14ac:dyDescent="0.25">
      <c r="A7473">
        <v>-1312820.92115432</v>
      </c>
      <c r="B7473">
        <v>-3602226.9108947502</v>
      </c>
      <c r="C7473">
        <v>-3751986.7538140002</v>
      </c>
      <c r="D7473">
        <v>-3690265.7663805098</v>
      </c>
    </row>
    <row r="7474" spans="1:4" x14ac:dyDescent="0.25">
      <c r="A7474">
        <v>-1312820.92115432</v>
      </c>
      <c r="B7474">
        <v>-3595795.4267485598</v>
      </c>
      <c r="C7474">
        <v>-3804317.70038332</v>
      </c>
      <c r="D7474">
        <v>-3681317.7849637899</v>
      </c>
    </row>
    <row r="7475" spans="1:4" x14ac:dyDescent="0.25">
      <c r="A7475">
        <v>-1312820.92115432</v>
      </c>
      <c r="B7475">
        <v>-3581124.0153379901</v>
      </c>
      <c r="C7475">
        <v>-3822647.2467046301</v>
      </c>
      <c r="D7475">
        <v>-3664436.3001253302</v>
      </c>
    </row>
    <row r="7476" spans="1:4" x14ac:dyDescent="0.25">
      <c r="A7476">
        <v>-1312820.92115432</v>
      </c>
      <c r="B7476">
        <v>-3569657.9901911998</v>
      </c>
      <c r="C7476">
        <v>-3746940.6153704999</v>
      </c>
      <c r="D7476">
        <v>-3652847.4191312999</v>
      </c>
    </row>
    <row r="7477" spans="1:4" x14ac:dyDescent="0.25">
      <c r="A7477">
        <v>-1312820.92115432</v>
      </c>
      <c r="B7477">
        <v>-3568045.71597357</v>
      </c>
      <c r="C7477">
        <v>-3732039.3419870101</v>
      </c>
      <c r="D7477">
        <v>-3638584.0057231998</v>
      </c>
    </row>
    <row r="7478" spans="1:4" x14ac:dyDescent="0.25">
      <c r="A7478">
        <v>-1312820.92115432</v>
      </c>
      <c r="B7478">
        <v>-3567915.0422227099</v>
      </c>
      <c r="C7478">
        <v>-3772268.4175228002</v>
      </c>
      <c r="D7478">
        <v>-3639895.30980916</v>
      </c>
    </row>
    <row r="7479" spans="1:4" x14ac:dyDescent="0.25">
      <c r="A7479">
        <v>-1312820.92115432</v>
      </c>
      <c r="B7479">
        <v>-3569644.8399658701</v>
      </c>
      <c r="C7479">
        <v>-3743610.4251419101</v>
      </c>
      <c r="D7479">
        <v>-3632304.3827658198</v>
      </c>
    </row>
    <row r="7480" spans="1:4" x14ac:dyDescent="0.25">
      <c r="A7480">
        <v>-1312820.92115432</v>
      </c>
      <c r="B7480">
        <v>-3568464.2879427001</v>
      </c>
      <c r="C7480">
        <v>-3758124.6125950599</v>
      </c>
      <c r="D7480">
        <v>-3635657.4902849901</v>
      </c>
    </row>
    <row r="7481" spans="1:4" x14ac:dyDescent="0.25">
      <c r="A7481">
        <v>-1312820.92115432</v>
      </c>
      <c r="B7481">
        <v>-3570523.5212108102</v>
      </c>
      <c r="C7481">
        <v>-3777077.6589048598</v>
      </c>
      <c r="D7481">
        <v>-3646974.44326373</v>
      </c>
    </row>
    <row r="7482" spans="1:4" x14ac:dyDescent="0.25">
      <c r="A7482">
        <v>-1312820.92115432</v>
      </c>
      <c r="B7482">
        <v>-3563243.4835007801</v>
      </c>
      <c r="C7482">
        <v>-3748141.4086158802</v>
      </c>
      <c r="D7482">
        <v>-3634156.5431279298</v>
      </c>
    </row>
    <row r="7483" spans="1:4" x14ac:dyDescent="0.25">
      <c r="A7483">
        <v>-1312820.92115432</v>
      </c>
      <c r="B7483">
        <v>-3562351.1590929702</v>
      </c>
      <c r="C7483">
        <v>-3755518.33119429</v>
      </c>
      <c r="D7483">
        <v>-3634264.1296359799</v>
      </c>
    </row>
    <row r="7484" spans="1:4" x14ac:dyDescent="0.25">
      <c r="A7484">
        <v>-1312820.92115432</v>
      </c>
      <c r="B7484">
        <v>-3557642.7041290798</v>
      </c>
      <c r="C7484">
        <v>-3752125.0137705901</v>
      </c>
      <c r="D7484">
        <v>-3622560.9133161502</v>
      </c>
    </row>
    <row r="7485" spans="1:4" x14ac:dyDescent="0.25">
      <c r="A7485">
        <v>-1312820.92115432</v>
      </c>
      <c r="B7485">
        <v>-3563635.8932457501</v>
      </c>
      <c r="C7485">
        <v>-3741214.0590655301</v>
      </c>
      <c r="D7485">
        <v>-3642294.0148434201</v>
      </c>
    </row>
    <row r="7486" spans="1:4" x14ac:dyDescent="0.25">
      <c r="A7486">
        <v>-1312820.92115432</v>
      </c>
      <c r="B7486">
        <v>-3559806.4222919699</v>
      </c>
      <c r="C7486">
        <v>-3763563.4778067102</v>
      </c>
      <c r="D7486">
        <v>-3644421.4017340099</v>
      </c>
    </row>
    <row r="7487" spans="1:4" x14ac:dyDescent="0.25">
      <c r="A7487">
        <v>-1312820.92115432</v>
      </c>
      <c r="B7487">
        <v>-3559806.4222919699</v>
      </c>
      <c r="C7487">
        <v>-3714864.88961025</v>
      </c>
      <c r="D7487">
        <v>-3635048.0843725302</v>
      </c>
    </row>
    <row r="7488" spans="1:4" x14ac:dyDescent="0.25">
      <c r="A7488">
        <v>-1312820.92115432</v>
      </c>
      <c r="B7488">
        <v>-3560418.71314504</v>
      </c>
      <c r="C7488">
        <v>-3756989.6516209198</v>
      </c>
      <c r="D7488">
        <v>-3631593.1130605601</v>
      </c>
    </row>
    <row r="7489" spans="1:4" x14ac:dyDescent="0.25">
      <c r="A7489">
        <v>-1312820.92115432</v>
      </c>
      <c r="B7489">
        <v>-3553955.1933825999</v>
      </c>
      <c r="C7489">
        <v>-3738485.1365662399</v>
      </c>
      <c r="D7489">
        <v>-3633254.1657083901</v>
      </c>
    </row>
    <row r="7490" spans="1:4" x14ac:dyDescent="0.25">
      <c r="A7490">
        <v>-1312820.92115432</v>
      </c>
      <c r="B7490">
        <v>-3554042.5931060598</v>
      </c>
      <c r="C7490">
        <v>-3701938.50711487</v>
      </c>
      <c r="D7490">
        <v>-3626924.4996770499</v>
      </c>
    </row>
    <row r="7491" spans="1:4" x14ac:dyDescent="0.25">
      <c r="A7491">
        <v>-1312820.92115432</v>
      </c>
      <c r="B7491">
        <v>-3554042.5931060598</v>
      </c>
      <c r="C7491">
        <v>-3739901.44786342</v>
      </c>
      <c r="D7491">
        <v>-3621697.7456063</v>
      </c>
    </row>
    <row r="7492" spans="1:4" x14ac:dyDescent="0.25">
      <c r="A7492">
        <v>-1312820.92115432</v>
      </c>
      <c r="B7492">
        <v>-3530806.0358634298</v>
      </c>
      <c r="C7492">
        <v>-3751784.6943633701</v>
      </c>
      <c r="D7492">
        <v>-3622834.41400168</v>
      </c>
    </row>
    <row r="7493" spans="1:4" x14ac:dyDescent="0.25">
      <c r="A7493">
        <v>-1312820.92115432</v>
      </c>
      <c r="B7493">
        <v>-3529832.7858644002</v>
      </c>
      <c r="C7493">
        <v>-3757740.16700781</v>
      </c>
      <c r="D7493">
        <v>-3610404.6675943402</v>
      </c>
    </row>
    <row r="7494" spans="1:4" x14ac:dyDescent="0.25">
      <c r="A7494">
        <v>-1312820.92115432</v>
      </c>
      <c r="B7494">
        <v>-3523911.63647113</v>
      </c>
      <c r="C7494">
        <v>-3747883.0795300999</v>
      </c>
      <c r="D7494">
        <v>-3611293.5249338602</v>
      </c>
    </row>
    <row r="7495" spans="1:4" x14ac:dyDescent="0.25">
      <c r="A7495">
        <v>-1312820.92115432</v>
      </c>
      <c r="B7495">
        <v>-3526613.2437327802</v>
      </c>
      <c r="C7495">
        <v>-3746901.1476133298</v>
      </c>
      <c r="D7495">
        <v>-3600994.8782137102</v>
      </c>
    </row>
    <row r="7496" spans="1:4" x14ac:dyDescent="0.25">
      <c r="A7496">
        <v>-1312820.92115432</v>
      </c>
      <c r="B7496">
        <v>-3521295.56081978</v>
      </c>
      <c r="C7496">
        <v>-3706084.7209861199</v>
      </c>
      <c r="D7496">
        <v>-3590853.5734909498</v>
      </c>
    </row>
    <row r="7497" spans="1:4" x14ac:dyDescent="0.25">
      <c r="A7497">
        <v>-1312820.92115432</v>
      </c>
      <c r="B7497">
        <v>-3532907.9427475198</v>
      </c>
      <c r="C7497">
        <v>-3682135.2570500998</v>
      </c>
      <c r="D7497">
        <v>-3587668.9828758999</v>
      </c>
    </row>
    <row r="7498" spans="1:4" x14ac:dyDescent="0.25">
      <c r="A7498">
        <v>-1312820.92115432</v>
      </c>
      <c r="B7498">
        <v>-3529214.1407047799</v>
      </c>
      <c r="C7498">
        <v>-3693053.80236632</v>
      </c>
      <c r="D7498">
        <v>-3597650.1820517899</v>
      </c>
    </row>
    <row r="7499" spans="1:4" x14ac:dyDescent="0.25">
      <c r="A7499">
        <v>-1312820.92115432</v>
      </c>
      <c r="B7499">
        <v>-3529214.1407047799</v>
      </c>
      <c r="C7499">
        <v>-3715271.7081666398</v>
      </c>
      <c r="D7499">
        <v>-3597815.4118387499</v>
      </c>
    </row>
    <row r="7500" spans="1:4" x14ac:dyDescent="0.25">
      <c r="A7500">
        <v>-1312820.92115432</v>
      </c>
      <c r="B7500">
        <v>-3527816.7320113</v>
      </c>
      <c r="C7500">
        <v>-3724326.4403128498</v>
      </c>
      <c r="D7500">
        <v>-3607570.4590533702</v>
      </c>
    </row>
    <row r="7501" spans="1:4" x14ac:dyDescent="0.25">
      <c r="A7501">
        <v>-1312820.92115432</v>
      </c>
      <c r="B7501">
        <v>-3527992.1095889402</v>
      </c>
      <c r="C7501">
        <v>-3717126.2065099701</v>
      </c>
      <c r="D7501">
        <v>-3609776.1027965001</v>
      </c>
    </row>
    <row r="7502" spans="1:4" x14ac:dyDescent="0.25">
      <c r="A7502">
        <v>-1312820.92115432</v>
      </c>
      <c r="B7502">
        <v>-3529544.7725018002</v>
      </c>
      <c r="C7502">
        <v>-3705934.2996750502</v>
      </c>
      <c r="D7502">
        <v>-3601802.4758446701</v>
      </c>
    </row>
    <row r="7503" spans="1:4" x14ac:dyDescent="0.25">
      <c r="A7503">
        <v>-1312820.92115432</v>
      </c>
      <c r="B7503">
        <v>-3537176.6795603302</v>
      </c>
      <c r="C7503">
        <v>-3680802.6698140702</v>
      </c>
      <c r="D7503">
        <v>-3602442.9661588999</v>
      </c>
    </row>
    <row r="7504" spans="1:4" x14ac:dyDescent="0.25">
      <c r="A7504">
        <v>-1312820.92115432</v>
      </c>
      <c r="B7504">
        <v>-3523532.95746003</v>
      </c>
      <c r="C7504">
        <v>-3720568.0713148098</v>
      </c>
      <c r="D7504">
        <v>-3594256.1521507101</v>
      </c>
    </row>
    <row r="7505" spans="1:4" x14ac:dyDescent="0.25">
      <c r="A7505">
        <v>-1312820.92115432</v>
      </c>
      <c r="B7505">
        <v>-3535150.2812263998</v>
      </c>
      <c r="C7505">
        <v>-3673547.8966156398</v>
      </c>
      <c r="D7505">
        <v>-3588124.6097191498</v>
      </c>
    </row>
    <row r="7506" spans="1:4" x14ac:dyDescent="0.25">
      <c r="A7506">
        <v>-1312820.92115432</v>
      </c>
      <c r="B7506">
        <v>-3544678.6334344498</v>
      </c>
      <c r="C7506">
        <v>-3685502.5674763699</v>
      </c>
      <c r="D7506">
        <v>-3599073.4748749398</v>
      </c>
    </row>
    <row r="7507" spans="1:4" x14ac:dyDescent="0.25">
      <c r="A7507">
        <v>-1312820.92115432</v>
      </c>
      <c r="B7507">
        <v>-3540544.5957026999</v>
      </c>
      <c r="C7507">
        <v>-3725911.6062359102</v>
      </c>
      <c r="D7507">
        <v>-3613823.8958653999</v>
      </c>
    </row>
    <row r="7508" spans="1:4" x14ac:dyDescent="0.25">
      <c r="A7508">
        <v>-1312820.92115432</v>
      </c>
      <c r="B7508">
        <v>-3543354.75488882</v>
      </c>
      <c r="C7508">
        <v>-3682825.9985050499</v>
      </c>
      <c r="D7508">
        <v>-3604177.32889737</v>
      </c>
    </row>
    <row r="7509" spans="1:4" x14ac:dyDescent="0.25">
      <c r="A7509">
        <v>-1312820.92115432</v>
      </c>
      <c r="B7509">
        <v>-3540580.8599291202</v>
      </c>
      <c r="C7509">
        <v>-3700318.8632154302</v>
      </c>
      <c r="D7509">
        <v>-3611146.99041611</v>
      </c>
    </row>
    <row r="7510" spans="1:4" x14ac:dyDescent="0.25">
      <c r="A7510">
        <v>-1312820.92115432</v>
      </c>
      <c r="B7510">
        <v>-3539366.8029256701</v>
      </c>
      <c r="C7510">
        <v>-3731070.3415462002</v>
      </c>
      <c r="D7510">
        <v>-3635935.79756766</v>
      </c>
    </row>
    <row r="7511" spans="1:4" x14ac:dyDescent="0.25">
      <c r="A7511">
        <v>-1312820.92115432</v>
      </c>
      <c r="B7511">
        <v>-3539366.8029256701</v>
      </c>
      <c r="C7511">
        <v>-3768081.99090843</v>
      </c>
      <c r="D7511">
        <v>-3619413.42592035</v>
      </c>
    </row>
    <row r="7512" spans="1:4" x14ac:dyDescent="0.25">
      <c r="A7512">
        <v>-1312820.92115432</v>
      </c>
      <c r="B7512">
        <v>-3535551.2511234302</v>
      </c>
      <c r="C7512">
        <v>-3687859.1302942899</v>
      </c>
      <c r="D7512">
        <v>-3609559.50328372</v>
      </c>
    </row>
    <row r="7513" spans="1:4" x14ac:dyDescent="0.25">
      <c r="A7513">
        <v>-1312820.92115432</v>
      </c>
      <c r="B7513">
        <v>-3528225.9140488799</v>
      </c>
      <c r="C7513">
        <v>-3719053.5172738698</v>
      </c>
      <c r="D7513">
        <v>-3610536.0340547399</v>
      </c>
    </row>
    <row r="7514" spans="1:4" x14ac:dyDescent="0.25">
      <c r="A7514">
        <v>-1312820.92115432</v>
      </c>
      <c r="B7514">
        <v>-3529085.55690319</v>
      </c>
      <c r="C7514">
        <v>-3710922.0028367802</v>
      </c>
      <c r="D7514">
        <v>-3597342.9427162898</v>
      </c>
    </row>
    <row r="7515" spans="1:4" x14ac:dyDescent="0.25">
      <c r="A7515">
        <v>-1312820.92115432</v>
      </c>
      <c r="B7515">
        <v>-3538711.4482676201</v>
      </c>
      <c r="C7515">
        <v>-3735933.2125987201</v>
      </c>
      <c r="D7515">
        <v>-3599472.9801135398</v>
      </c>
    </row>
    <row r="7516" spans="1:4" x14ac:dyDescent="0.25">
      <c r="A7516">
        <v>-1312820.92115432</v>
      </c>
      <c r="B7516">
        <v>-3538388.7023035199</v>
      </c>
      <c r="C7516">
        <v>-3704680.5832472499</v>
      </c>
      <c r="D7516">
        <v>-3626517.1743190102</v>
      </c>
    </row>
    <row r="7517" spans="1:4" x14ac:dyDescent="0.25">
      <c r="A7517">
        <v>-1312820.92115432</v>
      </c>
      <c r="B7517">
        <v>-3557771.3330707201</v>
      </c>
      <c r="C7517">
        <v>-3714247.4534700899</v>
      </c>
      <c r="D7517">
        <v>-3611842.6132628298</v>
      </c>
    </row>
    <row r="7518" spans="1:4" x14ac:dyDescent="0.25">
      <c r="A7518">
        <v>-1312820.92115432</v>
      </c>
      <c r="B7518">
        <v>-3557771.3330707201</v>
      </c>
      <c r="C7518">
        <v>-3758319.75724995</v>
      </c>
      <c r="D7518">
        <v>-3649522.45646356</v>
      </c>
    </row>
    <row r="7519" spans="1:4" x14ac:dyDescent="0.25">
      <c r="A7519">
        <v>-1312820.92115432</v>
      </c>
      <c r="B7519">
        <v>-3556526.5146599198</v>
      </c>
      <c r="C7519">
        <v>-3756756.0760958702</v>
      </c>
      <c r="D7519">
        <v>-3621249.8172400398</v>
      </c>
    </row>
    <row r="7520" spans="1:4" x14ac:dyDescent="0.25">
      <c r="A7520">
        <v>-1312820.92115432</v>
      </c>
      <c r="B7520">
        <v>-3555825.80551587</v>
      </c>
      <c r="C7520">
        <v>-3778668.1850151299</v>
      </c>
      <c r="D7520">
        <v>-3631915.21659768</v>
      </c>
    </row>
    <row r="7521" spans="1:4" x14ac:dyDescent="0.25">
      <c r="A7521">
        <v>-1312820.92115432</v>
      </c>
      <c r="B7521">
        <v>-3555884.44074952</v>
      </c>
      <c r="C7521">
        <v>-3749554.7141907299</v>
      </c>
      <c r="D7521">
        <v>-3644983.6011129799</v>
      </c>
    </row>
    <row r="7522" spans="1:4" x14ac:dyDescent="0.25">
      <c r="A7522">
        <v>-1312820.92115432</v>
      </c>
      <c r="B7522">
        <v>-3555884.44074952</v>
      </c>
      <c r="C7522">
        <v>-3701515.3530708901</v>
      </c>
      <c r="D7522">
        <v>-3599551.2396914801</v>
      </c>
    </row>
    <row r="7523" spans="1:4" x14ac:dyDescent="0.25">
      <c r="A7523">
        <v>-1312820.92115432</v>
      </c>
      <c r="B7523">
        <v>-3552963.9609620399</v>
      </c>
      <c r="C7523">
        <v>-3750253.8466922399</v>
      </c>
      <c r="D7523">
        <v>-3625299.0400250899</v>
      </c>
    </row>
    <row r="7524" spans="1:4" x14ac:dyDescent="0.25">
      <c r="A7524">
        <v>-1312820.92115432</v>
      </c>
      <c r="B7524">
        <v>-3559657.2123676701</v>
      </c>
      <c r="C7524">
        <v>-3726248.9566648402</v>
      </c>
      <c r="D7524">
        <v>-3621061.1184822102</v>
      </c>
    </row>
    <row r="7525" spans="1:4" x14ac:dyDescent="0.25">
      <c r="A7525">
        <v>-1312820.92115432</v>
      </c>
      <c r="B7525">
        <v>-3562731.3088541701</v>
      </c>
      <c r="C7525">
        <v>-3738124.3163354299</v>
      </c>
      <c r="D7525">
        <v>-3640849.0083825798</v>
      </c>
    </row>
    <row r="7526" spans="1:4" x14ac:dyDescent="0.25">
      <c r="A7526">
        <v>-1312820.92115432</v>
      </c>
      <c r="B7526">
        <v>-3580897.0818360699</v>
      </c>
      <c r="C7526">
        <v>-3729528.5782676302</v>
      </c>
      <c r="D7526">
        <v>-3646138.0993151199</v>
      </c>
    </row>
    <row r="7527" spans="1:4" x14ac:dyDescent="0.25">
      <c r="A7527">
        <v>-1312820.92115432</v>
      </c>
      <c r="B7527">
        <v>-3578827.97322535</v>
      </c>
      <c r="C7527">
        <v>-3713848.3503406602</v>
      </c>
      <c r="D7527">
        <v>-3637072.0092631099</v>
      </c>
    </row>
    <row r="7528" spans="1:4" x14ac:dyDescent="0.25">
      <c r="A7528">
        <v>-1312820.92115432</v>
      </c>
      <c r="B7528">
        <v>-3574762.8659303002</v>
      </c>
      <c r="C7528">
        <v>-3771120.2230619602</v>
      </c>
      <c r="D7528">
        <v>-3646288.9454529299</v>
      </c>
    </row>
    <row r="7529" spans="1:4" x14ac:dyDescent="0.25">
      <c r="A7529">
        <v>-1312820.92115432</v>
      </c>
      <c r="B7529">
        <v>-3574762.8659303002</v>
      </c>
      <c r="C7529">
        <v>-3730437.4440533901</v>
      </c>
      <c r="D7529">
        <v>-3663690.7924088701</v>
      </c>
    </row>
    <row r="7530" spans="1:4" x14ac:dyDescent="0.25">
      <c r="A7530">
        <v>-1312820.92115432</v>
      </c>
      <c r="B7530">
        <v>-3574565.8178266799</v>
      </c>
      <c r="C7530">
        <v>-3793494.5179991</v>
      </c>
      <c r="D7530">
        <v>-3635052.1462616599</v>
      </c>
    </row>
    <row r="7531" spans="1:4" x14ac:dyDescent="0.25">
      <c r="A7531">
        <v>-1312820.92115432</v>
      </c>
      <c r="B7531">
        <v>-3575836.9025948099</v>
      </c>
      <c r="C7531">
        <v>-3715980.0483482801</v>
      </c>
      <c r="D7531">
        <v>-3634887.2021910301</v>
      </c>
    </row>
    <row r="7532" spans="1:4" x14ac:dyDescent="0.25">
      <c r="A7532">
        <v>-1312820.92115432</v>
      </c>
      <c r="B7532">
        <v>-3575836.9025948099</v>
      </c>
      <c r="C7532">
        <v>-3737771.8797730301</v>
      </c>
      <c r="D7532">
        <v>-3628916.4472190901</v>
      </c>
    </row>
    <row r="7533" spans="1:4" x14ac:dyDescent="0.25">
      <c r="A7533">
        <v>-1312820.92115432</v>
      </c>
      <c r="B7533">
        <v>-3574734.1847510599</v>
      </c>
      <c r="C7533">
        <v>-3769635.7866204302</v>
      </c>
      <c r="D7533">
        <v>-3651938.1597649399</v>
      </c>
    </row>
    <row r="7534" spans="1:4" x14ac:dyDescent="0.25">
      <c r="A7534">
        <v>-1312820.92115432</v>
      </c>
      <c r="B7534">
        <v>-3569194.4255194701</v>
      </c>
      <c r="C7534">
        <v>-3727493.5505346502</v>
      </c>
      <c r="D7534">
        <v>-3624512.5312412302</v>
      </c>
    </row>
    <row r="7535" spans="1:4" x14ac:dyDescent="0.25">
      <c r="A7535">
        <v>-1312820.92115432</v>
      </c>
      <c r="B7535">
        <v>-3566787.98840944</v>
      </c>
      <c r="C7535">
        <v>-3774140.1718728198</v>
      </c>
      <c r="D7535">
        <v>-3649869.8626285898</v>
      </c>
    </row>
    <row r="7536" spans="1:4" x14ac:dyDescent="0.25">
      <c r="A7536">
        <v>-1312820.92115432</v>
      </c>
      <c r="B7536">
        <v>-3558207.9808027698</v>
      </c>
      <c r="C7536">
        <v>-3742322.4393593702</v>
      </c>
      <c r="D7536">
        <v>-3642887.6947654602</v>
      </c>
    </row>
    <row r="7537" spans="1:4" x14ac:dyDescent="0.25">
      <c r="A7537">
        <v>-1312820.92115432</v>
      </c>
      <c r="B7537">
        <v>-3563998.5516874599</v>
      </c>
      <c r="C7537">
        <v>-3725896.1980412002</v>
      </c>
      <c r="D7537">
        <v>-3630418.9165912699</v>
      </c>
    </row>
    <row r="7538" spans="1:4" x14ac:dyDescent="0.25">
      <c r="A7538">
        <v>-1312820.92115432</v>
      </c>
      <c r="B7538">
        <v>-3562758.57113493</v>
      </c>
      <c r="C7538">
        <v>-3763714.6024942002</v>
      </c>
      <c r="D7538">
        <v>-3646620.8974934299</v>
      </c>
    </row>
    <row r="7539" spans="1:4" x14ac:dyDescent="0.25">
      <c r="A7539">
        <v>-1312820.92115432</v>
      </c>
      <c r="B7539">
        <v>-3561570.5369038</v>
      </c>
      <c r="C7539">
        <v>-3759106.41744541</v>
      </c>
      <c r="D7539">
        <v>-3626426.5848994302</v>
      </c>
    </row>
    <row r="7540" spans="1:4" x14ac:dyDescent="0.25">
      <c r="A7540">
        <v>-1312820.92115432</v>
      </c>
      <c r="B7540">
        <v>-3567107.75317404</v>
      </c>
      <c r="C7540">
        <v>-3755757.50730102</v>
      </c>
      <c r="D7540">
        <v>-3657570.4855779</v>
      </c>
    </row>
    <row r="7541" spans="1:4" x14ac:dyDescent="0.25">
      <c r="A7541">
        <v>-1312820.92115432</v>
      </c>
      <c r="B7541">
        <v>-3567107.75317404</v>
      </c>
      <c r="C7541">
        <v>-3747308.8716492499</v>
      </c>
      <c r="D7541">
        <v>-3645519.38879936</v>
      </c>
    </row>
    <row r="7542" spans="1:4" x14ac:dyDescent="0.25">
      <c r="A7542">
        <v>-1312820.92115432</v>
      </c>
      <c r="B7542">
        <v>-3564524.04406481</v>
      </c>
      <c r="C7542">
        <v>-3683079.6986478502</v>
      </c>
      <c r="D7542">
        <v>-3610572.2694017799</v>
      </c>
    </row>
    <row r="7543" spans="1:4" x14ac:dyDescent="0.25">
      <c r="A7543">
        <v>-1312820.92115432</v>
      </c>
      <c r="B7543">
        <v>-3562527.5097959898</v>
      </c>
      <c r="C7543">
        <v>-3728839.9195704199</v>
      </c>
      <c r="D7543">
        <v>-3629673.0128227598</v>
      </c>
    </row>
    <row r="7544" spans="1:4" x14ac:dyDescent="0.25">
      <c r="A7544">
        <v>-1312820.92115432</v>
      </c>
      <c r="B7544">
        <v>-3556645.73148647</v>
      </c>
      <c r="C7544">
        <v>-3714788.4363246802</v>
      </c>
      <c r="D7544">
        <v>-3624912.7422986198</v>
      </c>
    </row>
    <row r="7545" spans="1:4" x14ac:dyDescent="0.25">
      <c r="A7545">
        <v>-1312820.92115432</v>
      </c>
      <c r="B7545">
        <v>-3546783.9720260901</v>
      </c>
      <c r="C7545">
        <v>-3773500.7754462198</v>
      </c>
      <c r="D7545">
        <v>-3635505.1925264602</v>
      </c>
    </row>
    <row r="7546" spans="1:4" x14ac:dyDescent="0.25">
      <c r="A7546">
        <v>-1312820.92115432</v>
      </c>
      <c r="B7546">
        <v>-3548710.9170562001</v>
      </c>
      <c r="C7546">
        <v>-3686802.6769927298</v>
      </c>
      <c r="D7546">
        <v>-3593336.1818512999</v>
      </c>
    </row>
    <row r="7547" spans="1:4" x14ac:dyDescent="0.25">
      <c r="A7547">
        <v>-1312820.92115432</v>
      </c>
      <c r="B7547">
        <v>-3547042.7561776801</v>
      </c>
      <c r="C7547">
        <v>-3734750.9541318198</v>
      </c>
      <c r="D7547">
        <v>-3631791.47781335</v>
      </c>
    </row>
    <row r="7548" spans="1:4" x14ac:dyDescent="0.25">
      <c r="A7548">
        <v>-1312820.92115432</v>
      </c>
      <c r="B7548">
        <v>-3545389.73238798</v>
      </c>
      <c r="C7548">
        <v>-3708753.3893900602</v>
      </c>
      <c r="D7548">
        <v>-3631459.3313191799</v>
      </c>
    </row>
    <row r="7549" spans="1:4" x14ac:dyDescent="0.25">
      <c r="A7549">
        <v>-1312820.92115432</v>
      </c>
      <c r="B7549">
        <v>-3545389.73238798</v>
      </c>
      <c r="C7549">
        <v>-3688305.2446978302</v>
      </c>
      <c r="D7549">
        <v>-3603444.19672423</v>
      </c>
    </row>
    <row r="7550" spans="1:4" x14ac:dyDescent="0.25">
      <c r="A7550">
        <v>-1312820.92115432</v>
      </c>
      <c r="B7550">
        <v>-3550701.1956497198</v>
      </c>
      <c r="C7550">
        <v>-3681923.27999896</v>
      </c>
      <c r="D7550">
        <v>-3608516.0992823499</v>
      </c>
    </row>
    <row r="7551" spans="1:4" x14ac:dyDescent="0.25">
      <c r="A7551">
        <v>-1312820.92115432</v>
      </c>
      <c r="B7551">
        <v>-3545213.7127965102</v>
      </c>
      <c r="C7551">
        <v>-3702945.9269205602</v>
      </c>
      <c r="D7551">
        <v>-3617849.6469259001</v>
      </c>
    </row>
    <row r="7552" spans="1:4" x14ac:dyDescent="0.25">
      <c r="A7552">
        <v>-1312820.92115432</v>
      </c>
      <c r="B7552">
        <v>-3548925.90921338</v>
      </c>
      <c r="C7552">
        <v>-3723434.45904546</v>
      </c>
      <c r="D7552">
        <v>-3612317.6574043399</v>
      </c>
    </row>
    <row r="7553" spans="1:4" x14ac:dyDescent="0.25">
      <c r="A7553">
        <v>-1312820.92115432</v>
      </c>
      <c r="B7553">
        <v>-3542605.6000570701</v>
      </c>
      <c r="C7553">
        <v>-3734015.95355797</v>
      </c>
      <c r="D7553">
        <v>-3609251.0923343701</v>
      </c>
    </row>
    <row r="7554" spans="1:4" x14ac:dyDescent="0.25">
      <c r="A7554">
        <v>-1312820.92115432</v>
      </c>
      <c r="B7554">
        <v>-3552395.9991620402</v>
      </c>
      <c r="C7554">
        <v>-3698667.3650349998</v>
      </c>
      <c r="D7554">
        <v>-3608442.5841447501</v>
      </c>
    </row>
    <row r="7555" spans="1:4" x14ac:dyDescent="0.25">
      <c r="A7555">
        <v>-1312820.92115432</v>
      </c>
      <c r="B7555">
        <v>-3555955.40676723</v>
      </c>
      <c r="C7555">
        <v>-3710758.5740403999</v>
      </c>
      <c r="D7555">
        <v>-3613216.36386408</v>
      </c>
    </row>
    <row r="7556" spans="1:4" x14ac:dyDescent="0.25">
      <c r="A7556">
        <v>-1312820.92115432</v>
      </c>
      <c r="B7556">
        <v>-3543981.7365627298</v>
      </c>
      <c r="C7556">
        <v>-3757251.96491405</v>
      </c>
      <c r="D7556">
        <v>-3640280.0151110198</v>
      </c>
    </row>
    <row r="7557" spans="1:4" x14ac:dyDescent="0.25">
      <c r="A7557">
        <v>-1312820.92115432</v>
      </c>
      <c r="B7557">
        <v>-3543981.7365627298</v>
      </c>
      <c r="C7557">
        <v>-3723225.0406359499</v>
      </c>
      <c r="D7557">
        <v>-3612228.372403</v>
      </c>
    </row>
    <row r="7558" spans="1:4" x14ac:dyDescent="0.25">
      <c r="A7558">
        <v>-1312820.92115432</v>
      </c>
      <c r="B7558">
        <v>-3534451.1680328399</v>
      </c>
      <c r="C7558">
        <v>-3713295.0982393702</v>
      </c>
      <c r="D7558">
        <v>-3620581.0668121101</v>
      </c>
    </row>
    <row r="7559" spans="1:4" x14ac:dyDescent="0.25">
      <c r="A7559">
        <v>-1312820.92115432</v>
      </c>
      <c r="B7559">
        <v>-3534451.1680328399</v>
      </c>
      <c r="C7559">
        <v>-3703061.6344176698</v>
      </c>
      <c r="D7559">
        <v>-3602329.4621463101</v>
      </c>
    </row>
    <row r="7560" spans="1:4" x14ac:dyDescent="0.25">
      <c r="A7560">
        <v>-1312820.92115432</v>
      </c>
      <c r="B7560">
        <v>-3534451.1680328399</v>
      </c>
      <c r="C7560">
        <v>-3733849.6157332398</v>
      </c>
      <c r="D7560">
        <v>-3613773.3835557699</v>
      </c>
    </row>
    <row r="7561" spans="1:4" x14ac:dyDescent="0.25">
      <c r="A7561">
        <v>-1312820.92115432</v>
      </c>
      <c r="B7561">
        <v>-3534505.93411054</v>
      </c>
      <c r="C7561">
        <v>-3744511.1558597102</v>
      </c>
      <c r="D7561">
        <v>-3594206.34828731</v>
      </c>
    </row>
    <row r="7562" spans="1:4" x14ac:dyDescent="0.25">
      <c r="A7562">
        <v>-1312820.92115432</v>
      </c>
      <c r="B7562">
        <v>-3537966.9765470698</v>
      </c>
      <c r="C7562">
        <v>-3752930.2860377599</v>
      </c>
      <c r="D7562">
        <v>-3622928.5280934102</v>
      </c>
    </row>
    <row r="7563" spans="1:4" x14ac:dyDescent="0.25">
      <c r="A7563">
        <v>-1312820.92115432</v>
      </c>
      <c r="B7563">
        <v>-3537966.9765470698</v>
      </c>
      <c r="C7563">
        <v>-3715467.6795775802</v>
      </c>
      <c r="D7563">
        <v>-3619158.5525862998</v>
      </c>
    </row>
    <row r="7564" spans="1:4" x14ac:dyDescent="0.25">
      <c r="A7564">
        <v>-1312820.92115432</v>
      </c>
      <c r="B7564">
        <v>-3541730.5538156801</v>
      </c>
      <c r="C7564">
        <v>-3681242.9719835902</v>
      </c>
      <c r="D7564">
        <v>-3612485.5790339699</v>
      </c>
    </row>
    <row r="7565" spans="1:4" x14ac:dyDescent="0.25">
      <c r="A7565">
        <v>-1312820.92115432</v>
      </c>
      <c r="B7565">
        <v>-3530425.4312159098</v>
      </c>
      <c r="C7565">
        <v>-3724832.8187536201</v>
      </c>
      <c r="D7565">
        <v>-3617329.5462468001</v>
      </c>
    </row>
    <row r="7566" spans="1:4" x14ac:dyDescent="0.25">
      <c r="A7566">
        <v>-1312820.92115432</v>
      </c>
      <c r="B7566">
        <v>-3533426.8490854702</v>
      </c>
      <c r="C7566">
        <v>-3683676.40506414</v>
      </c>
      <c r="D7566">
        <v>-3594502.1149632898</v>
      </c>
    </row>
    <row r="7567" spans="1:4" x14ac:dyDescent="0.25">
      <c r="A7567">
        <v>-1312820.92115432</v>
      </c>
      <c r="B7567">
        <v>-3535951.2572479299</v>
      </c>
      <c r="C7567">
        <v>-3710650.2538953801</v>
      </c>
      <c r="D7567">
        <v>-3594363.5939549399</v>
      </c>
    </row>
    <row r="7568" spans="1:4" x14ac:dyDescent="0.25">
      <c r="A7568">
        <v>-1312820.92115432</v>
      </c>
      <c r="B7568">
        <v>-3537930.3426312199</v>
      </c>
      <c r="C7568">
        <v>-3732874.8185108602</v>
      </c>
      <c r="D7568">
        <v>-3611091.8835036699</v>
      </c>
    </row>
    <row r="7569" spans="1:4" x14ac:dyDescent="0.25">
      <c r="A7569">
        <v>-1312820.92115432</v>
      </c>
      <c r="B7569">
        <v>-3542228.3901748499</v>
      </c>
      <c r="C7569">
        <v>-3707682.6305495398</v>
      </c>
      <c r="D7569">
        <v>-3605545.2057252401</v>
      </c>
    </row>
    <row r="7570" spans="1:4" x14ac:dyDescent="0.25">
      <c r="A7570">
        <v>-1312820.92115432</v>
      </c>
      <c r="B7570">
        <v>-3533571.8153506001</v>
      </c>
      <c r="C7570">
        <v>-3710898.0975264702</v>
      </c>
      <c r="D7570">
        <v>-3613625.63112874</v>
      </c>
    </row>
    <row r="7571" spans="1:4" x14ac:dyDescent="0.25">
      <c r="A7571">
        <v>-1312820.92115432</v>
      </c>
      <c r="B7571">
        <v>-3533571.8153506001</v>
      </c>
      <c r="C7571">
        <v>-3722083.6988519002</v>
      </c>
      <c r="D7571">
        <v>-3601748.2757715802</v>
      </c>
    </row>
    <row r="7572" spans="1:4" x14ac:dyDescent="0.25">
      <c r="A7572">
        <v>-1312820.92115432</v>
      </c>
      <c r="B7572">
        <v>-3529617.5530240699</v>
      </c>
      <c r="C7572">
        <v>-3670080.43587325</v>
      </c>
      <c r="D7572">
        <v>-3594287.4065905898</v>
      </c>
    </row>
    <row r="7573" spans="1:4" x14ac:dyDescent="0.25">
      <c r="A7573">
        <v>-1312820.92115432</v>
      </c>
      <c r="B7573">
        <v>-3525764.5191287999</v>
      </c>
      <c r="C7573">
        <v>-3759092.8583708201</v>
      </c>
      <c r="D7573">
        <v>-3603644.2041908102</v>
      </c>
    </row>
    <row r="7574" spans="1:4" x14ac:dyDescent="0.25">
      <c r="A7574">
        <v>-1312820.92115432</v>
      </c>
      <c r="B7574">
        <v>-3524729.9287710399</v>
      </c>
      <c r="C7574">
        <v>-3692198.3656033501</v>
      </c>
      <c r="D7574">
        <v>-3604390.33965457</v>
      </c>
    </row>
    <row r="7575" spans="1:4" x14ac:dyDescent="0.25">
      <c r="A7575">
        <v>-1312820.92115432</v>
      </c>
      <c r="B7575">
        <v>-3524729.9287710399</v>
      </c>
      <c r="C7575">
        <v>-3692459.2864558101</v>
      </c>
      <c r="D7575">
        <v>-3592875.1509453999</v>
      </c>
    </row>
    <row r="7576" spans="1:4" x14ac:dyDescent="0.25">
      <c r="A7576">
        <v>-1312820.92115432</v>
      </c>
      <c r="B7576">
        <v>-3525164.1779087102</v>
      </c>
      <c r="C7576">
        <v>-3749805.3839923199</v>
      </c>
      <c r="D7576">
        <v>-3601253.1721070502</v>
      </c>
    </row>
    <row r="7577" spans="1:4" x14ac:dyDescent="0.25">
      <c r="A7577">
        <v>-1312820.92115432</v>
      </c>
      <c r="B7577">
        <v>-3525164.1779087102</v>
      </c>
      <c r="C7577">
        <v>-3720956.12206838</v>
      </c>
      <c r="D7577">
        <v>-3614121.7201284599</v>
      </c>
    </row>
    <row r="7578" spans="1:4" x14ac:dyDescent="0.25">
      <c r="A7578">
        <v>-1312820.92115432</v>
      </c>
      <c r="B7578">
        <v>-3525164.1779087102</v>
      </c>
      <c r="C7578">
        <v>-3700432.2673491002</v>
      </c>
      <c r="D7578">
        <v>-3596468.60631123</v>
      </c>
    </row>
    <row r="7579" spans="1:4" x14ac:dyDescent="0.25">
      <c r="A7579">
        <v>-1312820.92115432</v>
      </c>
      <c r="B7579">
        <v>-3530224.8372446699</v>
      </c>
      <c r="C7579">
        <v>-3667700.1802955898</v>
      </c>
      <c r="D7579">
        <v>-3588372.4868293302</v>
      </c>
    </row>
    <row r="7580" spans="1:4" x14ac:dyDescent="0.25">
      <c r="A7580">
        <v>-1312820.92115432</v>
      </c>
      <c r="B7580">
        <v>-3531194.4238309301</v>
      </c>
      <c r="C7580">
        <v>-3689975.8318477301</v>
      </c>
      <c r="D7580">
        <v>-3580912.9059826201</v>
      </c>
    </row>
    <row r="7581" spans="1:4" x14ac:dyDescent="0.25">
      <c r="A7581">
        <v>-1312820.92115432</v>
      </c>
      <c r="B7581">
        <v>-3530019.90001499</v>
      </c>
      <c r="C7581">
        <v>-3755004.86602512</v>
      </c>
      <c r="D7581">
        <v>-3598375.05916679</v>
      </c>
    </row>
    <row r="7582" spans="1:4" x14ac:dyDescent="0.25">
      <c r="A7582">
        <v>-1312820.92115432</v>
      </c>
      <c r="B7582">
        <v>-3518661.97106686</v>
      </c>
      <c r="C7582">
        <v>-3711068.0124381501</v>
      </c>
      <c r="D7582">
        <v>-3606111.4889327702</v>
      </c>
    </row>
    <row r="7583" spans="1:4" x14ac:dyDescent="0.25">
      <c r="A7583">
        <v>-1312820.92115432</v>
      </c>
      <c r="B7583">
        <v>-3504808.3537092302</v>
      </c>
      <c r="C7583">
        <v>-3709236.16323015</v>
      </c>
      <c r="D7583">
        <v>-3593632.98929585</v>
      </c>
    </row>
    <row r="7584" spans="1:4" x14ac:dyDescent="0.25">
      <c r="A7584">
        <v>-1312820.92115432</v>
      </c>
      <c r="B7584">
        <v>-3498728.4444414699</v>
      </c>
      <c r="C7584">
        <v>-3661107.9151685601</v>
      </c>
      <c r="D7584">
        <v>-3555353.6085156598</v>
      </c>
    </row>
    <row r="7585" spans="1:4" x14ac:dyDescent="0.25">
      <c r="A7585">
        <v>-1312820.92115432</v>
      </c>
      <c r="B7585">
        <v>-3502520.3456098</v>
      </c>
      <c r="C7585">
        <v>-3609467.5627668798</v>
      </c>
      <c r="D7585">
        <v>-3556901.4467349402</v>
      </c>
    </row>
    <row r="7586" spans="1:4" x14ac:dyDescent="0.25">
      <c r="A7586">
        <v>-1312820.92115432</v>
      </c>
      <c r="B7586">
        <v>-3493620.7216801299</v>
      </c>
      <c r="C7586">
        <v>-3662596.8409219701</v>
      </c>
      <c r="D7586">
        <v>-3561924.2184671201</v>
      </c>
    </row>
    <row r="7587" spans="1:4" x14ac:dyDescent="0.25">
      <c r="A7587">
        <v>-1312820.92115432</v>
      </c>
      <c r="B7587">
        <v>-3493620.7216801299</v>
      </c>
      <c r="C7587">
        <v>-3661641.1438143901</v>
      </c>
      <c r="D7587">
        <v>-3583485.0543942298</v>
      </c>
    </row>
    <row r="7588" spans="1:4" x14ac:dyDescent="0.25">
      <c r="A7588">
        <v>-1312820.92115432</v>
      </c>
      <c r="B7588">
        <v>-3493620.7216801299</v>
      </c>
      <c r="C7588">
        <v>-3643045.0798153798</v>
      </c>
      <c r="D7588">
        <v>-3557989.1661984702</v>
      </c>
    </row>
    <row r="7589" spans="1:4" x14ac:dyDescent="0.25">
      <c r="A7589">
        <v>-1312820.92115432</v>
      </c>
      <c r="B7589">
        <v>-3481399.65850804</v>
      </c>
      <c r="C7589">
        <v>-3703985.04027574</v>
      </c>
      <c r="D7589">
        <v>-3587835.17809912</v>
      </c>
    </row>
    <row r="7590" spans="1:4" x14ac:dyDescent="0.25">
      <c r="A7590">
        <v>-1312820.92115432</v>
      </c>
      <c r="B7590">
        <v>-3481494.3361398699</v>
      </c>
      <c r="C7590">
        <v>-3668678.4896259401</v>
      </c>
      <c r="D7590">
        <v>-3546237.1631545201</v>
      </c>
    </row>
    <row r="7591" spans="1:4" x14ac:dyDescent="0.25">
      <c r="A7591">
        <v>-1312820.92115432</v>
      </c>
      <c r="B7591">
        <v>-3487765.3725427501</v>
      </c>
      <c r="C7591">
        <v>-3606700.5921773301</v>
      </c>
      <c r="D7591">
        <v>-3537092.6480013099</v>
      </c>
    </row>
    <row r="7592" spans="1:4" x14ac:dyDescent="0.25">
      <c r="A7592">
        <v>-1312820.92115432</v>
      </c>
      <c r="B7592">
        <v>-3491716.7937363698</v>
      </c>
      <c r="C7592">
        <v>-3716631.79378366</v>
      </c>
      <c r="D7592">
        <v>-3558730.9475825001</v>
      </c>
    </row>
    <row r="7593" spans="1:4" x14ac:dyDescent="0.25">
      <c r="A7593">
        <v>-1312820.92115432</v>
      </c>
      <c r="B7593">
        <v>-3491716.7937363698</v>
      </c>
      <c r="C7593">
        <v>-3660410.1617207499</v>
      </c>
      <c r="D7593">
        <v>-3578104.2217728798</v>
      </c>
    </row>
    <row r="7594" spans="1:4" x14ac:dyDescent="0.25">
      <c r="A7594">
        <v>-1312820.92115432</v>
      </c>
      <c r="B7594">
        <v>-3492105.3916020198</v>
      </c>
      <c r="C7594">
        <v>-3664443.5338884299</v>
      </c>
      <c r="D7594">
        <v>-3552193.5149268401</v>
      </c>
    </row>
    <row r="7595" spans="1:4" x14ac:dyDescent="0.25">
      <c r="A7595">
        <v>-1312820.92115432</v>
      </c>
      <c r="B7595">
        <v>-3485785.5652236701</v>
      </c>
      <c r="C7595">
        <v>-3692583.0402921699</v>
      </c>
      <c r="D7595">
        <v>-3564895.3757500998</v>
      </c>
    </row>
    <row r="7596" spans="1:4" x14ac:dyDescent="0.25">
      <c r="A7596">
        <v>-1312820.92115432</v>
      </c>
      <c r="B7596">
        <v>-3485785.5652236701</v>
      </c>
      <c r="C7596">
        <v>-3681985.4763460299</v>
      </c>
      <c r="D7596">
        <v>-3560134.32697949</v>
      </c>
    </row>
    <row r="7597" spans="1:4" x14ac:dyDescent="0.25">
      <c r="A7597">
        <v>-1312820.92115432</v>
      </c>
      <c r="B7597">
        <v>-3485785.5652236701</v>
      </c>
      <c r="C7597">
        <v>-3683277.6285351901</v>
      </c>
      <c r="D7597">
        <v>-3576726.5818296699</v>
      </c>
    </row>
    <row r="7598" spans="1:4" x14ac:dyDescent="0.25">
      <c r="A7598">
        <v>-1312820.92115432</v>
      </c>
      <c r="B7598">
        <v>-3485785.5652236701</v>
      </c>
      <c r="C7598">
        <v>-3672583.5783966798</v>
      </c>
      <c r="D7598">
        <v>-3555685.1076748101</v>
      </c>
    </row>
    <row r="7599" spans="1:4" x14ac:dyDescent="0.25">
      <c r="A7599">
        <v>-1312820.92115432</v>
      </c>
      <c r="B7599">
        <v>-3485785.5652236701</v>
      </c>
      <c r="C7599">
        <v>-3666479.5864918199</v>
      </c>
      <c r="D7599">
        <v>-3558296.15629115</v>
      </c>
    </row>
    <row r="7600" spans="1:4" x14ac:dyDescent="0.25">
      <c r="A7600">
        <v>-1312820.92115432</v>
      </c>
      <c r="B7600">
        <v>-3478814.80716846</v>
      </c>
      <c r="C7600">
        <v>-3716226.8310479</v>
      </c>
      <c r="D7600">
        <v>-3554365.20873666</v>
      </c>
    </row>
    <row r="7601" spans="1:4" x14ac:dyDescent="0.25">
      <c r="A7601">
        <v>-1312820.92115432</v>
      </c>
      <c r="B7601">
        <v>-3478814.80716846</v>
      </c>
      <c r="C7601">
        <v>-3648642.3754974701</v>
      </c>
      <c r="D7601">
        <v>-3556211.2486638101</v>
      </c>
    </row>
    <row r="7602" spans="1:4" x14ac:dyDescent="0.25">
      <c r="A7602">
        <v>-1312820.92115432</v>
      </c>
      <c r="B7602">
        <v>-3486960.1783235199</v>
      </c>
      <c r="C7602">
        <v>-3667136.42764345</v>
      </c>
      <c r="D7602">
        <v>-3541641.3754767301</v>
      </c>
    </row>
    <row r="7603" spans="1:4" x14ac:dyDescent="0.25">
      <c r="A7603">
        <v>-1312820.92115432</v>
      </c>
      <c r="B7603">
        <v>-3489158.88223889</v>
      </c>
      <c r="C7603">
        <v>-3627568.3690130399</v>
      </c>
      <c r="D7603">
        <v>-3549446.1623636102</v>
      </c>
    </row>
    <row r="7604" spans="1:4" x14ac:dyDescent="0.25">
      <c r="A7604">
        <v>-1312820.92115432</v>
      </c>
      <c r="B7604">
        <v>-3492841.5945508201</v>
      </c>
      <c r="C7604">
        <v>-3695760.30080625</v>
      </c>
      <c r="D7604">
        <v>-3583314.54858445</v>
      </c>
    </row>
    <row r="7605" spans="1:4" x14ac:dyDescent="0.25">
      <c r="A7605">
        <v>-1312820.92115432</v>
      </c>
      <c r="B7605">
        <v>-3492090.4621116999</v>
      </c>
      <c r="C7605">
        <v>-3687383.8515047198</v>
      </c>
      <c r="D7605">
        <v>-3578935.0835656598</v>
      </c>
    </row>
    <row r="7606" spans="1:4" x14ac:dyDescent="0.25">
      <c r="A7606">
        <v>-1312820.92115432</v>
      </c>
      <c r="B7606">
        <v>-3483087.3665434499</v>
      </c>
      <c r="C7606">
        <v>-3694861.97051589</v>
      </c>
      <c r="D7606">
        <v>-3572338.3648056299</v>
      </c>
    </row>
    <row r="7607" spans="1:4" x14ac:dyDescent="0.25">
      <c r="A7607">
        <v>-1312820.92115432</v>
      </c>
      <c r="B7607">
        <v>-3477474.1447351701</v>
      </c>
      <c r="C7607">
        <v>-3630180.15853304</v>
      </c>
      <c r="D7607">
        <v>-3547010.8131283498</v>
      </c>
    </row>
    <row r="7608" spans="1:4" x14ac:dyDescent="0.25">
      <c r="A7608">
        <v>-1312820.92115432</v>
      </c>
      <c r="B7608">
        <v>-3467717.0161573398</v>
      </c>
      <c r="C7608">
        <v>-3674054.8350410298</v>
      </c>
      <c r="D7608">
        <v>-3552674.39139276</v>
      </c>
    </row>
    <row r="7609" spans="1:4" x14ac:dyDescent="0.25">
      <c r="A7609">
        <v>-1312820.92115432</v>
      </c>
      <c r="B7609">
        <v>-3464961.3969899002</v>
      </c>
      <c r="C7609">
        <v>-3632433.0956592299</v>
      </c>
      <c r="D7609">
        <v>-3536211.33407591</v>
      </c>
    </row>
    <row r="7610" spans="1:4" x14ac:dyDescent="0.25">
      <c r="A7610">
        <v>-1312820.92115432</v>
      </c>
      <c r="B7610">
        <v>-3467923.9836662798</v>
      </c>
      <c r="C7610">
        <v>-3651743.85505966</v>
      </c>
      <c r="D7610">
        <v>-3547686.9199263598</v>
      </c>
    </row>
    <row r="7611" spans="1:4" x14ac:dyDescent="0.25">
      <c r="A7611">
        <v>-1312820.92115432</v>
      </c>
      <c r="B7611">
        <v>-3472676.321093</v>
      </c>
      <c r="C7611">
        <v>-3656673.3770175599</v>
      </c>
      <c r="D7611">
        <v>-3535028.3280086699</v>
      </c>
    </row>
    <row r="7612" spans="1:4" x14ac:dyDescent="0.25">
      <c r="A7612">
        <v>-1312820.92115432</v>
      </c>
      <c r="B7612">
        <v>-3472676.321093</v>
      </c>
      <c r="C7612">
        <v>-3604318.2958253799</v>
      </c>
      <c r="D7612">
        <v>-3525606.0809471998</v>
      </c>
    </row>
    <row r="7613" spans="1:4" x14ac:dyDescent="0.25">
      <c r="A7613">
        <v>-1312820.92115432</v>
      </c>
      <c r="B7613">
        <v>-3479647.3390852902</v>
      </c>
      <c r="C7613">
        <v>-3618993.4190829601</v>
      </c>
      <c r="D7613">
        <v>-3530857.78409085</v>
      </c>
    </row>
    <row r="7614" spans="1:4" x14ac:dyDescent="0.25">
      <c r="A7614">
        <v>-1312820.92115432</v>
      </c>
      <c r="B7614">
        <v>-3478106.8253759099</v>
      </c>
      <c r="C7614">
        <v>-3633976.58625121</v>
      </c>
      <c r="D7614">
        <v>-3543282.16029809</v>
      </c>
    </row>
    <row r="7615" spans="1:4" x14ac:dyDescent="0.25">
      <c r="A7615">
        <v>-1312820.92115432</v>
      </c>
      <c r="B7615">
        <v>-3475987.6203487902</v>
      </c>
      <c r="C7615">
        <v>-3691258.2612366802</v>
      </c>
      <c r="D7615">
        <v>-3565025.8905496299</v>
      </c>
    </row>
    <row r="7616" spans="1:4" x14ac:dyDescent="0.25">
      <c r="A7616">
        <v>-1312820.92115432</v>
      </c>
      <c r="B7616">
        <v>-3473839.7871927498</v>
      </c>
      <c r="C7616">
        <v>-3616910.20872834</v>
      </c>
      <c r="D7616">
        <v>-3537664.6035570502</v>
      </c>
    </row>
    <row r="7617" spans="1:4" x14ac:dyDescent="0.25">
      <c r="A7617">
        <v>-1312820.92115432</v>
      </c>
      <c r="B7617">
        <v>-3472435.1378331701</v>
      </c>
      <c r="C7617">
        <v>-3605878.1692419699</v>
      </c>
      <c r="D7617">
        <v>-3522635.04472801</v>
      </c>
    </row>
    <row r="7618" spans="1:4" x14ac:dyDescent="0.25">
      <c r="A7618">
        <v>-1312820.92115432</v>
      </c>
      <c r="B7618">
        <v>-3481397.6455638199</v>
      </c>
      <c r="C7618">
        <v>-3692574.1126768198</v>
      </c>
      <c r="D7618">
        <v>-3549431.60477986</v>
      </c>
    </row>
    <row r="7619" spans="1:4" x14ac:dyDescent="0.25">
      <c r="A7619">
        <v>-1312820.92115432</v>
      </c>
      <c r="B7619">
        <v>-3502941.2238984699</v>
      </c>
      <c r="C7619">
        <v>-3588270.0621711998</v>
      </c>
      <c r="D7619">
        <v>-3535878.58944591</v>
      </c>
    </row>
    <row r="7620" spans="1:4" x14ac:dyDescent="0.25">
      <c r="A7620">
        <v>-1312820.92115432</v>
      </c>
      <c r="B7620">
        <v>-3510059.14509873</v>
      </c>
      <c r="C7620">
        <v>-3700685.7116501601</v>
      </c>
      <c r="D7620">
        <v>-3588792.0261904499</v>
      </c>
    </row>
    <row r="7621" spans="1:4" x14ac:dyDescent="0.25">
      <c r="A7621">
        <v>-1312820.92115432</v>
      </c>
      <c r="B7621">
        <v>-3513021.4174113702</v>
      </c>
      <c r="C7621">
        <v>-3684727.9248880302</v>
      </c>
      <c r="D7621">
        <v>-3591202.59428532</v>
      </c>
    </row>
    <row r="7622" spans="1:4" x14ac:dyDescent="0.25">
      <c r="A7622">
        <v>-1312820.92115432</v>
      </c>
      <c r="B7622">
        <v>-3513021.4174113702</v>
      </c>
      <c r="C7622">
        <v>-3728905.3170264</v>
      </c>
      <c r="D7622">
        <v>-3589072.5894149202</v>
      </c>
    </row>
    <row r="7623" spans="1:4" x14ac:dyDescent="0.25">
      <c r="A7623">
        <v>-1312820.92115432</v>
      </c>
      <c r="B7623">
        <v>-3511619.93647474</v>
      </c>
      <c r="C7623">
        <v>-3690058.3763069999</v>
      </c>
      <c r="D7623">
        <v>-3598903.2438039901</v>
      </c>
    </row>
    <row r="7624" spans="1:4" x14ac:dyDescent="0.25">
      <c r="A7624">
        <v>-1312820.92115432</v>
      </c>
      <c r="B7624">
        <v>-3505016.1640521502</v>
      </c>
      <c r="C7624">
        <v>-3630580.57881669</v>
      </c>
      <c r="D7624">
        <v>-3572058.5306600002</v>
      </c>
    </row>
    <row r="7625" spans="1:4" x14ac:dyDescent="0.25">
      <c r="A7625">
        <v>-1312820.92115432</v>
      </c>
      <c r="B7625">
        <v>-3504853.69607573</v>
      </c>
      <c r="C7625">
        <v>-3700081.1640830599</v>
      </c>
      <c r="D7625">
        <v>-3574000.3698455398</v>
      </c>
    </row>
    <row r="7626" spans="1:4" x14ac:dyDescent="0.25">
      <c r="A7626">
        <v>-1312820.92115432</v>
      </c>
      <c r="B7626">
        <v>-3504853.69607573</v>
      </c>
      <c r="C7626">
        <v>-3685659.1413435498</v>
      </c>
      <c r="D7626">
        <v>-3594260.0161618399</v>
      </c>
    </row>
    <row r="7627" spans="1:4" x14ac:dyDescent="0.25">
      <c r="A7627">
        <v>-1312820.92115432</v>
      </c>
      <c r="B7627">
        <v>-3504853.69607573</v>
      </c>
      <c r="C7627">
        <v>-3696609.64514799</v>
      </c>
      <c r="D7627">
        <v>-3581276.44846352</v>
      </c>
    </row>
    <row r="7628" spans="1:4" x14ac:dyDescent="0.25">
      <c r="A7628">
        <v>-1312820.92115432</v>
      </c>
      <c r="B7628">
        <v>-3504828.34301444</v>
      </c>
      <c r="C7628">
        <v>-3670699.1078607799</v>
      </c>
      <c r="D7628">
        <v>-3569968.0788488002</v>
      </c>
    </row>
    <row r="7629" spans="1:4" x14ac:dyDescent="0.25">
      <c r="A7629">
        <v>-1312820.92115432</v>
      </c>
      <c r="B7629">
        <v>-3504828.34301444</v>
      </c>
      <c r="C7629">
        <v>-3652813.07246777</v>
      </c>
      <c r="D7629">
        <v>-3564112.5127465101</v>
      </c>
    </row>
    <row r="7630" spans="1:4" x14ac:dyDescent="0.25">
      <c r="A7630">
        <v>-1312820.92115432</v>
      </c>
      <c r="B7630">
        <v>-3497350.0890336302</v>
      </c>
      <c r="C7630">
        <v>-3677539.6609600699</v>
      </c>
      <c r="D7630">
        <v>-3582100.6984670698</v>
      </c>
    </row>
    <row r="7631" spans="1:4" x14ac:dyDescent="0.25">
      <c r="A7631">
        <v>-1312820.92115432</v>
      </c>
      <c r="B7631">
        <v>-3493923.9654238201</v>
      </c>
      <c r="C7631">
        <v>-3659453.1519611101</v>
      </c>
      <c r="D7631">
        <v>-3556801.2184298402</v>
      </c>
    </row>
    <row r="7632" spans="1:4" x14ac:dyDescent="0.25">
      <c r="A7632">
        <v>-1312820.92115432</v>
      </c>
      <c r="B7632">
        <v>-3493923.9654238201</v>
      </c>
      <c r="C7632">
        <v>-3623456.3459944599</v>
      </c>
      <c r="D7632">
        <v>-3559066.1571840802</v>
      </c>
    </row>
    <row r="7633" spans="1:4" x14ac:dyDescent="0.25">
      <c r="A7633">
        <v>-1312820.92115432</v>
      </c>
      <c r="B7633">
        <v>-3486727.7115901201</v>
      </c>
      <c r="C7633">
        <v>-3670273.2289537899</v>
      </c>
      <c r="D7633">
        <v>-3569203.0244080401</v>
      </c>
    </row>
    <row r="7634" spans="1:4" x14ac:dyDescent="0.25">
      <c r="A7634">
        <v>-1312820.92115432</v>
      </c>
      <c r="B7634">
        <v>-3486727.7115901201</v>
      </c>
      <c r="C7634">
        <v>-3686088.6959627699</v>
      </c>
      <c r="D7634">
        <v>-3565314.8242670302</v>
      </c>
    </row>
    <row r="7635" spans="1:4" x14ac:dyDescent="0.25">
      <c r="A7635">
        <v>-1312820.92115432</v>
      </c>
      <c r="B7635">
        <v>-3488861.1445984598</v>
      </c>
      <c r="C7635">
        <v>-3648665.1522486298</v>
      </c>
      <c r="D7635">
        <v>-3552734.14990371</v>
      </c>
    </row>
    <row r="7636" spans="1:4" x14ac:dyDescent="0.25">
      <c r="A7636">
        <v>-1312820.92115432</v>
      </c>
      <c r="B7636">
        <v>-3490025.6598756602</v>
      </c>
      <c r="C7636">
        <v>-3694464.6471452899</v>
      </c>
      <c r="D7636">
        <v>-3565385.8838749002</v>
      </c>
    </row>
    <row r="7637" spans="1:4" x14ac:dyDescent="0.25">
      <c r="A7637">
        <v>-1312820.92115432</v>
      </c>
      <c r="B7637">
        <v>-3487638.5388932801</v>
      </c>
      <c r="C7637">
        <v>-3701606.4332673401</v>
      </c>
      <c r="D7637">
        <v>-3558565.3497063699</v>
      </c>
    </row>
    <row r="7638" spans="1:4" x14ac:dyDescent="0.25">
      <c r="A7638">
        <v>-1312820.92115432</v>
      </c>
      <c r="B7638">
        <v>-3487638.5388932801</v>
      </c>
      <c r="C7638">
        <v>-3645060.3051636801</v>
      </c>
      <c r="D7638">
        <v>-3547364.5123807299</v>
      </c>
    </row>
    <row r="7639" spans="1:4" x14ac:dyDescent="0.25">
      <c r="A7639">
        <v>-1312820.92115432</v>
      </c>
      <c r="B7639">
        <v>-3486774.08519316</v>
      </c>
      <c r="C7639">
        <v>-3678785.2444718499</v>
      </c>
      <c r="D7639">
        <v>-3549815.4799936698</v>
      </c>
    </row>
    <row r="7640" spans="1:4" x14ac:dyDescent="0.25">
      <c r="A7640">
        <v>-1312820.92115432</v>
      </c>
      <c r="B7640">
        <v>-3474970.5082420399</v>
      </c>
      <c r="C7640">
        <v>-3646147.46139018</v>
      </c>
      <c r="D7640">
        <v>-3565550.0227087699</v>
      </c>
    </row>
    <row r="7641" spans="1:4" x14ac:dyDescent="0.25">
      <c r="A7641">
        <v>-1312820.92115432</v>
      </c>
      <c r="B7641">
        <v>-3474970.5082420399</v>
      </c>
      <c r="C7641">
        <v>-3674462.88435758</v>
      </c>
      <c r="D7641">
        <v>-3567829.4091497501</v>
      </c>
    </row>
    <row r="7642" spans="1:4" x14ac:dyDescent="0.25">
      <c r="A7642">
        <v>-1312820.92115432</v>
      </c>
      <c r="B7642">
        <v>-3474970.5082420399</v>
      </c>
      <c r="C7642">
        <v>-3666627.7845581202</v>
      </c>
      <c r="D7642">
        <v>-3556998.35459087</v>
      </c>
    </row>
    <row r="7643" spans="1:4" x14ac:dyDescent="0.25">
      <c r="A7643">
        <v>-1312820.92115432</v>
      </c>
      <c r="B7643">
        <v>-3474970.5082420399</v>
      </c>
      <c r="C7643">
        <v>-3657404.52940922</v>
      </c>
      <c r="D7643">
        <v>-3545050.3432004699</v>
      </c>
    </row>
    <row r="7644" spans="1:4" x14ac:dyDescent="0.25">
      <c r="A7644">
        <v>-1312820.92115432</v>
      </c>
      <c r="B7644">
        <v>-3468324.5061007501</v>
      </c>
      <c r="C7644">
        <v>-3624944.2794673298</v>
      </c>
      <c r="D7644">
        <v>-3523553.41485113</v>
      </c>
    </row>
    <row r="7645" spans="1:4" x14ac:dyDescent="0.25">
      <c r="A7645">
        <v>-1312820.92115432</v>
      </c>
      <c r="B7645">
        <v>-3462298.77727398</v>
      </c>
      <c r="C7645">
        <v>-3630528.18933874</v>
      </c>
      <c r="D7645">
        <v>-3535435.8434755299</v>
      </c>
    </row>
    <row r="7646" spans="1:4" x14ac:dyDescent="0.25">
      <c r="A7646">
        <v>-1312820.92115432</v>
      </c>
      <c r="B7646">
        <v>-3445145.7047602599</v>
      </c>
      <c r="C7646">
        <v>-3635215.5960413502</v>
      </c>
      <c r="D7646">
        <v>-3535833.2004480702</v>
      </c>
    </row>
    <row r="7647" spans="1:4" x14ac:dyDescent="0.25">
      <c r="A7647">
        <v>-1312820.92115432</v>
      </c>
      <c r="B7647">
        <v>-3443374.0812258902</v>
      </c>
      <c r="C7647">
        <v>-3636328.1663447199</v>
      </c>
      <c r="D7647">
        <v>-3516560.8236358501</v>
      </c>
    </row>
    <row r="7648" spans="1:4" x14ac:dyDescent="0.25">
      <c r="A7648">
        <v>-1312820.92115432</v>
      </c>
      <c r="B7648">
        <v>-3444152.09730135</v>
      </c>
      <c r="C7648">
        <v>-3639693.0598833398</v>
      </c>
      <c r="D7648">
        <v>-3525430.3869256098</v>
      </c>
    </row>
    <row r="7649" spans="1:4" x14ac:dyDescent="0.25">
      <c r="A7649">
        <v>-1312820.92115432</v>
      </c>
      <c r="B7649">
        <v>-3444997.9857928702</v>
      </c>
      <c r="C7649">
        <v>-3583510.3037048699</v>
      </c>
      <c r="D7649">
        <v>-3495030.1952704899</v>
      </c>
    </row>
    <row r="7650" spans="1:4" x14ac:dyDescent="0.25">
      <c r="A7650">
        <v>-1312820.92115432</v>
      </c>
      <c r="B7650">
        <v>-3452410.6840676102</v>
      </c>
      <c r="C7650">
        <v>-3638902.6243887399</v>
      </c>
      <c r="D7650">
        <v>-3520764.1697042999</v>
      </c>
    </row>
    <row r="7651" spans="1:4" x14ac:dyDescent="0.25">
      <c r="A7651">
        <v>-1312820.92115432</v>
      </c>
      <c r="B7651">
        <v>-3470174.0723869498</v>
      </c>
      <c r="C7651">
        <v>-3676659.42900497</v>
      </c>
      <c r="D7651">
        <v>-3531544.2771630599</v>
      </c>
    </row>
    <row r="7652" spans="1:4" x14ac:dyDescent="0.25">
      <c r="A7652">
        <v>-1312820.92115432</v>
      </c>
      <c r="B7652">
        <v>-3474649.4206966101</v>
      </c>
      <c r="C7652">
        <v>-3654749.0182281798</v>
      </c>
      <c r="D7652">
        <v>-3531856.6093122498</v>
      </c>
    </row>
    <row r="7653" spans="1:4" x14ac:dyDescent="0.25">
      <c r="A7653">
        <v>-1312820.92115432</v>
      </c>
      <c r="B7653">
        <v>-3470340.72836786</v>
      </c>
      <c r="C7653">
        <v>-3645800.4725013101</v>
      </c>
      <c r="D7653">
        <v>-3534647.6897852002</v>
      </c>
    </row>
    <row r="7654" spans="1:4" x14ac:dyDescent="0.25">
      <c r="A7654">
        <v>-1312820.92115432</v>
      </c>
      <c r="B7654">
        <v>-3494421.47395891</v>
      </c>
      <c r="C7654">
        <v>-3658908.92480285</v>
      </c>
      <c r="D7654">
        <v>-3539555.5059990101</v>
      </c>
    </row>
    <row r="7655" spans="1:4" x14ac:dyDescent="0.25">
      <c r="A7655">
        <v>-1312820.92115432</v>
      </c>
      <c r="B7655">
        <v>-3505657.37369357</v>
      </c>
      <c r="C7655">
        <v>-3649194.5133714699</v>
      </c>
      <c r="D7655">
        <v>-3552878.3834035499</v>
      </c>
    </row>
    <row r="7656" spans="1:4" x14ac:dyDescent="0.25">
      <c r="A7656">
        <v>-1312820.92115432</v>
      </c>
      <c r="B7656">
        <v>-3510867.6070860699</v>
      </c>
      <c r="C7656">
        <v>-3722555.0922153001</v>
      </c>
      <c r="D7656">
        <v>-3572492.4352426399</v>
      </c>
    </row>
    <row r="7657" spans="1:4" x14ac:dyDescent="0.25">
      <c r="A7657">
        <v>-1312820.92115432</v>
      </c>
      <c r="B7657">
        <v>-3518232.2398755699</v>
      </c>
      <c r="C7657">
        <v>-3648091.4312489298</v>
      </c>
      <c r="D7657">
        <v>-3563804.3677976201</v>
      </c>
    </row>
    <row r="7658" spans="1:4" x14ac:dyDescent="0.25">
      <c r="A7658">
        <v>-1312820.92115432</v>
      </c>
      <c r="B7658">
        <v>-3519214.8213972701</v>
      </c>
      <c r="C7658">
        <v>-3719935.7357066502</v>
      </c>
      <c r="D7658">
        <v>-3602805.5307284701</v>
      </c>
    </row>
    <row r="7659" spans="1:4" x14ac:dyDescent="0.25">
      <c r="A7659">
        <v>-1312820.92115432</v>
      </c>
      <c r="B7659">
        <v>-3510704.9319262202</v>
      </c>
      <c r="C7659">
        <v>-3712128.0126667498</v>
      </c>
      <c r="D7659">
        <v>-3599349.6078928201</v>
      </c>
    </row>
    <row r="7660" spans="1:4" x14ac:dyDescent="0.25">
      <c r="A7660">
        <v>-1312820.92115432</v>
      </c>
      <c r="B7660">
        <v>-3510704.9319262202</v>
      </c>
      <c r="C7660">
        <v>-3717269.9367032899</v>
      </c>
      <c r="D7660">
        <v>-3573582.6501262099</v>
      </c>
    </row>
    <row r="7661" spans="1:4" x14ac:dyDescent="0.25">
      <c r="A7661">
        <v>-1312820.92115432</v>
      </c>
      <c r="B7661">
        <v>-3513430.9558982099</v>
      </c>
      <c r="C7661">
        <v>-3723871.7412375398</v>
      </c>
      <c r="D7661">
        <v>-3583932.38073846</v>
      </c>
    </row>
    <row r="7662" spans="1:4" x14ac:dyDescent="0.25">
      <c r="A7662">
        <v>-1312820.92115432</v>
      </c>
      <c r="B7662">
        <v>-3513430.9558982099</v>
      </c>
      <c r="C7662">
        <v>-3653588.7136245999</v>
      </c>
      <c r="D7662">
        <v>-3587141.9696698701</v>
      </c>
    </row>
    <row r="7663" spans="1:4" x14ac:dyDescent="0.25">
      <c r="A7663">
        <v>-1312820.92115432</v>
      </c>
      <c r="B7663">
        <v>-3509347.13784002</v>
      </c>
      <c r="C7663">
        <v>-3698180.9686247101</v>
      </c>
      <c r="D7663">
        <v>-3573518.6178899198</v>
      </c>
    </row>
    <row r="7664" spans="1:4" x14ac:dyDescent="0.25">
      <c r="A7664">
        <v>-1312820.92115432</v>
      </c>
      <c r="B7664">
        <v>-3500087.3079145998</v>
      </c>
      <c r="C7664">
        <v>-3669243.20871661</v>
      </c>
      <c r="D7664">
        <v>-3567256.2502924101</v>
      </c>
    </row>
    <row r="7665" spans="1:4" x14ac:dyDescent="0.25">
      <c r="A7665">
        <v>-1312820.92115432</v>
      </c>
      <c r="B7665">
        <v>-3491566.8011403601</v>
      </c>
      <c r="C7665">
        <v>-3669360.19533495</v>
      </c>
      <c r="D7665">
        <v>-3573534.3086981899</v>
      </c>
    </row>
    <row r="7666" spans="1:4" x14ac:dyDescent="0.25">
      <c r="A7666">
        <v>-1312820.92115432</v>
      </c>
      <c r="B7666">
        <v>-3482727.7450364502</v>
      </c>
      <c r="C7666">
        <v>-3651853.8855460999</v>
      </c>
      <c r="D7666">
        <v>-3543039.7727093399</v>
      </c>
    </row>
    <row r="7667" spans="1:4" x14ac:dyDescent="0.25">
      <c r="A7667">
        <v>-1312820.92115432</v>
      </c>
      <c r="B7667">
        <v>-3482727.7450364502</v>
      </c>
      <c r="C7667">
        <v>-3679407.7885567802</v>
      </c>
      <c r="D7667">
        <v>-3556412.79064658</v>
      </c>
    </row>
    <row r="7668" spans="1:4" x14ac:dyDescent="0.25">
      <c r="A7668">
        <v>-1312820.92115432</v>
      </c>
      <c r="B7668">
        <v>-3476218.1502114399</v>
      </c>
      <c r="C7668">
        <v>-3647421.03810752</v>
      </c>
      <c r="D7668">
        <v>-3551868.9837177801</v>
      </c>
    </row>
    <row r="7669" spans="1:4" x14ac:dyDescent="0.25">
      <c r="A7669">
        <v>-1312820.92115432</v>
      </c>
      <c r="B7669">
        <v>-3480218.1502114399</v>
      </c>
      <c r="C7669">
        <v>-3662691.85872183</v>
      </c>
      <c r="D7669">
        <v>-3552638.0404693498</v>
      </c>
    </row>
    <row r="7670" spans="1:4" x14ac:dyDescent="0.25">
      <c r="A7670">
        <v>-1312820.92115432</v>
      </c>
      <c r="B7670">
        <v>-3482091.5495513901</v>
      </c>
      <c r="C7670">
        <v>-3646081.33209818</v>
      </c>
      <c r="D7670">
        <v>-3537195.8667824301</v>
      </c>
    </row>
    <row r="7671" spans="1:4" x14ac:dyDescent="0.25">
      <c r="A7671">
        <v>-1312820.92115432</v>
      </c>
      <c r="B7671">
        <v>-3480166.9053165801</v>
      </c>
      <c r="C7671">
        <v>-3635960.8780668201</v>
      </c>
      <c r="D7671">
        <v>-3550054.3329948001</v>
      </c>
    </row>
    <row r="7672" spans="1:4" x14ac:dyDescent="0.25">
      <c r="A7672">
        <v>-1312820.92115432</v>
      </c>
      <c r="B7672">
        <v>-3494579.1545264898</v>
      </c>
      <c r="C7672">
        <v>-3686294.6197226499</v>
      </c>
      <c r="D7672">
        <v>-3564327.4124833802</v>
      </c>
    </row>
    <row r="7673" spans="1:4" x14ac:dyDescent="0.25">
      <c r="A7673">
        <v>-1312820.92115432</v>
      </c>
      <c r="B7673">
        <v>-3494254.14162549</v>
      </c>
      <c r="C7673">
        <v>-3701044.5512135001</v>
      </c>
      <c r="D7673">
        <v>-3569635.7399305701</v>
      </c>
    </row>
    <row r="7674" spans="1:4" x14ac:dyDescent="0.25">
      <c r="A7674">
        <v>-1312820.92115432</v>
      </c>
      <c r="B7674">
        <v>-3491899.21573231</v>
      </c>
      <c r="C7674">
        <v>-3712949.3859756901</v>
      </c>
      <c r="D7674">
        <v>-3564680.4311166601</v>
      </c>
    </row>
    <row r="7675" spans="1:4" x14ac:dyDescent="0.25">
      <c r="A7675">
        <v>-1312820.92115432</v>
      </c>
      <c r="B7675">
        <v>-3483837.91980296</v>
      </c>
      <c r="C7675">
        <v>-3687883.0039760298</v>
      </c>
      <c r="D7675">
        <v>-3553499.0896496</v>
      </c>
    </row>
    <row r="7676" spans="1:4" x14ac:dyDescent="0.25">
      <c r="A7676">
        <v>-1312820.92115432</v>
      </c>
      <c r="B7676">
        <v>-3491169.4177792799</v>
      </c>
      <c r="C7676">
        <v>-3686767.72002244</v>
      </c>
      <c r="D7676">
        <v>-3558337.26073239</v>
      </c>
    </row>
    <row r="7677" spans="1:4" x14ac:dyDescent="0.25">
      <c r="A7677">
        <v>-1312820.92115432</v>
      </c>
      <c r="B7677">
        <v>-3491179.64169086</v>
      </c>
      <c r="C7677">
        <v>-3678983.48466946</v>
      </c>
      <c r="D7677">
        <v>-3556023.5439591901</v>
      </c>
    </row>
    <row r="7678" spans="1:4" x14ac:dyDescent="0.25">
      <c r="A7678">
        <v>-1312820.92115432</v>
      </c>
      <c r="B7678">
        <v>-3503554.4914827398</v>
      </c>
      <c r="C7678">
        <v>-3681979.8219361398</v>
      </c>
      <c r="D7678">
        <v>-3564350.7520568199</v>
      </c>
    </row>
    <row r="7679" spans="1:4" x14ac:dyDescent="0.25">
      <c r="A7679">
        <v>-1312820.92115432</v>
      </c>
      <c r="B7679">
        <v>-3512204.3688375</v>
      </c>
      <c r="C7679">
        <v>-3682745.7658989802</v>
      </c>
      <c r="D7679">
        <v>-3564635.5632885499</v>
      </c>
    </row>
    <row r="7680" spans="1:4" x14ac:dyDescent="0.25">
      <c r="A7680">
        <v>-1312820.92115432</v>
      </c>
      <c r="B7680">
        <v>-3512204.3688375</v>
      </c>
      <c r="C7680">
        <v>-3708794.6817228198</v>
      </c>
      <c r="D7680">
        <v>-3593425.4395405399</v>
      </c>
    </row>
    <row r="7681" spans="1:4" x14ac:dyDescent="0.25">
      <c r="A7681">
        <v>-1312820.92115432</v>
      </c>
      <c r="B7681">
        <v>-3511444.3132621902</v>
      </c>
      <c r="C7681">
        <v>-3707372.5650426499</v>
      </c>
      <c r="D7681">
        <v>-3583346.7947434401</v>
      </c>
    </row>
    <row r="7682" spans="1:4" x14ac:dyDescent="0.25">
      <c r="A7682">
        <v>-1312820.92115432</v>
      </c>
      <c r="B7682">
        <v>-3517644.8300696299</v>
      </c>
      <c r="C7682">
        <v>-3669709.0239262399</v>
      </c>
      <c r="D7682">
        <v>-3577356.2308992399</v>
      </c>
    </row>
    <row r="7683" spans="1:4" x14ac:dyDescent="0.25">
      <c r="A7683">
        <v>-1312820.92115432</v>
      </c>
      <c r="B7683">
        <v>-3517894.7686651</v>
      </c>
      <c r="C7683">
        <v>-3704095.2491797898</v>
      </c>
      <c r="D7683">
        <v>-3599810.6706352099</v>
      </c>
    </row>
    <row r="7684" spans="1:4" x14ac:dyDescent="0.25">
      <c r="A7684">
        <v>-1312820.92115432</v>
      </c>
      <c r="B7684">
        <v>-3535989.3223548899</v>
      </c>
      <c r="C7684">
        <v>-3695467.3848598502</v>
      </c>
      <c r="D7684">
        <v>-3585521.9848909602</v>
      </c>
    </row>
    <row r="7685" spans="1:4" x14ac:dyDescent="0.25">
      <c r="A7685">
        <v>-1312820.92115432</v>
      </c>
      <c r="B7685">
        <v>-3539478.2851923201</v>
      </c>
      <c r="C7685">
        <v>-3720712.4035192402</v>
      </c>
      <c r="D7685">
        <v>-3597927.6598751498</v>
      </c>
    </row>
    <row r="7686" spans="1:4" x14ac:dyDescent="0.25">
      <c r="A7686">
        <v>-1312820.92115432</v>
      </c>
      <c r="B7686">
        <v>-3533192.8522954602</v>
      </c>
      <c r="C7686">
        <v>-3692673.8608607701</v>
      </c>
      <c r="D7686">
        <v>-3591908.66600555</v>
      </c>
    </row>
    <row r="7687" spans="1:4" x14ac:dyDescent="0.25">
      <c r="A7687">
        <v>-1312820.92115432</v>
      </c>
      <c r="B7687">
        <v>-3520141.0935461801</v>
      </c>
      <c r="C7687">
        <v>-3751153.4249065099</v>
      </c>
      <c r="D7687">
        <v>-3633744.4693358601</v>
      </c>
    </row>
    <row r="7688" spans="1:4" x14ac:dyDescent="0.25">
      <c r="A7688">
        <v>-1312820.92115432</v>
      </c>
      <c r="B7688">
        <v>-3522059.6550385398</v>
      </c>
      <c r="C7688">
        <v>-3708367.8353022798</v>
      </c>
      <c r="D7688">
        <v>-3602450.9441792001</v>
      </c>
    </row>
    <row r="7689" spans="1:4" x14ac:dyDescent="0.25">
      <c r="A7689">
        <v>-1312820.92115432</v>
      </c>
      <c r="B7689">
        <v>-3514251.8497185698</v>
      </c>
      <c r="C7689">
        <v>-3676155.5855265399</v>
      </c>
      <c r="D7689">
        <v>-3577650.8242586502</v>
      </c>
    </row>
    <row r="7690" spans="1:4" x14ac:dyDescent="0.25">
      <c r="A7690">
        <v>-1312820.92115432</v>
      </c>
      <c r="B7690">
        <v>-3512185.64333126</v>
      </c>
      <c r="C7690">
        <v>-3682744.6464941301</v>
      </c>
      <c r="D7690">
        <v>-3583559.3797925599</v>
      </c>
    </row>
    <row r="7691" spans="1:4" x14ac:dyDescent="0.25">
      <c r="A7691">
        <v>-1312820.92115432</v>
      </c>
      <c r="B7691">
        <v>-3507732.6273653498</v>
      </c>
      <c r="C7691">
        <v>-3709006.1238273201</v>
      </c>
      <c r="D7691">
        <v>-3575023.4281143202</v>
      </c>
    </row>
    <row r="7692" spans="1:4" x14ac:dyDescent="0.25">
      <c r="A7692">
        <v>-1312820.92115432</v>
      </c>
      <c r="B7692">
        <v>-3507732.6273653498</v>
      </c>
      <c r="C7692">
        <v>-3690337.3746380201</v>
      </c>
      <c r="D7692">
        <v>-3574498.94498723</v>
      </c>
    </row>
    <row r="7693" spans="1:4" x14ac:dyDescent="0.25">
      <c r="A7693">
        <v>-1312820.92115432</v>
      </c>
      <c r="B7693">
        <v>-3499378.67211068</v>
      </c>
      <c r="C7693">
        <v>-3722911.42030762</v>
      </c>
      <c r="D7693">
        <v>-3574727.1038639601</v>
      </c>
    </row>
    <row r="7694" spans="1:4" x14ac:dyDescent="0.25">
      <c r="A7694">
        <v>-1312820.92115432</v>
      </c>
      <c r="B7694">
        <v>-3495315.3052424402</v>
      </c>
      <c r="C7694">
        <v>-3673869.12497121</v>
      </c>
      <c r="D7694">
        <v>-3579654.9900675602</v>
      </c>
    </row>
    <row r="7695" spans="1:4" x14ac:dyDescent="0.25">
      <c r="A7695">
        <v>-1312820.92115432</v>
      </c>
      <c r="B7695">
        <v>-3493387.4424418099</v>
      </c>
      <c r="C7695">
        <v>-3630987.88023574</v>
      </c>
      <c r="D7695">
        <v>-3549469.66308368</v>
      </c>
    </row>
    <row r="7696" spans="1:4" x14ac:dyDescent="0.25">
      <c r="A7696">
        <v>-1312820.92115432</v>
      </c>
      <c r="B7696">
        <v>-3483022.5914596501</v>
      </c>
      <c r="C7696">
        <v>-3621064.7899696901</v>
      </c>
      <c r="D7696">
        <v>-3548191.2735975301</v>
      </c>
    </row>
    <row r="7697" spans="1:4" x14ac:dyDescent="0.25">
      <c r="A7697">
        <v>-1312820.92115432</v>
      </c>
      <c r="B7697">
        <v>-3484919.04531661</v>
      </c>
      <c r="C7697">
        <v>-3625228.1376567399</v>
      </c>
      <c r="D7697">
        <v>-3554175.5540632401</v>
      </c>
    </row>
    <row r="7698" spans="1:4" x14ac:dyDescent="0.25">
      <c r="A7698">
        <v>-1312820.92115432</v>
      </c>
      <c r="B7698">
        <v>-3486770.5781012401</v>
      </c>
      <c r="C7698">
        <v>-3701386.27171242</v>
      </c>
      <c r="D7698">
        <v>-3567876.5114246402</v>
      </c>
    </row>
    <row r="7699" spans="1:4" x14ac:dyDescent="0.25">
      <c r="A7699">
        <v>-1312820.92115432</v>
      </c>
      <c r="B7699">
        <v>-3485223.6542777</v>
      </c>
      <c r="C7699">
        <v>-3674760.9260784402</v>
      </c>
      <c r="D7699">
        <v>-3570805.23857632</v>
      </c>
    </row>
    <row r="7700" spans="1:4" x14ac:dyDescent="0.25">
      <c r="A7700">
        <v>-1312820.92115432</v>
      </c>
      <c r="B7700">
        <v>-3468756.9232624602</v>
      </c>
      <c r="C7700">
        <v>-3640472.0893431101</v>
      </c>
      <c r="D7700">
        <v>-3566375.4368670699</v>
      </c>
    </row>
    <row r="7701" spans="1:4" x14ac:dyDescent="0.25">
      <c r="A7701">
        <v>-1312820.92115432</v>
      </c>
      <c r="B7701">
        <v>-3466617.6679505901</v>
      </c>
      <c r="C7701">
        <v>-3658624.6551606902</v>
      </c>
      <c r="D7701">
        <v>-3548160.2716566999</v>
      </c>
    </row>
    <row r="7702" spans="1:4" x14ac:dyDescent="0.25">
      <c r="A7702">
        <v>-1312820.92115432</v>
      </c>
      <c r="B7702">
        <v>-3476160.4465994299</v>
      </c>
      <c r="C7702">
        <v>-3643162.2590595698</v>
      </c>
      <c r="D7702">
        <v>-3541651.7248897301</v>
      </c>
    </row>
    <row r="7703" spans="1:4" x14ac:dyDescent="0.25">
      <c r="A7703">
        <v>-1312820.92115432</v>
      </c>
      <c r="B7703">
        <v>-3476160.4465994299</v>
      </c>
      <c r="C7703">
        <v>-3634078.20568485</v>
      </c>
      <c r="D7703">
        <v>-3547906.9763789899</v>
      </c>
    </row>
    <row r="7704" spans="1:4" x14ac:dyDescent="0.25">
      <c r="A7704">
        <v>-1312820.92115432</v>
      </c>
      <c r="B7704">
        <v>-3470312.57530443</v>
      </c>
      <c r="C7704">
        <v>-3642201.0608075899</v>
      </c>
      <c r="D7704">
        <v>-3550847.0928051998</v>
      </c>
    </row>
    <row r="7705" spans="1:4" x14ac:dyDescent="0.25">
      <c r="A7705">
        <v>-1312820.92115432</v>
      </c>
      <c r="B7705">
        <v>-3470312.57530443</v>
      </c>
      <c r="C7705">
        <v>-3601456.76078005</v>
      </c>
      <c r="D7705">
        <v>-3525866.3025771799</v>
      </c>
    </row>
    <row r="7706" spans="1:4" x14ac:dyDescent="0.25">
      <c r="A7706">
        <v>-1312820.92115432</v>
      </c>
      <c r="B7706">
        <v>-3468357.1297294199</v>
      </c>
      <c r="C7706">
        <v>-3648687.4047349198</v>
      </c>
      <c r="D7706">
        <v>-3551360.2237452399</v>
      </c>
    </row>
    <row r="7707" spans="1:4" x14ac:dyDescent="0.25">
      <c r="A7707">
        <v>-1312820.92115432</v>
      </c>
      <c r="B7707">
        <v>-3466625.1573495301</v>
      </c>
      <c r="C7707">
        <v>-3668852.6887408001</v>
      </c>
      <c r="D7707">
        <v>-3542396.7295353101</v>
      </c>
    </row>
    <row r="7708" spans="1:4" x14ac:dyDescent="0.25">
      <c r="A7708">
        <v>-1312820.92115432</v>
      </c>
      <c r="B7708">
        <v>-3468331.8371613999</v>
      </c>
      <c r="C7708">
        <v>-3585662.4627354299</v>
      </c>
      <c r="D7708">
        <v>-3516811.6843554899</v>
      </c>
    </row>
    <row r="7709" spans="1:4" x14ac:dyDescent="0.25">
      <c r="A7709">
        <v>-1312820.92115432</v>
      </c>
      <c r="B7709">
        <v>-3462101.0213619098</v>
      </c>
      <c r="C7709">
        <v>-3634028.5866937302</v>
      </c>
      <c r="D7709">
        <v>-3552871.8435636498</v>
      </c>
    </row>
    <row r="7710" spans="1:4" x14ac:dyDescent="0.25">
      <c r="A7710">
        <v>-1312820.92115432</v>
      </c>
      <c r="B7710">
        <v>-3460601.4943150599</v>
      </c>
      <c r="C7710">
        <v>-3642972.2161378302</v>
      </c>
      <c r="D7710">
        <v>-3540499.83585918</v>
      </c>
    </row>
    <row r="7711" spans="1:4" x14ac:dyDescent="0.25">
      <c r="A7711">
        <v>-1312820.92115432</v>
      </c>
      <c r="B7711">
        <v>-3451113.5552334702</v>
      </c>
      <c r="C7711">
        <v>-3659557.9294416602</v>
      </c>
      <c r="D7711">
        <v>-3520324.64024767</v>
      </c>
    </row>
    <row r="7712" spans="1:4" x14ac:dyDescent="0.25">
      <c r="A7712">
        <v>-1312820.92115432</v>
      </c>
      <c r="B7712">
        <v>-3447381.0590974502</v>
      </c>
      <c r="C7712">
        <v>-3646034.4464614801</v>
      </c>
      <c r="D7712">
        <v>-3532095.4257747801</v>
      </c>
    </row>
    <row r="7713" spans="1:4" x14ac:dyDescent="0.25">
      <c r="A7713">
        <v>-1312820.92115432</v>
      </c>
      <c r="B7713">
        <v>-3442607.5993816</v>
      </c>
      <c r="C7713">
        <v>-3643135.8376761298</v>
      </c>
      <c r="D7713">
        <v>-3523109.9773495402</v>
      </c>
    </row>
    <row r="7714" spans="1:4" x14ac:dyDescent="0.25">
      <c r="A7714">
        <v>-1312820.92115432</v>
      </c>
      <c r="B7714">
        <v>-3445268.48081731</v>
      </c>
      <c r="C7714">
        <v>-3612097.7438811501</v>
      </c>
      <c r="D7714">
        <v>-3507714.6508231498</v>
      </c>
    </row>
    <row r="7715" spans="1:4" x14ac:dyDescent="0.25">
      <c r="A7715">
        <v>-1312820.92115432</v>
      </c>
      <c r="B7715">
        <v>-3445268.48081731</v>
      </c>
      <c r="C7715">
        <v>-3623988.80444889</v>
      </c>
      <c r="D7715">
        <v>-3514102.71695829</v>
      </c>
    </row>
    <row r="7716" spans="1:4" x14ac:dyDescent="0.25">
      <c r="A7716">
        <v>-1312820.92115432</v>
      </c>
      <c r="B7716">
        <v>-3430102.75802672</v>
      </c>
      <c r="C7716">
        <v>-3633919.4196847598</v>
      </c>
      <c r="D7716">
        <v>-3516874.6391652999</v>
      </c>
    </row>
    <row r="7717" spans="1:4" x14ac:dyDescent="0.25">
      <c r="A7717">
        <v>-1312820.92115432</v>
      </c>
      <c r="B7717">
        <v>-3443721.4283467</v>
      </c>
      <c r="C7717">
        <v>-3598329.0407191901</v>
      </c>
      <c r="D7717">
        <v>-3506003.74831683</v>
      </c>
    </row>
    <row r="7718" spans="1:4" x14ac:dyDescent="0.25">
      <c r="A7718">
        <v>-1312820.92115432</v>
      </c>
      <c r="B7718">
        <v>-3448536.81094637</v>
      </c>
      <c r="C7718">
        <v>-3598892.68103927</v>
      </c>
      <c r="D7718">
        <v>-3512550.8954903502</v>
      </c>
    </row>
    <row r="7719" spans="1:4" x14ac:dyDescent="0.25">
      <c r="A7719">
        <v>-1312820.92115432</v>
      </c>
      <c r="B7719">
        <v>-3447247.1524382802</v>
      </c>
      <c r="C7719">
        <v>-3614842.00703716</v>
      </c>
      <c r="D7719">
        <v>-3518024.66158156</v>
      </c>
    </row>
    <row r="7720" spans="1:4" x14ac:dyDescent="0.25">
      <c r="A7720">
        <v>-1312820.92115432</v>
      </c>
      <c r="B7720">
        <v>-3443316.6939583002</v>
      </c>
      <c r="C7720">
        <v>-3617777.0207819799</v>
      </c>
      <c r="D7720">
        <v>-3511325.2187818699</v>
      </c>
    </row>
    <row r="7721" spans="1:4" x14ac:dyDescent="0.25">
      <c r="A7721">
        <v>-1312820.92115432</v>
      </c>
      <c r="B7721">
        <v>-3443316.6939583002</v>
      </c>
      <c r="C7721">
        <v>-3633540.4584072698</v>
      </c>
      <c r="D7721">
        <v>-3523203.05039476</v>
      </c>
    </row>
    <row r="7722" spans="1:4" x14ac:dyDescent="0.25">
      <c r="A7722">
        <v>-1312820.92115432</v>
      </c>
      <c r="B7722">
        <v>-3443316.6939583002</v>
      </c>
      <c r="C7722">
        <v>-3617829.1697039399</v>
      </c>
      <c r="D7722">
        <v>-3518483.1024651998</v>
      </c>
    </row>
    <row r="7723" spans="1:4" x14ac:dyDescent="0.25">
      <c r="A7723">
        <v>-1312820.92115432</v>
      </c>
      <c r="B7723">
        <v>-3443109.4883205099</v>
      </c>
      <c r="C7723">
        <v>-3637686.0999010201</v>
      </c>
      <c r="D7723">
        <v>-3529792.77379103</v>
      </c>
    </row>
    <row r="7724" spans="1:4" x14ac:dyDescent="0.25">
      <c r="A7724">
        <v>-1312820.92115432</v>
      </c>
      <c r="B7724">
        <v>-3443109.4883205099</v>
      </c>
      <c r="C7724">
        <v>-3637042.5274127098</v>
      </c>
      <c r="D7724">
        <v>-3527339.83566808</v>
      </c>
    </row>
    <row r="7725" spans="1:4" x14ac:dyDescent="0.25">
      <c r="A7725">
        <v>-1312820.92115432</v>
      </c>
      <c r="B7725">
        <v>-3443811.9229318001</v>
      </c>
      <c r="C7725">
        <v>-3659691.8125114399</v>
      </c>
      <c r="D7725">
        <v>-3501921.74333259</v>
      </c>
    </row>
    <row r="7726" spans="1:4" x14ac:dyDescent="0.25">
      <c r="A7726">
        <v>-1312820.92115432</v>
      </c>
      <c r="B7726">
        <v>-3450386.21900278</v>
      </c>
      <c r="C7726">
        <v>-3627926.9027324799</v>
      </c>
      <c r="D7726">
        <v>-3517120.2989866398</v>
      </c>
    </row>
    <row r="7727" spans="1:4" x14ac:dyDescent="0.25">
      <c r="A7727">
        <v>-1312820.92115432</v>
      </c>
      <c r="B7727">
        <v>-3450386.21900278</v>
      </c>
      <c r="C7727">
        <v>-3609488.83054417</v>
      </c>
      <c r="D7727">
        <v>-3520226.2573364698</v>
      </c>
    </row>
    <row r="7728" spans="1:4" x14ac:dyDescent="0.25">
      <c r="A7728">
        <v>-1312820.92115432</v>
      </c>
      <c r="B7728">
        <v>-3446085.0750543298</v>
      </c>
      <c r="C7728">
        <v>-3625807.0887616002</v>
      </c>
      <c r="D7728">
        <v>-3500702.3178345002</v>
      </c>
    </row>
    <row r="7729" spans="1:4" x14ac:dyDescent="0.25">
      <c r="A7729">
        <v>-1312820.92115432</v>
      </c>
      <c r="B7729">
        <v>-3443693.1957635498</v>
      </c>
      <c r="C7729">
        <v>-3619121.9001575098</v>
      </c>
      <c r="D7729">
        <v>-3505860.3246214502</v>
      </c>
    </row>
    <row r="7730" spans="1:4" x14ac:dyDescent="0.25">
      <c r="A7730">
        <v>-1312820.92115432</v>
      </c>
      <c r="B7730">
        <v>-3443693.1957635498</v>
      </c>
      <c r="C7730">
        <v>-3664776.8205148699</v>
      </c>
      <c r="D7730">
        <v>-3526558.3734039501</v>
      </c>
    </row>
    <row r="7731" spans="1:4" x14ac:dyDescent="0.25">
      <c r="A7731">
        <v>-1312820.92115432</v>
      </c>
      <c r="B7731">
        <v>-3440652.3037511199</v>
      </c>
      <c r="C7731">
        <v>-3610426.3170792302</v>
      </c>
      <c r="D7731">
        <v>-3503087.0712370202</v>
      </c>
    </row>
    <row r="7732" spans="1:4" x14ac:dyDescent="0.25">
      <c r="A7732">
        <v>-1312820.92115432</v>
      </c>
      <c r="B7732">
        <v>-3432696.6569006802</v>
      </c>
      <c r="C7732">
        <v>-3647373.0097758798</v>
      </c>
      <c r="D7732">
        <v>-3527638.4379599299</v>
      </c>
    </row>
    <row r="7733" spans="1:4" x14ac:dyDescent="0.25">
      <c r="A7733">
        <v>-1312820.92115432</v>
      </c>
      <c r="B7733">
        <v>-3439443.9831937598</v>
      </c>
      <c r="C7733">
        <v>-3642996.2574253399</v>
      </c>
      <c r="D7733">
        <v>-3503523.3332680999</v>
      </c>
    </row>
    <row r="7734" spans="1:4" x14ac:dyDescent="0.25">
      <c r="A7734">
        <v>-1312820.92115432</v>
      </c>
      <c r="B7734">
        <v>-3431037.6822002698</v>
      </c>
      <c r="C7734">
        <v>-3635564.3008170999</v>
      </c>
      <c r="D7734">
        <v>-3508701.1920537399</v>
      </c>
    </row>
    <row r="7735" spans="1:4" x14ac:dyDescent="0.25">
      <c r="A7735">
        <v>-1312820.92115432</v>
      </c>
      <c r="B7735">
        <v>-3423386.7937843702</v>
      </c>
      <c r="C7735">
        <v>-3607733.8074421301</v>
      </c>
      <c r="D7735">
        <v>-3495646.1336603099</v>
      </c>
    </row>
    <row r="7736" spans="1:4" x14ac:dyDescent="0.25">
      <c r="A7736">
        <v>-1312820.92115432</v>
      </c>
      <c r="B7736">
        <v>-3424097.8838819698</v>
      </c>
      <c r="C7736">
        <v>-3656786.1982835899</v>
      </c>
      <c r="D7736">
        <v>-3495691.7618017201</v>
      </c>
    </row>
    <row r="7737" spans="1:4" x14ac:dyDescent="0.25">
      <c r="A7737">
        <v>-1312820.92115432</v>
      </c>
      <c r="B7737">
        <v>-3423922.5063043302</v>
      </c>
      <c r="C7737">
        <v>-3621435.6062556999</v>
      </c>
      <c r="D7737">
        <v>-3495073.7010874702</v>
      </c>
    </row>
    <row r="7738" spans="1:4" x14ac:dyDescent="0.25">
      <c r="A7738">
        <v>-1312820.92115432</v>
      </c>
      <c r="B7738">
        <v>-3419736.5737403398</v>
      </c>
      <c r="C7738">
        <v>-3638538.9569445299</v>
      </c>
      <c r="D7738">
        <v>-3482338.1003439901</v>
      </c>
    </row>
    <row r="7739" spans="1:4" x14ac:dyDescent="0.25">
      <c r="A7739">
        <v>-1312820.92115432</v>
      </c>
      <c r="B7739">
        <v>-3422366.6371311499</v>
      </c>
      <c r="C7739">
        <v>-3612407.55702782</v>
      </c>
      <c r="D7739">
        <v>-3490176.9251668002</v>
      </c>
    </row>
    <row r="7740" spans="1:4" x14ac:dyDescent="0.25">
      <c r="A7740">
        <v>-1312820.92115432</v>
      </c>
      <c r="B7740">
        <v>-3417557.0584089202</v>
      </c>
      <c r="C7740">
        <v>-3607286.6999535798</v>
      </c>
      <c r="D7740">
        <v>-3484746.9002305102</v>
      </c>
    </row>
    <row r="7741" spans="1:4" x14ac:dyDescent="0.25">
      <c r="A7741">
        <v>-1312820.92115432</v>
      </c>
      <c r="B7741">
        <v>-3417141.6200705701</v>
      </c>
      <c r="C7741">
        <v>-3570512.6283312598</v>
      </c>
      <c r="D7741">
        <v>-3473018.8068110901</v>
      </c>
    </row>
    <row r="7742" spans="1:4" x14ac:dyDescent="0.25">
      <c r="A7742">
        <v>-1312820.92115432</v>
      </c>
      <c r="B7742">
        <v>-3428564.1949413498</v>
      </c>
      <c r="C7742">
        <v>-3593950.3751007402</v>
      </c>
      <c r="D7742">
        <v>-3479538.2189298798</v>
      </c>
    </row>
    <row r="7743" spans="1:4" x14ac:dyDescent="0.25">
      <c r="A7743">
        <v>-1312820.92115432</v>
      </c>
      <c r="B7743">
        <v>-3428364.6014415598</v>
      </c>
      <c r="C7743">
        <v>-3564662.6491914801</v>
      </c>
      <c r="D7743">
        <v>-3497087.9824292902</v>
      </c>
    </row>
    <row r="7744" spans="1:4" x14ac:dyDescent="0.25">
      <c r="A7744">
        <v>-1312820.92115432</v>
      </c>
      <c r="B7744">
        <v>-3459907.79795451</v>
      </c>
      <c r="C7744">
        <v>-3654961.7057593199</v>
      </c>
      <c r="D7744">
        <v>-3494537.13651744</v>
      </c>
    </row>
    <row r="7745" spans="1:4" x14ac:dyDescent="0.25">
      <c r="A7745">
        <v>-1312820.92115432</v>
      </c>
      <c r="B7745">
        <v>-3457515.6564815999</v>
      </c>
      <c r="C7745">
        <v>-3606397.6236847001</v>
      </c>
      <c r="D7745">
        <v>-3522982.2478467501</v>
      </c>
    </row>
    <row r="7746" spans="1:4" x14ac:dyDescent="0.25">
      <c r="A7746">
        <v>-1312820.92115432</v>
      </c>
      <c r="B7746">
        <v>-3455477.996386</v>
      </c>
      <c r="C7746">
        <v>-3622362.4604555601</v>
      </c>
      <c r="D7746">
        <v>-3521549.45921438</v>
      </c>
    </row>
    <row r="7747" spans="1:4" x14ac:dyDescent="0.25">
      <c r="A7747">
        <v>-1312820.92115432</v>
      </c>
      <c r="B7747">
        <v>-3447664.4368956098</v>
      </c>
      <c r="C7747">
        <v>-3646532.4215817899</v>
      </c>
      <c r="D7747">
        <v>-3524466.9429720198</v>
      </c>
    </row>
    <row r="7748" spans="1:4" x14ac:dyDescent="0.25">
      <c r="A7748">
        <v>-1312820.92115432</v>
      </c>
      <c r="B7748">
        <v>-3430834.0146850199</v>
      </c>
      <c r="C7748">
        <v>-3639754.9642217699</v>
      </c>
      <c r="D7748">
        <v>-3507569.3182061501</v>
      </c>
    </row>
    <row r="7749" spans="1:4" x14ac:dyDescent="0.25">
      <c r="A7749">
        <v>-1312820.92115432</v>
      </c>
      <c r="B7749">
        <v>-3428340.6559363599</v>
      </c>
      <c r="C7749">
        <v>-3588478.1417924701</v>
      </c>
      <c r="D7749">
        <v>-3485697.36406988</v>
      </c>
    </row>
    <row r="7750" spans="1:4" x14ac:dyDescent="0.25">
      <c r="A7750">
        <v>-1312820.92115432</v>
      </c>
      <c r="B7750">
        <v>-3425360.40947652</v>
      </c>
      <c r="C7750">
        <v>-3652473.6263034702</v>
      </c>
      <c r="D7750">
        <v>-3493495.0038232501</v>
      </c>
    </row>
    <row r="7751" spans="1:4" x14ac:dyDescent="0.25">
      <c r="A7751">
        <v>-1312820.92115432</v>
      </c>
      <c r="B7751">
        <v>-3425360.40947652</v>
      </c>
      <c r="C7751">
        <v>-3608787.7665418</v>
      </c>
      <c r="D7751">
        <v>-3491935.2022848702</v>
      </c>
    </row>
    <row r="7752" spans="1:4" x14ac:dyDescent="0.25">
      <c r="A7752">
        <v>-1312820.92115432</v>
      </c>
      <c r="B7752">
        <v>-3426037.93231651</v>
      </c>
      <c r="C7752">
        <v>-3602451.11835643</v>
      </c>
      <c r="D7752">
        <v>-3498498.5729492698</v>
      </c>
    </row>
    <row r="7753" spans="1:4" x14ac:dyDescent="0.25">
      <c r="A7753">
        <v>-1312820.92115432</v>
      </c>
      <c r="B7753">
        <v>-3431397.2392701302</v>
      </c>
      <c r="C7753">
        <v>-3579238.8528722799</v>
      </c>
      <c r="D7753">
        <v>-3490117.6824043598</v>
      </c>
    </row>
    <row r="7754" spans="1:4" x14ac:dyDescent="0.25">
      <c r="A7754">
        <v>-1312820.92115432</v>
      </c>
      <c r="B7754">
        <v>-3431397.2392701302</v>
      </c>
      <c r="C7754">
        <v>-3603324.4095728202</v>
      </c>
      <c r="D7754">
        <v>-3509038.5218451298</v>
      </c>
    </row>
    <row r="7755" spans="1:4" x14ac:dyDescent="0.25">
      <c r="A7755">
        <v>-1312820.92115432</v>
      </c>
      <c r="B7755">
        <v>-3439472.5199007601</v>
      </c>
      <c r="C7755">
        <v>-3576374.9282193002</v>
      </c>
      <c r="D7755">
        <v>-3500528.3760909801</v>
      </c>
    </row>
    <row r="7756" spans="1:4" x14ac:dyDescent="0.25">
      <c r="A7756">
        <v>-1312820.92115432</v>
      </c>
      <c r="B7756">
        <v>-3439472.5199007601</v>
      </c>
      <c r="C7756">
        <v>-3601787.1249408801</v>
      </c>
      <c r="D7756">
        <v>-3530240.08476739</v>
      </c>
    </row>
    <row r="7757" spans="1:4" x14ac:dyDescent="0.25">
      <c r="A7757">
        <v>-1312820.92115432</v>
      </c>
      <c r="B7757">
        <v>-3439952.3006847701</v>
      </c>
      <c r="C7757">
        <v>-3580265.3233721601</v>
      </c>
      <c r="D7757">
        <v>-3502845.08785079</v>
      </c>
    </row>
    <row r="7758" spans="1:4" x14ac:dyDescent="0.25">
      <c r="A7758">
        <v>-1312820.92115432</v>
      </c>
      <c r="B7758">
        <v>-3439763.8963740398</v>
      </c>
      <c r="C7758">
        <v>-3625981.6328855501</v>
      </c>
      <c r="D7758">
        <v>-3521795.5960524702</v>
      </c>
    </row>
    <row r="7759" spans="1:4" x14ac:dyDescent="0.25">
      <c r="A7759">
        <v>-1312820.92115432</v>
      </c>
      <c r="B7759">
        <v>-3442926.9578420301</v>
      </c>
      <c r="C7759">
        <v>-3640060.2842737702</v>
      </c>
      <c r="D7759">
        <v>-3520037.9140129802</v>
      </c>
    </row>
    <row r="7760" spans="1:4" x14ac:dyDescent="0.25">
      <c r="A7760">
        <v>-1312820.92115432</v>
      </c>
      <c r="B7760">
        <v>-3442926.9578420301</v>
      </c>
      <c r="C7760">
        <v>-3638634.0141678602</v>
      </c>
      <c r="D7760">
        <v>-3548394.1480273502</v>
      </c>
    </row>
    <row r="7761" spans="1:4" x14ac:dyDescent="0.25">
      <c r="A7761">
        <v>-1312820.92115432</v>
      </c>
      <c r="B7761">
        <v>-3442926.9578420301</v>
      </c>
      <c r="C7761">
        <v>-3633360.4013211499</v>
      </c>
      <c r="D7761">
        <v>-3526859.5928062699</v>
      </c>
    </row>
    <row r="7762" spans="1:4" x14ac:dyDescent="0.25">
      <c r="A7762">
        <v>-1312820.92115432</v>
      </c>
      <c r="B7762">
        <v>-3443455.0660033701</v>
      </c>
      <c r="C7762">
        <v>-3613974.9294811999</v>
      </c>
      <c r="D7762">
        <v>-3512989.9011444701</v>
      </c>
    </row>
    <row r="7763" spans="1:4" x14ac:dyDescent="0.25">
      <c r="A7763">
        <v>-1312820.92115432</v>
      </c>
      <c r="B7763">
        <v>-3426602.6880429899</v>
      </c>
      <c r="C7763">
        <v>-3666922.1487275199</v>
      </c>
      <c r="D7763">
        <v>-3503418.0567445001</v>
      </c>
    </row>
    <row r="7764" spans="1:4" x14ac:dyDescent="0.25">
      <c r="A7764">
        <v>-1312820.92115432</v>
      </c>
      <c r="B7764">
        <v>-3435198.9063112298</v>
      </c>
      <c r="C7764">
        <v>-3629839.7894609598</v>
      </c>
      <c r="D7764">
        <v>-3496315.7144045201</v>
      </c>
    </row>
    <row r="7765" spans="1:4" x14ac:dyDescent="0.25">
      <c r="A7765">
        <v>-1312820.92115432</v>
      </c>
      <c r="B7765">
        <v>-3435198.9063112298</v>
      </c>
      <c r="C7765">
        <v>-3581606.6156316502</v>
      </c>
      <c r="D7765">
        <v>-3495301.3619316202</v>
      </c>
    </row>
    <row r="7766" spans="1:4" x14ac:dyDescent="0.25">
      <c r="A7766">
        <v>-1312820.92115432</v>
      </c>
      <c r="B7766">
        <v>-3435999.8668857701</v>
      </c>
      <c r="C7766">
        <v>-3589596.5379795898</v>
      </c>
      <c r="D7766">
        <v>-3500957.3876055498</v>
      </c>
    </row>
    <row r="7767" spans="1:4" x14ac:dyDescent="0.25">
      <c r="A7767">
        <v>-1312820.92115432</v>
      </c>
      <c r="B7767">
        <v>-3436149.8532132301</v>
      </c>
      <c r="C7767">
        <v>-3620887.30355111</v>
      </c>
      <c r="D7767">
        <v>-3492989.6118324399</v>
      </c>
    </row>
    <row r="7768" spans="1:4" x14ac:dyDescent="0.25">
      <c r="A7768">
        <v>-1312820.92115432</v>
      </c>
      <c r="B7768">
        <v>-3436149.8532132301</v>
      </c>
      <c r="C7768">
        <v>-3626429.5655982601</v>
      </c>
      <c r="D7768">
        <v>-3520438.6581370998</v>
      </c>
    </row>
    <row r="7769" spans="1:4" x14ac:dyDescent="0.25">
      <c r="A7769">
        <v>-1312820.92115432</v>
      </c>
      <c r="B7769">
        <v>-3446838.69513726</v>
      </c>
      <c r="C7769">
        <v>-3619503.2662324701</v>
      </c>
      <c r="D7769">
        <v>-3502508.4074377101</v>
      </c>
    </row>
    <row r="7770" spans="1:4" x14ac:dyDescent="0.25">
      <c r="A7770">
        <v>-1312820.92115432</v>
      </c>
      <c r="B7770">
        <v>-3446838.69513726</v>
      </c>
      <c r="C7770">
        <v>-3633809.7876958498</v>
      </c>
      <c r="D7770">
        <v>-3511534.7692191098</v>
      </c>
    </row>
    <row r="7771" spans="1:4" x14ac:dyDescent="0.25">
      <c r="A7771">
        <v>-1312820.92115432</v>
      </c>
      <c r="B7771">
        <v>-3442577.5276805498</v>
      </c>
      <c r="C7771">
        <v>-3616100.63923589</v>
      </c>
      <c r="D7771">
        <v>-3507627.4544219398</v>
      </c>
    </row>
    <row r="7772" spans="1:4" x14ac:dyDescent="0.25">
      <c r="A7772">
        <v>-1312820.92115432</v>
      </c>
      <c r="B7772">
        <v>-3443538.0677621602</v>
      </c>
      <c r="C7772">
        <v>-3643910.2076736498</v>
      </c>
      <c r="D7772">
        <v>-3524760.1700175302</v>
      </c>
    </row>
    <row r="7773" spans="1:4" x14ac:dyDescent="0.25">
      <c r="A7773">
        <v>-1312820.92115432</v>
      </c>
      <c r="B7773">
        <v>-3441704.91012742</v>
      </c>
      <c r="C7773">
        <v>-3601742.1011137101</v>
      </c>
      <c r="D7773">
        <v>-3523448.9390293802</v>
      </c>
    </row>
    <row r="7774" spans="1:4" x14ac:dyDescent="0.25">
      <c r="A7774">
        <v>-1312820.92115432</v>
      </c>
      <c r="B7774">
        <v>-3444203.1916139899</v>
      </c>
      <c r="C7774">
        <v>-3647190.3578612902</v>
      </c>
      <c r="D7774">
        <v>-3510954.6700262702</v>
      </c>
    </row>
    <row r="7775" spans="1:4" x14ac:dyDescent="0.25">
      <c r="A7775">
        <v>-1312820.92115432</v>
      </c>
      <c r="B7775">
        <v>-3446717.6440367699</v>
      </c>
      <c r="C7775">
        <v>-3621845.03195696</v>
      </c>
      <c r="D7775">
        <v>-3518403.1042651902</v>
      </c>
    </row>
    <row r="7776" spans="1:4" x14ac:dyDescent="0.25">
      <c r="A7776">
        <v>-1312820.92115432</v>
      </c>
      <c r="B7776">
        <v>-3442525.6404844602</v>
      </c>
      <c r="C7776">
        <v>-3595978.2159896302</v>
      </c>
      <c r="D7776">
        <v>-3512637.8411294902</v>
      </c>
    </row>
    <row r="7777" spans="1:4" x14ac:dyDescent="0.25">
      <c r="A7777">
        <v>-1312820.92115432</v>
      </c>
      <c r="B7777">
        <v>-3442525.6404844602</v>
      </c>
      <c r="C7777">
        <v>-3644952.55368644</v>
      </c>
      <c r="D7777">
        <v>-3516831.00003814</v>
      </c>
    </row>
    <row r="7778" spans="1:4" x14ac:dyDescent="0.25">
      <c r="A7778">
        <v>-1312820.92115432</v>
      </c>
      <c r="B7778">
        <v>-3444947.76746753</v>
      </c>
      <c r="C7778">
        <v>-3648560.5965693002</v>
      </c>
      <c r="D7778">
        <v>-3513614.92666471</v>
      </c>
    </row>
    <row r="7779" spans="1:4" x14ac:dyDescent="0.25">
      <c r="A7779">
        <v>-1312820.92115432</v>
      </c>
      <c r="B7779">
        <v>-3442473.6659308798</v>
      </c>
      <c r="C7779">
        <v>-3607425.3243225198</v>
      </c>
      <c r="D7779">
        <v>-3512904.2059989301</v>
      </c>
    </row>
    <row r="7780" spans="1:4" x14ac:dyDescent="0.25">
      <c r="A7780">
        <v>-1312820.92115432</v>
      </c>
      <c r="B7780">
        <v>-3440696.4170154198</v>
      </c>
      <c r="C7780">
        <v>-3641200.3198674</v>
      </c>
      <c r="D7780">
        <v>-3515663.8207799899</v>
      </c>
    </row>
    <row r="7781" spans="1:4" x14ac:dyDescent="0.25">
      <c r="A7781">
        <v>-1312820.92115432</v>
      </c>
      <c r="B7781">
        <v>-3428564.3840455902</v>
      </c>
      <c r="C7781">
        <v>-3597231.4092955599</v>
      </c>
      <c r="D7781">
        <v>-3499682.0571936201</v>
      </c>
    </row>
    <row r="7782" spans="1:4" x14ac:dyDescent="0.25">
      <c r="A7782">
        <v>-1312820.92115432</v>
      </c>
      <c r="B7782">
        <v>-3430600.5394710801</v>
      </c>
      <c r="C7782">
        <v>-3622674.7619373598</v>
      </c>
      <c r="D7782">
        <v>-3514081.5981145599</v>
      </c>
    </row>
    <row r="7783" spans="1:4" x14ac:dyDescent="0.25">
      <c r="A7783">
        <v>-1312820.92115432</v>
      </c>
      <c r="B7783">
        <v>-3432286.3521404401</v>
      </c>
      <c r="C7783">
        <v>-3640759.9829971902</v>
      </c>
      <c r="D7783">
        <v>-3503296.60462667</v>
      </c>
    </row>
    <row r="7784" spans="1:4" x14ac:dyDescent="0.25">
      <c r="A7784">
        <v>-1312820.92115432</v>
      </c>
      <c r="B7784">
        <v>-3428369.1973023699</v>
      </c>
      <c r="C7784">
        <v>-3576537.6340242201</v>
      </c>
      <c r="D7784">
        <v>-3503889.5029026698</v>
      </c>
    </row>
    <row r="7785" spans="1:4" x14ac:dyDescent="0.25">
      <c r="A7785">
        <v>-1312820.92115432</v>
      </c>
      <c r="B7785">
        <v>-3420369.03449832</v>
      </c>
      <c r="C7785">
        <v>-3594940.27158082</v>
      </c>
      <c r="D7785">
        <v>-3486946.49766869</v>
      </c>
    </row>
    <row r="7786" spans="1:4" x14ac:dyDescent="0.25">
      <c r="A7786">
        <v>-1312820.92115432</v>
      </c>
      <c r="B7786">
        <v>-3418907.0981618199</v>
      </c>
      <c r="C7786">
        <v>-3595535.8295703898</v>
      </c>
      <c r="D7786">
        <v>-3485361.62800537</v>
      </c>
    </row>
    <row r="7787" spans="1:4" x14ac:dyDescent="0.25">
      <c r="A7787">
        <v>-1312820.92115432</v>
      </c>
      <c r="B7787">
        <v>-3418907.0981618199</v>
      </c>
      <c r="C7787">
        <v>-3573377.8939820901</v>
      </c>
      <c r="D7787">
        <v>-3475232.1146762199</v>
      </c>
    </row>
    <row r="7788" spans="1:4" x14ac:dyDescent="0.25">
      <c r="A7788">
        <v>-1312820.92115432</v>
      </c>
      <c r="B7788">
        <v>-3416431.9776241402</v>
      </c>
      <c r="C7788">
        <v>-3568862.4728655401</v>
      </c>
      <c r="D7788">
        <v>-3459100.1326185698</v>
      </c>
    </row>
    <row r="7789" spans="1:4" x14ac:dyDescent="0.25">
      <c r="A7789">
        <v>-1312820.92115432</v>
      </c>
      <c r="B7789">
        <v>-3417259.6081672101</v>
      </c>
      <c r="C7789">
        <v>-3613994.7590461499</v>
      </c>
      <c r="D7789">
        <v>-3504230.8412223901</v>
      </c>
    </row>
    <row r="7790" spans="1:4" x14ac:dyDescent="0.25">
      <c r="A7790">
        <v>-1312820.92115432</v>
      </c>
      <c r="B7790">
        <v>-3416064.05665102</v>
      </c>
      <c r="C7790">
        <v>-3620579.5226088502</v>
      </c>
      <c r="D7790">
        <v>-3492883.6697418201</v>
      </c>
    </row>
    <row r="7791" spans="1:4" x14ac:dyDescent="0.25">
      <c r="A7791">
        <v>-1312820.92115432</v>
      </c>
      <c r="B7791">
        <v>-3409254.3300727601</v>
      </c>
      <c r="C7791">
        <v>-3598414.49353268</v>
      </c>
      <c r="D7791">
        <v>-3484681.8098884402</v>
      </c>
    </row>
    <row r="7792" spans="1:4" x14ac:dyDescent="0.25">
      <c r="A7792">
        <v>-1312820.92115432</v>
      </c>
      <c r="B7792">
        <v>-3409254.3300727601</v>
      </c>
      <c r="C7792">
        <v>-3585980.11098882</v>
      </c>
      <c r="D7792">
        <v>-3485758.0401139101</v>
      </c>
    </row>
    <row r="7793" spans="1:4" x14ac:dyDescent="0.25">
      <c r="A7793">
        <v>-1312820.92115432</v>
      </c>
      <c r="B7793">
        <v>-3407551.0610068799</v>
      </c>
      <c r="C7793">
        <v>-3607509.5750881699</v>
      </c>
      <c r="D7793">
        <v>-3473500.5588632501</v>
      </c>
    </row>
    <row r="7794" spans="1:4" x14ac:dyDescent="0.25">
      <c r="A7794">
        <v>-1312820.92115432</v>
      </c>
      <c r="B7794">
        <v>-3407472.6222552299</v>
      </c>
      <c r="C7794">
        <v>-3566335.61398739</v>
      </c>
      <c r="D7794">
        <v>-3461048.6849808502</v>
      </c>
    </row>
    <row r="7795" spans="1:4" x14ac:dyDescent="0.25">
      <c r="A7795">
        <v>-1312820.92115432</v>
      </c>
      <c r="B7795">
        <v>-3402123.5859931898</v>
      </c>
      <c r="C7795">
        <v>-3544920.4937463598</v>
      </c>
      <c r="D7795">
        <v>-3471460.5246345899</v>
      </c>
    </row>
    <row r="7796" spans="1:4" x14ac:dyDescent="0.25">
      <c r="A7796">
        <v>-1312820.92115432</v>
      </c>
      <c r="B7796">
        <v>-3402123.5859931898</v>
      </c>
      <c r="C7796">
        <v>-3555697.2488092599</v>
      </c>
      <c r="D7796">
        <v>-3473987.76621554</v>
      </c>
    </row>
    <row r="7797" spans="1:4" x14ac:dyDescent="0.25">
      <c r="A7797">
        <v>-1312820.92115432</v>
      </c>
      <c r="B7797">
        <v>-3406352.7218886502</v>
      </c>
      <c r="C7797">
        <v>-3537162.7609781702</v>
      </c>
      <c r="D7797">
        <v>-3467324.4704876901</v>
      </c>
    </row>
    <row r="7798" spans="1:4" x14ac:dyDescent="0.25">
      <c r="A7798">
        <v>-1312820.92115432</v>
      </c>
      <c r="B7798">
        <v>-3393573.97887435</v>
      </c>
      <c r="C7798">
        <v>-3587323.2641594098</v>
      </c>
      <c r="D7798">
        <v>-3496083.3660545801</v>
      </c>
    </row>
    <row r="7799" spans="1:4" x14ac:dyDescent="0.25">
      <c r="A7799">
        <v>-1312820.92115432</v>
      </c>
      <c r="B7799">
        <v>-3393573.97887435</v>
      </c>
      <c r="C7799">
        <v>-3604206.4624969498</v>
      </c>
      <c r="D7799">
        <v>-3471872.0785512398</v>
      </c>
    </row>
    <row r="7800" spans="1:4" x14ac:dyDescent="0.25">
      <c r="A7800">
        <v>-1312820.92115432</v>
      </c>
      <c r="B7800">
        <v>-3393573.97887435</v>
      </c>
      <c r="C7800">
        <v>-3587943.5009677899</v>
      </c>
      <c r="D7800">
        <v>-3477290.23211675</v>
      </c>
    </row>
    <row r="7801" spans="1:4" x14ac:dyDescent="0.25">
      <c r="A7801">
        <v>-1312820.92115432</v>
      </c>
      <c r="B7801">
        <v>-3390753.6758284499</v>
      </c>
      <c r="C7801">
        <v>-3551716.4432197302</v>
      </c>
      <c r="D7801">
        <v>-3457798.8765704199</v>
      </c>
    </row>
    <row r="7802" spans="1:4" x14ac:dyDescent="0.25">
      <c r="A7802">
        <v>-1312820.92115432</v>
      </c>
      <c r="B7802">
        <v>-3387130.8620451898</v>
      </c>
      <c r="C7802">
        <v>-3585127.3119427599</v>
      </c>
      <c r="D7802">
        <v>-3455670.0315695601</v>
      </c>
    </row>
    <row r="7803" spans="1:4" x14ac:dyDescent="0.25">
      <c r="A7803">
        <v>-1312820.92115432</v>
      </c>
      <c r="B7803">
        <v>-3373470.7916224599</v>
      </c>
      <c r="C7803">
        <v>-3553957.3858816</v>
      </c>
      <c r="D7803">
        <v>-3456034.1190020498</v>
      </c>
    </row>
    <row r="7804" spans="1:4" x14ac:dyDescent="0.25">
      <c r="A7804">
        <v>-1312820.92115432</v>
      </c>
      <c r="B7804">
        <v>-3359301.45863037</v>
      </c>
      <c r="C7804">
        <v>-3573407.3429612201</v>
      </c>
      <c r="D7804">
        <v>-3439850.2863087701</v>
      </c>
    </row>
    <row r="7805" spans="1:4" x14ac:dyDescent="0.25">
      <c r="A7805">
        <v>-1312820.92115432</v>
      </c>
      <c r="B7805">
        <v>-3356671.4186526001</v>
      </c>
      <c r="C7805">
        <v>-3565625.8845208101</v>
      </c>
      <c r="D7805">
        <v>-3435213.67785392</v>
      </c>
    </row>
    <row r="7806" spans="1:4" x14ac:dyDescent="0.25">
      <c r="A7806">
        <v>-1312820.92115432</v>
      </c>
      <c r="B7806">
        <v>-3356671.4186526001</v>
      </c>
      <c r="C7806">
        <v>-3543171.62856491</v>
      </c>
      <c r="D7806">
        <v>-3431075.6777332099</v>
      </c>
    </row>
    <row r="7807" spans="1:4" x14ac:dyDescent="0.25">
      <c r="A7807">
        <v>-1312820.92115432</v>
      </c>
      <c r="B7807">
        <v>-3350857.60687869</v>
      </c>
      <c r="C7807">
        <v>-3517641.8900798699</v>
      </c>
      <c r="D7807">
        <v>-3415559.2222000901</v>
      </c>
    </row>
    <row r="7808" spans="1:4" x14ac:dyDescent="0.25">
      <c r="A7808">
        <v>-1312820.92115432</v>
      </c>
      <c r="B7808">
        <v>-3351685.4728822</v>
      </c>
      <c r="C7808">
        <v>-3554588.50694062</v>
      </c>
      <c r="D7808">
        <v>-3418959.0183489402</v>
      </c>
    </row>
    <row r="7809" spans="1:4" x14ac:dyDescent="0.25">
      <c r="A7809">
        <v>-1312820.92115432</v>
      </c>
      <c r="B7809">
        <v>-3354046.1481630099</v>
      </c>
      <c r="C7809">
        <v>-3533922.42950468</v>
      </c>
      <c r="D7809">
        <v>-3422535.2185770799</v>
      </c>
    </row>
    <row r="7810" spans="1:4" x14ac:dyDescent="0.25">
      <c r="A7810">
        <v>-1312820.92115432</v>
      </c>
      <c r="B7810">
        <v>-3353208.9393716198</v>
      </c>
      <c r="C7810">
        <v>-3565426.59024867</v>
      </c>
      <c r="D7810">
        <v>-3426768.0424041599</v>
      </c>
    </row>
    <row r="7811" spans="1:4" x14ac:dyDescent="0.25">
      <c r="A7811">
        <v>-1312820.92115432</v>
      </c>
      <c r="B7811">
        <v>-3351221.04515169</v>
      </c>
      <c r="C7811">
        <v>-3527675.7244583098</v>
      </c>
      <c r="D7811">
        <v>-3422426.0478431098</v>
      </c>
    </row>
    <row r="7812" spans="1:4" x14ac:dyDescent="0.25">
      <c r="A7812">
        <v>-1312820.92115432</v>
      </c>
      <c r="B7812">
        <v>-3350420.0845771502</v>
      </c>
      <c r="C7812">
        <v>-3558179.2806724799</v>
      </c>
      <c r="D7812">
        <v>-3424574.1937105702</v>
      </c>
    </row>
    <row r="7813" spans="1:4" x14ac:dyDescent="0.25">
      <c r="A7813">
        <v>-1312820.92115432</v>
      </c>
      <c r="B7813">
        <v>-3350420.0845771502</v>
      </c>
      <c r="C7813">
        <v>-3548805.62024272</v>
      </c>
      <c r="D7813">
        <v>-3444093.6971664</v>
      </c>
    </row>
    <row r="7814" spans="1:4" x14ac:dyDescent="0.25">
      <c r="A7814">
        <v>-1312820.92115432</v>
      </c>
      <c r="B7814">
        <v>-3348789.06833283</v>
      </c>
      <c r="C7814">
        <v>-3575754.9051274001</v>
      </c>
      <c r="D7814">
        <v>-3436393.9878964201</v>
      </c>
    </row>
    <row r="7815" spans="1:4" x14ac:dyDescent="0.25">
      <c r="A7815">
        <v>-1312820.92115432</v>
      </c>
      <c r="B7815">
        <v>-3349603.0347780501</v>
      </c>
      <c r="C7815">
        <v>-3507015.9086933602</v>
      </c>
      <c r="D7815">
        <v>-3417680.5344564398</v>
      </c>
    </row>
    <row r="7816" spans="1:4" x14ac:dyDescent="0.25">
      <c r="A7816">
        <v>-1312820.92115432</v>
      </c>
      <c r="B7816">
        <v>-3351644.0061682998</v>
      </c>
      <c r="C7816">
        <v>-3565189.2173570199</v>
      </c>
      <c r="D7816">
        <v>-3431231.4622103702</v>
      </c>
    </row>
    <row r="7817" spans="1:4" x14ac:dyDescent="0.25">
      <c r="A7817">
        <v>-1312820.92115432</v>
      </c>
      <c r="B7817">
        <v>-3353151.9617872699</v>
      </c>
      <c r="C7817">
        <v>-3542579.6025396702</v>
      </c>
      <c r="D7817">
        <v>-3437526.6595019498</v>
      </c>
    </row>
    <row r="7818" spans="1:4" x14ac:dyDescent="0.25">
      <c r="A7818">
        <v>-1312820.92115432</v>
      </c>
      <c r="B7818">
        <v>-3350347.2899962701</v>
      </c>
      <c r="C7818">
        <v>-3542422.3899143199</v>
      </c>
      <c r="D7818">
        <v>-3442237.6446393998</v>
      </c>
    </row>
    <row r="7819" spans="1:4" x14ac:dyDescent="0.25">
      <c r="A7819">
        <v>-1312820.92115432</v>
      </c>
      <c r="B7819">
        <v>-3356923.2453183699</v>
      </c>
      <c r="C7819">
        <v>-3521522.7195465202</v>
      </c>
      <c r="D7819">
        <v>-3419311.6219796999</v>
      </c>
    </row>
    <row r="7820" spans="1:4" x14ac:dyDescent="0.25">
      <c r="A7820">
        <v>-1312820.92115432</v>
      </c>
      <c r="B7820">
        <v>-3355671.7630310701</v>
      </c>
      <c r="C7820">
        <v>-3510900.8289423198</v>
      </c>
      <c r="D7820">
        <v>-3423746.6391152898</v>
      </c>
    </row>
    <row r="7821" spans="1:4" x14ac:dyDescent="0.25">
      <c r="A7821">
        <v>-1312820.92115432</v>
      </c>
      <c r="B7821">
        <v>-3355671.7630310701</v>
      </c>
      <c r="C7821">
        <v>-3487779.6215172801</v>
      </c>
      <c r="D7821">
        <v>-3422534.3979029502</v>
      </c>
    </row>
    <row r="7822" spans="1:4" x14ac:dyDescent="0.25">
      <c r="A7822">
        <v>-1312820.92115432</v>
      </c>
      <c r="B7822">
        <v>-3351671.7630310701</v>
      </c>
      <c r="C7822">
        <v>-3548163.5221759998</v>
      </c>
      <c r="D7822">
        <v>-3427799.5047216099</v>
      </c>
    </row>
    <row r="7823" spans="1:4" x14ac:dyDescent="0.25">
      <c r="A7823">
        <v>-1312820.92115432</v>
      </c>
      <c r="B7823">
        <v>-3354569.73805374</v>
      </c>
      <c r="C7823">
        <v>-3560464.5421724198</v>
      </c>
      <c r="D7823">
        <v>-3436010.1495704101</v>
      </c>
    </row>
    <row r="7824" spans="1:4" x14ac:dyDescent="0.25">
      <c r="A7824">
        <v>-1312820.92115432</v>
      </c>
      <c r="B7824">
        <v>-3336526.4560323898</v>
      </c>
      <c r="C7824">
        <v>-3553424.3119915202</v>
      </c>
      <c r="D7824">
        <v>-3435960.5143997399</v>
      </c>
    </row>
    <row r="7825" spans="1:4" x14ac:dyDescent="0.25">
      <c r="A7825">
        <v>-1312820.92115432</v>
      </c>
      <c r="B7825">
        <v>-3339295.4180966201</v>
      </c>
      <c r="C7825">
        <v>-3544021.8823572402</v>
      </c>
      <c r="D7825">
        <v>-3419494.0657450501</v>
      </c>
    </row>
    <row r="7826" spans="1:4" x14ac:dyDescent="0.25">
      <c r="A7826">
        <v>-1312820.92115432</v>
      </c>
      <c r="B7826">
        <v>-3338551.8771410999</v>
      </c>
      <c r="C7826">
        <v>-3496398.2658166299</v>
      </c>
      <c r="D7826">
        <v>-3407532.8551297998</v>
      </c>
    </row>
    <row r="7827" spans="1:4" x14ac:dyDescent="0.25">
      <c r="A7827">
        <v>-1312820.92115432</v>
      </c>
      <c r="B7827">
        <v>-3334333.5651213899</v>
      </c>
      <c r="C7827">
        <v>-3515811.0638097399</v>
      </c>
      <c r="D7827">
        <v>-3404831.66763676</v>
      </c>
    </row>
    <row r="7828" spans="1:4" x14ac:dyDescent="0.25">
      <c r="A7828">
        <v>-1312820.92115432</v>
      </c>
      <c r="B7828">
        <v>-3340742.0986833</v>
      </c>
      <c r="C7828">
        <v>-3525064.6878675399</v>
      </c>
      <c r="D7828">
        <v>-3426337.23879943</v>
      </c>
    </row>
    <row r="7829" spans="1:4" x14ac:dyDescent="0.25">
      <c r="A7829">
        <v>-1312820.92115432</v>
      </c>
      <c r="B7829">
        <v>-3339220.2345789699</v>
      </c>
      <c r="C7829">
        <v>-3489210.2579830601</v>
      </c>
      <c r="D7829">
        <v>-3397118.0096605299</v>
      </c>
    </row>
    <row r="7830" spans="1:4" x14ac:dyDescent="0.25">
      <c r="A7830">
        <v>-1312820.92115432</v>
      </c>
      <c r="B7830">
        <v>-3338812.1387378601</v>
      </c>
      <c r="C7830">
        <v>-3526779.22380692</v>
      </c>
      <c r="D7830">
        <v>-3427553.8379778801</v>
      </c>
    </row>
    <row r="7831" spans="1:4" x14ac:dyDescent="0.25">
      <c r="A7831">
        <v>-1312820.92115432</v>
      </c>
      <c r="B7831">
        <v>-3339999.3948444901</v>
      </c>
      <c r="C7831">
        <v>-3483023.6762383999</v>
      </c>
      <c r="D7831">
        <v>-3405954.87769535</v>
      </c>
    </row>
    <row r="7832" spans="1:4" x14ac:dyDescent="0.25">
      <c r="A7832">
        <v>-1312820.92115432</v>
      </c>
      <c r="B7832">
        <v>-3324611.7294469699</v>
      </c>
      <c r="C7832">
        <v>-3537324.8296107398</v>
      </c>
      <c r="D7832">
        <v>-3406329.5193456402</v>
      </c>
    </row>
    <row r="7833" spans="1:4" x14ac:dyDescent="0.25">
      <c r="A7833">
        <v>-1312820.92115432</v>
      </c>
      <c r="B7833">
        <v>-3313480.49680949</v>
      </c>
      <c r="C7833">
        <v>-3517508.6765775001</v>
      </c>
      <c r="D7833">
        <v>-3408586.8539265702</v>
      </c>
    </row>
    <row r="7834" spans="1:4" x14ac:dyDescent="0.25">
      <c r="A7834">
        <v>-1312820.92115432</v>
      </c>
      <c r="B7834">
        <v>-3311432.5000809599</v>
      </c>
      <c r="C7834">
        <v>-3478822.6611162499</v>
      </c>
      <c r="D7834">
        <v>-3373541.9777464098</v>
      </c>
    </row>
    <row r="7835" spans="1:4" x14ac:dyDescent="0.25">
      <c r="A7835">
        <v>-1312820.92115432</v>
      </c>
      <c r="B7835">
        <v>-3320781.2227608799</v>
      </c>
      <c r="C7835">
        <v>-3464491.88994527</v>
      </c>
      <c r="D7835">
        <v>-3385826.2170884502</v>
      </c>
    </row>
    <row r="7836" spans="1:4" x14ac:dyDescent="0.25">
      <c r="A7836">
        <v>-1312820.92115432</v>
      </c>
      <c r="B7836">
        <v>-3319838.54401475</v>
      </c>
      <c r="C7836">
        <v>-3500721.5311393798</v>
      </c>
      <c r="D7836">
        <v>-3403251.13946696</v>
      </c>
    </row>
    <row r="7837" spans="1:4" x14ac:dyDescent="0.25">
      <c r="A7837">
        <v>-1312820.92115432</v>
      </c>
      <c r="B7837">
        <v>-3319838.54401475</v>
      </c>
      <c r="C7837">
        <v>-3461726.1061771698</v>
      </c>
      <c r="D7837">
        <v>-3384004.1453303802</v>
      </c>
    </row>
    <row r="7838" spans="1:4" x14ac:dyDescent="0.25">
      <c r="A7838">
        <v>-1312820.92115432</v>
      </c>
      <c r="B7838">
        <v>-3319838.54401475</v>
      </c>
      <c r="C7838">
        <v>-3498511.5932380301</v>
      </c>
      <c r="D7838">
        <v>-3408037.31679177</v>
      </c>
    </row>
    <row r="7839" spans="1:4" x14ac:dyDescent="0.25">
      <c r="A7839">
        <v>-1312820.92115432</v>
      </c>
      <c r="B7839">
        <v>-3319838.54401475</v>
      </c>
      <c r="C7839">
        <v>-3480351.29420069</v>
      </c>
      <c r="D7839">
        <v>-3392591.6275368198</v>
      </c>
    </row>
    <row r="7840" spans="1:4" x14ac:dyDescent="0.25">
      <c r="A7840">
        <v>-1312820.92115432</v>
      </c>
      <c r="B7840">
        <v>-3313449.4365227502</v>
      </c>
      <c r="C7840">
        <v>-3508281.6430072701</v>
      </c>
      <c r="D7840">
        <v>-3394337.00113873</v>
      </c>
    </row>
    <row r="7841" spans="1:4" x14ac:dyDescent="0.25">
      <c r="A7841">
        <v>-1312820.92115432</v>
      </c>
      <c r="B7841">
        <v>-3303128.5379067599</v>
      </c>
      <c r="C7841">
        <v>-3497141.5733809699</v>
      </c>
      <c r="D7841">
        <v>-3380116.10219156</v>
      </c>
    </row>
    <row r="7842" spans="1:4" x14ac:dyDescent="0.25">
      <c r="A7842">
        <v>-1312820.92115432</v>
      </c>
      <c r="B7842">
        <v>-3303128.5379067599</v>
      </c>
      <c r="C7842">
        <v>-3473781.07470517</v>
      </c>
      <c r="D7842">
        <v>-3376362.6619463302</v>
      </c>
    </row>
    <row r="7843" spans="1:4" x14ac:dyDescent="0.25">
      <c r="A7843">
        <v>-1312820.92115432</v>
      </c>
      <c r="B7843">
        <v>-3303128.5379067599</v>
      </c>
      <c r="C7843">
        <v>-3510526.9826632799</v>
      </c>
      <c r="D7843">
        <v>-3392981.6946251998</v>
      </c>
    </row>
    <row r="7844" spans="1:4" x14ac:dyDescent="0.25">
      <c r="A7844">
        <v>-1312820.92115432</v>
      </c>
      <c r="B7844">
        <v>-3303209.6883127899</v>
      </c>
      <c r="C7844">
        <v>-3457229.6232935502</v>
      </c>
      <c r="D7844">
        <v>-3360037.9914015802</v>
      </c>
    </row>
    <row r="7845" spans="1:4" x14ac:dyDescent="0.25">
      <c r="A7845">
        <v>-1312820.92115432</v>
      </c>
      <c r="B7845">
        <v>-3297861.8848685902</v>
      </c>
      <c r="C7845">
        <v>-3482566.8008906599</v>
      </c>
      <c r="D7845">
        <v>-3363499.48331394</v>
      </c>
    </row>
    <row r="7846" spans="1:4" x14ac:dyDescent="0.25">
      <c r="A7846">
        <v>-1312820.92115432</v>
      </c>
      <c r="B7846">
        <v>-3298926.17356</v>
      </c>
      <c r="C7846">
        <v>-3482746.3982663401</v>
      </c>
      <c r="D7846">
        <v>-3368588.22682259</v>
      </c>
    </row>
    <row r="7847" spans="1:4" x14ac:dyDescent="0.25">
      <c r="A7847">
        <v>-1312820.92115432</v>
      </c>
      <c r="B7847">
        <v>-3297773.8527262299</v>
      </c>
      <c r="C7847">
        <v>-3498254.9730191701</v>
      </c>
      <c r="D7847">
        <v>-3364101.3433987601</v>
      </c>
    </row>
    <row r="7848" spans="1:4" x14ac:dyDescent="0.25">
      <c r="A7848">
        <v>-1312820.92115432</v>
      </c>
      <c r="B7848">
        <v>-3296527.5875840499</v>
      </c>
      <c r="C7848">
        <v>-3472885.1147304401</v>
      </c>
      <c r="D7848">
        <v>-3365531.2574018999</v>
      </c>
    </row>
    <row r="7849" spans="1:4" x14ac:dyDescent="0.25">
      <c r="A7849">
        <v>-1312820.92115432</v>
      </c>
      <c r="B7849">
        <v>-3296527.5875840499</v>
      </c>
      <c r="C7849">
        <v>-3463319.8833147902</v>
      </c>
      <c r="D7849">
        <v>-3361753.9258250599</v>
      </c>
    </row>
    <row r="7850" spans="1:4" x14ac:dyDescent="0.25">
      <c r="A7850">
        <v>-1312820.92115432</v>
      </c>
      <c r="B7850">
        <v>-3289547.0592884398</v>
      </c>
      <c r="C7850">
        <v>-3458270.62124913</v>
      </c>
      <c r="D7850">
        <v>-3344959.7901828201</v>
      </c>
    </row>
    <row r="7851" spans="1:4" x14ac:dyDescent="0.25">
      <c r="A7851">
        <v>-1312820.92115432</v>
      </c>
      <c r="B7851">
        <v>-3297464.1191131799</v>
      </c>
      <c r="C7851">
        <v>-3453775.02166072</v>
      </c>
      <c r="D7851">
        <v>-3366384.0332647501</v>
      </c>
    </row>
    <row r="7852" spans="1:4" x14ac:dyDescent="0.25">
      <c r="A7852">
        <v>-1312820.92115432</v>
      </c>
      <c r="B7852">
        <v>-3318259.4356777798</v>
      </c>
      <c r="C7852">
        <v>-3477069.46096113</v>
      </c>
      <c r="D7852">
        <v>-3366397.16125583</v>
      </c>
    </row>
    <row r="7853" spans="1:4" x14ac:dyDescent="0.25">
      <c r="A7853">
        <v>-1312820.92115432</v>
      </c>
      <c r="B7853">
        <v>-3318290.44436529</v>
      </c>
      <c r="C7853">
        <v>-3458817.6097059501</v>
      </c>
      <c r="D7853">
        <v>-3368670.8366816002</v>
      </c>
    </row>
    <row r="7854" spans="1:4" x14ac:dyDescent="0.25">
      <c r="A7854">
        <v>-1312820.92115432</v>
      </c>
      <c r="B7854">
        <v>-3316382.6420706902</v>
      </c>
      <c r="C7854">
        <v>-3450280.2437901702</v>
      </c>
      <c r="D7854">
        <v>-3375567.38524999</v>
      </c>
    </row>
    <row r="7855" spans="1:4" x14ac:dyDescent="0.25">
      <c r="A7855">
        <v>-1312820.92115432</v>
      </c>
      <c r="B7855">
        <v>-3316880.7915898999</v>
      </c>
      <c r="C7855">
        <v>-3538453.8022014098</v>
      </c>
      <c r="D7855">
        <v>-3398616.9623636901</v>
      </c>
    </row>
    <row r="7856" spans="1:4" x14ac:dyDescent="0.25">
      <c r="A7856">
        <v>-1312820.92115432</v>
      </c>
      <c r="B7856">
        <v>-3316880.7915898999</v>
      </c>
      <c r="C7856">
        <v>-3518429.0745422202</v>
      </c>
      <c r="D7856">
        <v>-3398915.5430397098</v>
      </c>
    </row>
    <row r="7857" spans="1:4" x14ac:dyDescent="0.25">
      <c r="A7857">
        <v>-1312820.92115432</v>
      </c>
      <c r="B7857">
        <v>-3328947.15936779</v>
      </c>
      <c r="C7857">
        <v>-3544952.8458933202</v>
      </c>
      <c r="D7857">
        <v>-3404836.8612391199</v>
      </c>
    </row>
    <row r="7858" spans="1:4" x14ac:dyDescent="0.25">
      <c r="A7858">
        <v>-1312820.92115432</v>
      </c>
      <c r="B7858">
        <v>-3327870.0099623702</v>
      </c>
      <c r="C7858">
        <v>-3520593.6074681799</v>
      </c>
      <c r="D7858">
        <v>-3415595.9654579801</v>
      </c>
    </row>
    <row r="7859" spans="1:4" x14ac:dyDescent="0.25">
      <c r="A7859">
        <v>-1312820.92115432</v>
      </c>
      <c r="B7859">
        <v>-3330171.4277427499</v>
      </c>
      <c r="C7859">
        <v>-3525201.5638530999</v>
      </c>
      <c r="D7859">
        <v>-3401597.6230093599</v>
      </c>
    </row>
    <row r="7860" spans="1:4" x14ac:dyDescent="0.25">
      <c r="A7860">
        <v>-1312820.92115432</v>
      </c>
      <c r="B7860">
        <v>-3317077.1208166201</v>
      </c>
      <c r="C7860">
        <v>-3487265.7518516802</v>
      </c>
      <c r="D7860">
        <v>-3404667.3189872298</v>
      </c>
    </row>
    <row r="7861" spans="1:4" x14ac:dyDescent="0.25">
      <c r="A7861">
        <v>-1312820.92115432</v>
      </c>
      <c r="B7861">
        <v>-3317180.0357823502</v>
      </c>
      <c r="C7861">
        <v>-3531741.7974157999</v>
      </c>
      <c r="D7861">
        <v>-3383771.7102355398</v>
      </c>
    </row>
    <row r="7862" spans="1:4" x14ac:dyDescent="0.25">
      <c r="A7862">
        <v>-1312820.92115432</v>
      </c>
      <c r="B7862">
        <v>-3310538.4475622</v>
      </c>
      <c r="C7862">
        <v>-3467933.4586505098</v>
      </c>
      <c r="D7862">
        <v>-3385335.6858015801</v>
      </c>
    </row>
    <row r="7863" spans="1:4" x14ac:dyDescent="0.25">
      <c r="A7863">
        <v>-1312820.92115432</v>
      </c>
      <c r="B7863">
        <v>-3307077.7168837101</v>
      </c>
      <c r="C7863">
        <v>-3467305.6340659601</v>
      </c>
      <c r="D7863">
        <v>-3379528.1017827298</v>
      </c>
    </row>
    <row r="7864" spans="1:4" x14ac:dyDescent="0.25">
      <c r="A7864">
        <v>-1312820.92115432</v>
      </c>
      <c r="B7864">
        <v>-3294208.8475647201</v>
      </c>
      <c r="C7864">
        <v>-3453837.71322494</v>
      </c>
      <c r="D7864">
        <v>-3362151.9820859702</v>
      </c>
    </row>
    <row r="7865" spans="1:4" x14ac:dyDescent="0.25">
      <c r="A7865">
        <v>-1312820.92115432</v>
      </c>
      <c r="B7865">
        <v>-3297915.7170496401</v>
      </c>
      <c r="C7865">
        <v>-3467837.42978627</v>
      </c>
      <c r="D7865">
        <v>-3374623.70270178</v>
      </c>
    </row>
    <row r="7866" spans="1:4" x14ac:dyDescent="0.25">
      <c r="A7866">
        <v>-1312820.92115432</v>
      </c>
      <c r="B7866">
        <v>-3316984.1656041401</v>
      </c>
      <c r="C7866">
        <v>-3480046.2266829899</v>
      </c>
      <c r="D7866">
        <v>-3375319.01413971</v>
      </c>
    </row>
    <row r="7867" spans="1:4" x14ac:dyDescent="0.25">
      <c r="A7867">
        <v>-1312820.92115432</v>
      </c>
      <c r="B7867">
        <v>-3315092.9542106702</v>
      </c>
      <c r="C7867">
        <v>-3507808.3500495502</v>
      </c>
      <c r="D7867">
        <v>-3405564.1731830901</v>
      </c>
    </row>
    <row r="7868" spans="1:4" x14ac:dyDescent="0.25">
      <c r="A7868">
        <v>-1312820.92115432</v>
      </c>
      <c r="B7868">
        <v>-3315745.4318154901</v>
      </c>
      <c r="C7868">
        <v>-3512359.25284616</v>
      </c>
      <c r="D7868">
        <v>-3376717.6222361</v>
      </c>
    </row>
    <row r="7869" spans="1:4" x14ac:dyDescent="0.25">
      <c r="A7869">
        <v>-1312820.92115432</v>
      </c>
      <c r="B7869">
        <v>-3314321.6901369598</v>
      </c>
      <c r="C7869">
        <v>-3501463.0210591899</v>
      </c>
      <c r="D7869">
        <v>-3396441.4037847901</v>
      </c>
    </row>
    <row r="7870" spans="1:4" x14ac:dyDescent="0.25">
      <c r="A7870">
        <v>-1312820.92115432</v>
      </c>
      <c r="B7870">
        <v>-3313912.5258132</v>
      </c>
      <c r="C7870">
        <v>-3521783.59761369</v>
      </c>
      <c r="D7870">
        <v>-3388532.8830089401</v>
      </c>
    </row>
    <row r="7871" spans="1:4" x14ac:dyDescent="0.25">
      <c r="A7871">
        <v>-1312820.92115432</v>
      </c>
      <c r="B7871">
        <v>-3313912.5258132</v>
      </c>
      <c r="C7871">
        <v>-3504974.2122317799</v>
      </c>
      <c r="D7871">
        <v>-3414411.1404505102</v>
      </c>
    </row>
    <row r="7872" spans="1:4" x14ac:dyDescent="0.25">
      <c r="A7872">
        <v>-1312820.92115432</v>
      </c>
      <c r="B7872">
        <v>-3313912.5258132</v>
      </c>
      <c r="C7872">
        <v>-3478128.6447133301</v>
      </c>
      <c r="D7872">
        <v>-3418982.2586049698</v>
      </c>
    </row>
    <row r="7873" spans="1:4" x14ac:dyDescent="0.25">
      <c r="A7873">
        <v>-1312820.92115432</v>
      </c>
      <c r="B7873">
        <v>-3313592.8097942802</v>
      </c>
      <c r="C7873">
        <v>-3463975.88886155</v>
      </c>
      <c r="D7873">
        <v>-3390164.85241098</v>
      </c>
    </row>
    <row r="7874" spans="1:4" x14ac:dyDescent="0.25">
      <c r="A7874">
        <v>-1312820.92115432</v>
      </c>
      <c r="B7874">
        <v>-3305246.5606464101</v>
      </c>
      <c r="C7874">
        <v>-3515853.2789371801</v>
      </c>
      <c r="D7874">
        <v>-3392631.4824946802</v>
      </c>
    </row>
    <row r="7875" spans="1:4" x14ac:dyDescent="0.25">
      <c r="A7875">
        <v>-1312820.92115432</v>
      </c>
      <c r="B7875">
        <v>-3306251.5474333302</v>
      </c>
      <c r="C7875">
        <v>-3488796.1479597101</v>
      </c>
      <c r="D7875">
        <v>-3363574.9787476999</v>
      </c>
    </row>
    <row r="7876" spans="1:4" x14ac:dyDescent="0.25">
      <c r="A7876">
        <v>-1312820.92115432</v>
      </c>
      <c r="B7876">
        <v>-3306251.5474333302</v>
      </c>
      <c r="C7876">
        <v>-3504449.89928095</v>
      </c>
      <c r="D7876">
        <v>-3388385.7868496301</v>
      </c>
    </row>
    <row r="7877" spans="1:4" x14ac:dyDescent="0.25">
      <c r="A7877">
        <v>-1312820.92115432</v>
      </c>
      <c r="B7877">
        <v>-3312705.2295391602</v>
      </c>
      <c r="C7877">
        <v>-3505338.2456149999</v>
      </c>
      <c r="D7877">
        <v>-3390328.3516891301</v>
      </c>
    </row>
    <row r="7878" spans="1:4" x14ac:dyDescent="0.25">
      <c r="A7878">
        <v>-1312820.92115432</v>
      </c>
      <c r="B7878">
        <v>-3312705.2295391602</v>
      </c>
      <c r="C7878">
        <v>-3494186.4766842402</v>
      </c>
      <c r="D7878">
        <v>-3384222.1724876198</v>
      </c>
    </row>
    <row r="7879" spans="1:4" x14ac:dyDescent="0.25">
      <c r="A7879">
        <v>-1312820.92115432</v>
      </c>
      <c r="B7879">
        <v>-3312705.2295391602</v>
      </c>
      <c r="C7879">
        <v>-3517189.2736239899</v>
      </c>
      <c r="D7879">
        <v>-3391285.17414452</v>
      </c>
    </row>
    <row r="7880" spans="1:4" x14ac:dyDescent="0.25">
      <c r="A7880">
        <v>-1312820.92115432</v>
      </c>
      <c r="B7880">
        <v>-3309557.4135402702</v>
      </c>
      <c r="C7880">
        <v>-3518325.61735895</v>
      </c>
      <c r="D7880">
        <v>-3397737.8515132498</v>
      </c>
    </row>
    <row r="7881" spans="1:4" x14ac:dyDescent="0.25">
      <c r="A7881">
        <v>-1312820.92115432</v>
      </c>
      <c r="B7881">
        <v>-3309557.4135402702</v>
      </c>
      <c r="C7881">
        <v>-3514061.7447989499</v>
      </c>
      <c r="D7881">
        <v>-3370425.8588402001</v>
      </c>
    </row>
    <row r="7882" spans="1:4" x14ac:dyDescent="0.25">
      <c r="A7882">
        <v>-1312820.92115432</v>
      </c>
      <c r="B7882">
        <v>-3311651.37577355</v>
      </c>
      <c r="C7882">
        <v>-3469363.9128131298</v>
      </c>
      <c r="D7882">
        <v>-3374494.6542419498</v>
      </c>
    </row>
    <row r="7883" spans="1:4" x14ac:dyDescent="0.25">
      <c r="A7883">
        <v>-1312820.92115432</v>
      </c>
      <c r="B7883">
        <v>-3308112.8101577801</v>
      </c>
      <c r="C7883">
        <v>-3498009.3172034798</v>
      </c>
      <c r="D7883">
        <v>-3377530.2780683702</v>
      </c>
    </row>
    <row r="7884" spans="1:4" x14ac:dyDescent="0.25">
      <c r="A7884">
        <v>-1312820.92115432</v>
      </c>
      <c r="B7884">
        <v>-3307131.1422393699</v>
      </c>
      <c r="C7884">
        <v>-3494602.26501201</v>
      </c>
      <c r="D7884">
        <v>-3376591.1052600001</v>
      </c>
    </row>
    <row r="7885" spans="1:4" x14ac:dyDescent="0.25">
      <c r="A7885">
        <v>-1312820.92115432</v>
      </c>
      <c r="B7885">
        <v>-3324240.3175426601</v>
      </c>
      <c r="C7885">
        <v>-3434108.9107700102</v>
      </c>
      <c r="D7885">
        <v>-3370943.4485851298</v>
      </c>
    </row>
    <row r="7886" spans="1:4" x14ac:dyDescent="0.25">
      <c r="A7886">
        <v>-1312820.92115432</v>
      </c>
      <c r="B7886">
        <v>-3316302.2993136002</v>
      </c>
      <c r="C7886">
        <v>-3519340.3983505699</v>
      </c>
      <c r="D7886">
        <v>-3398858.69304669</v>
      </c>
    </row>
    <row r="7887" spans="1:4" x14ac:dyDescent="0.25">
      <c r="A7887">
        <v>-1312820.92115432</v>
      </c>
      <c r="B7887">
        <v>-3316302.2993136002</v>
      </c>
      <c r="C7887">
        <v>-3493045.15147857</v>
      </c>
      <c r="D7887">
        <v>-3387096.7258091699</v>
      </c>
    </row>
    <row r="7888" spans="1:4" x14ac:dyDescent="0.25">
      <c r="A7888">
        <v>-1312820.92115432</v>
      </c>
      <c r="B7888">
        <v>-3316377.6781111402</v>
      </c>
      <c r="C7888">
        <v>-3499635.7117478298</v>
      </c>
      <c r="D7888">
        <v>-3395747.43252134</v>
      </c>
    </row>
    <row r="7889" spans="1:4" x14ac:dyDescent="0.25">
      <c r="A7889">
        <v>-1312820.92115432</v>
      </c>
      <c r="B7889">
        <v>-3304246.0088615599</v>
      </c>
      <c r="C7889">
        <v>-3529795.9954230799</v>
      </c>
      <c r="D7889">
        <v>-3402791.35596987</v>
      </c>
    </row>
    <row r="7890" spans="1:4" x14ac:dyDescent="0.25">
      <c r="A7890">
        <v>-1312820.92115432</v>
      </c>
      <c r="B7890">
        <v>-3304989.2129711001</v>
      </c>
      <c r="C7890">
        <v>-3465038.9626546898</v>
      </c>
      <c r="D7890">
        <v>-3369509.8529041898</v>
      </c>
    </row>
    <row r="7891" spans="1:4" x14ac:dyDescent="0.25">
      <c r="A7891">
        <v>-1312820.92115432</v>
      </c>
      <c r="B7891">
        <v>-3311404.45966479</v>
      </c>
      <c r="C7891">
        <v>-3496536.5750996098</v>
      </c>
      <c r="D7891">
        <v>-3383623.5732637001</v>
      </c>
    </row>
    <row r="7892" spans="1:4" x14ac:dyDescent="0.25">
      <c r="A7892">
        <v>-1312820.92115432</v>
      </c>
      <c r="B7892">
        <v>-3317246.4004970398</v>
      </c>
      <c r="C7892">
        <v>-3517556.11150428</v>
      </c>
      <c r="D7892">
        <v>-3399359.6694007702</v>
      </c>
    </row>
    <row r="7893" spans="1:4" x14ac:dyDescent="0.25">
      <c r="A7893">
        <v>-1312820.92115432</v>
      </c>
      <c r="B7893">
        <v>-3317429.3938166699</v>
      </c>
      <c r="C7893">
        <v>-3484193.5077068699</v>
      </c>
      <c r="D7893">
        <v>-3395085.49573472</v>
      </c>
    </row>
    <row r="7894" spans="1:4" x14ac:dyDescent="0.25">
      <c r="A7894">
        <v>-1312820.92115432</v>
      </c>
      <c r="B7894">
        <v>-3311066.5452890699</v>
      </c>
      <c r="C7894">
        <v>-3458952.2319388301</v>
      </c>
      <c r="D7894">
        <v>-3371617.8050443302</v>
      </c>
    </row>
    <row r="7895" spans="1:4" x14ac:dyDescent="0.25">
      <c r="A7895">
        <v>-1312820.92115432</v>
      </c>
      <c r="B7895">
        <v>-3312143.6946944799</v>
      </c>
      <c r="C7895">
        <v>-3493802.17981108</v>
      </c>
      <c r="D7895">
        <v>-3380235.4523441</v>
      </c>
    </row>
    <row r="7896" spans="1:4" x14ac:dyDescent="0.25">
      <c r="A7896">
        <v>-1312820.92115432</v>
      </c>
      <c r="B7896">
        <v>-3319078.9029847598</v>
      </c>
      <c r="C7896">
        <v>-3506696.1884412998</v>
      </c>
      <c r="D7896">
        <v>-3393963.4361865199</v>
      </c>
    </row>
    <row r="7897" spans="1:4" x14ac:dyDescent="0.25">
      <c r="A7897">
        <v>-1312820.92115432</v>
      </c>
      <c r="B7897">
        <v>-3319078.9029847598</v>
      </c>
      <c r="C7897">
        <v>-3469288.3037478402</v>
      </c>
      <c r="D7897">
        <v>-3381229.9276590399</v>
      </c>
    </row>
    <row r="7898" spans="1:4" x14ac:dyDescent="0.25">
      <c r="A7898">
        <v>-1312820.92115432</v>
      </c>
      <c r="B7898">
        <v>-3324796.5823086598</v>
      </c>
      <c r="C7898">
        <v>-3498129.6586673199</v>
      </c>
      <c r="D7898">
        <v>-3379873.9359257398</v>
      </c>
    </row>
    <row r="7899" spans="1:4" x14ac:dyDescent="0.25">
      <c r="A7899">
        <v>-1312820.92115432</v>
      </c>
      <c r="B7899">
        <v>-3325209.6392236599</v>
      </c>
      <c r="C7899">
        <v>-3462402.8760124901</v>
      </c>
      <c r="D7899">
        <v>-3403878.7286625602</v>
      </c>
    </row>
    <row r="7900" spans="1:4" x14ac:dyDescent="0.25">
      <c r="A7900">
        <v>-1312820.92115432</v>
      </c>
      <c r="B7900">
        <v>-3324736.7209496102</v>
      </c>
      <c r="C7900">
        <v>-3486315.1595185902</v>
      </c>
      <c r="D7900">
        <v>-3385304.7530975202</v>
      </c>
    </row>
    <row r="7901" spans="1:4" x14ac:dyDescent="0.25">
      <c r="A7901">
        <v>-1312820.92115432</v>
      </c>
      <c r="B7901">
        <v>-3322400.7618498802</v>
      </c>
      <c r="C7901">
        <v>-3483636.7316937898</v>
      </c>
      <c r="D7901">
        <v>-3393468.25282472</v>
      </c>
    </row>
    <row r="7902" spans="1:4" x14ac:dyDescent="0.25">
      <c r="A7902">
        <v>-1312820.92115432</v>
      </c>
      <c r="B7902">
        <v>-3321600.8235769998</v>
      </c>
      <c r="C7902">
        <v>-3545777.1490436099</v>
      </c>
      <c r="D7902">
        <v>-3384391.62246157</v>
      </c>
    </row>
    <row r="7903" spans="1:4" x14ac:dyDescent="0.25">
      <c r="A7903">
        <v>-1312820.92115432</v>
      </c>
      <c r="B7903">
        <v>-3315161.0021584402</v>
      </c>
      <c r="C7903">
        <v>-3524974.0511914501</v>
      </c>
      <c r="D7903">
        <v>-3392898.2856423398</v>
      </c>
    </row>
    <row r="7904" spans="1:4" x14ac:dyDescent="0.25">
      <c r="A7904">
        <v>-1312820.92115432</v>
      </c>
      <c r="B7904">
        <v>-3312293.2263742699</v>
      </c>
      <c r="C7904">
        <v>-3487717.08528277</v>
      </c>
      <c r="D7904">
        <v>-3386194.0095361001</v>
      </c>
    </row>
    <row r="7905" spans="1:4" x14ac:dyDescent="0.25">
      <c r="A7905">
        <v>-1312820.92115432</v>
      </c>
      <c r="B7905">
        <v>-3311872.6930221398</v>
      </c>
      <c r="C7905">
        <v>-3497011.8944266802</v>
      </c>
      <c r="D7905">
        <v>-3384278.1700884202</v>
      </c>
    </row>
    <row r="7906" spans="1:4" x14ac:dyDescent="0.25">
      <c r="A7906">
        <v>-1312820.92115432</v>
      </c>
      <c r="B7906">
        <v>-3316461.7874749498</v>
      </c>
      <c r="C7906">
        <v>-3503648.3077540002</v>
      </c>
      <c r="D7906">
        <v>-3385508.4101946498</v>
      </c>
    </row>
    <row r="7907" spans="1:4" x14ac:dyDescent="0.25">
      <c r="A7907">
        <v>-1312820.92115432</v>
      </c>
      <c r="B7907">
        <v>-3306550.5093344101</v>
      </c>
      <c r="C7907">
        <v>-3525829.5082443198</v>
      </c>
      <c r="D7907">
        <v>-3403264.89442968</v>
      </c>
    </row>
    <row r="7908" spans="1:4" x14ac:dyDescent="0.25">
      <c r="A7908">
        <v>-1312820.92115432</v>
      </c>
      <c r="B7908">
        <v>-3316293.4667013702</v>
      </c>
      <c r="C7908">
        <v>-3463988.8017883399</v>
      </c>
      <c r="D7908">
        <v>-3373903.27708402</v>
      </c>
    </row>
    <row r="7909" spans="1:4" x14ac:dyDescent="0.25">
      <c r="A7909">
        <v>-1312820.92115432</v>
      </c>
      <c r="B7909">
        <v>-3316372.2458880702</v>
      </c>
      <c r="C7909">
        <v>-3529860.1566188401</v>
      </c>
      <c r="D7909">
        <v>-3389028.8606055798</v>
      </c>
    </row>
    <row r="7910" spans="1:4" x14ac:dyDescent="0.25">
      <c r="A7910">
        <v>-1312820.92115432</v>
      </c>
      <c r="B7910">
        <v>-3322397.35904773</v>
      </c>
      <c r="C7910">
        <v>-3490078.9654332302</v>
      </c>
      <c r="D7910">
        <v>-3395847.5608694698</v>
      </c>
    </row>
    <row r="7911" spans="1:4" x14ac:dyDescent="0.25">
      <c r="A7911">
        <v>-1312820.92115432</v>
      </c>
      <c r="B7911">
        <v>-3322397.35904773</v>
      </c>
      <c r="C7911">
        <v>-3503263.9638921199</v>
      </c>
      <c r="D7911">
        <v>-3418827.7547505498</v>
      </c>
    </row>
    <row r="7912" spans="1:4" x14ac:dyDescent="0.25">
      <c r="A7912">
        <v>-1312820.92115432</v>
      </c>
      <c r="B7912">
        <v>-3328370.6805860498</v>
      </c>
      <c r="C7912">
        <v>-3526910.8996260599</v>
      </c>
      <c r="D7912">
        <v>-3395646.2792283399</v>
      </c>
    </row>
    <row r="7913" spans="1:4" x14ac:dyDescent="0.25">
      <c r="A7913">
        <v>-1312820.92115432</v>
      </c>
      <c r="B7913">
        <v>-3327330.8974188999</v>
      </c>
      <c r="C7913">
        <v>-3538424.6588136102</v>
      </c>
      <c r="D7913">
        <v>-3408817.27436864</v>
      </c>
    </row>
    <row r="7914" spans="1:4" x14ac:dyDescent="0.25">
      <c r="A7914">
        <v>-1312820.92115432</v>
      </c>
      <c r="B7914">
        <v>-3323087.7573653902</v>
      </c>
      <c r="C7914">
        <v>-3539241.1349070799</v>
      </c>
      <c r="D7914">
        <v>-3396012.8356008301</v>
      </c>
    </row>
    <row r="7915" spans="1:4" x14ac:dyDescent="0.25">
      <c r="A7915">
        <v>-1312820.92115432</v>
      </c>
      <c r="B7915">
        <v>-3328261.8020057101</v>
      </c>
      <c r="C7915">
        <v>-3497086.8081734502</v>
      </c>
      <c r="D7915">
        <v>-3390975.2707925299</v>
      </c>
    </row>
    <row r="7916" spans="1:4" x14ac:dyDescent="0.25">
      <c r="A7916">
        <v>-1312820.92115432</v>
      </c>
      <c r="B7916">
        <v>-3331424.0796658802</v>
      </c>
      <c r="C7916">
        <v>-3506492.9272694401</v>
      </c>
      <c r="D7916">
        <v>-3395687.6303834799</v>
      </c>
    </row>
    <row r="7917" spans="1:4" x14ac:dyDescent="0.25">
      <c r="A7917">
        <v>-1312820.92115432</v>
      </c>
      <c r="B7917">
        <v>-3327424.0796658802</v>
      </c>
      <c r="C7917">
        <v>-3553940.76118507</v>
      </c>
      <c r="D7917">
        <v>-3402969.3179856399</v>
      </c>
    </row>
    <row r="7918" spans="1:4" x14ac:dyDescent="0.25">
      <c r="A7918">
        <v>-1312820.92115432</v>
      </c>
      <c r="B7918">
        <v>-3324704.6392805399</v>
      </c>
      <c r="C7918">
        <v>-3496985.9052861002</v>
      </c>
      <c r="D7918">
        <v>-3412102.5543849198</v>
      </c>
    </row>
    <row r="7919" spans="1:4" x14ac:dyDescent="0.25">
      <c r="A7919">
        <v>-1312820.92115432</v>
      </c>
      <c r="B7919">
        <v>-3322312.5959608601</v>
      </c>
      <c r="C7919">
        <v>-3490470.0434834398</v>
      </c>
      <c r="D7919">
        <v>-3375572.8386474699</v>
      </c>
    </row>
    <row r="7920" spans="1:4" x14ac:dyDescent="0.25">
      <c r="A7920">
        <v>-1312820.92115432</v>
      </c>
      <c r="B7920">
        <v>-3322312.5959608601</v>
      </c>
      <c r="C7920">
        <v>-3469441.70953308</v>
      </c>
      <c r="D7920">
        <v>-3387260.2882777099</v>
      </c>
    </row>
    <row r="7921" spans="1:4" x14ac:dyDescent="0.25">
      <c r="A7921">
        <v>-1312820.92115432</v>
      </c>
      <c r="B7921">
        <v>-3325346.2969389898</v>
      </c>
      <c r="C7921">
        <v>-3518857.28732744</v>
      </c>
      <c r="D7921">
        <v>-3401229.24630614</v>
      </c>
    </row>
    <row r="7922" spans="1:4" x14ac:dyDescent="0.25">
      <c r="A7922">
        <v>-1312820.92115432</v>
      </c>
      <c r="B7922">
        <v>-3325346.2969389898</v>
      </c>
      <c r="C7922">
        <v>-3515083.4257065202</v>
      </c>
      <c r="D7922">
        <v>-3401063.4501169501</v>
      </c>
    </row>
    <row r="7923" spans="1:4" x14ac:dyDescent="0.25">
      <c r="A7923">
        <v>-1312820.92115432</v>
      </c>
      <c r="B7923">
        <v>-3325346.2969389898</v>
      </c>
      <c r="C7923">
        <v>-3542994.2733079498</v>
      </c>
      <c r="D7923">
        <v>-3407419.5453617601</v>
      </c>
    </row>
    <row r="7924" spans="1:4" x14ac:dyDescent="0.25">
      <c r="A7924">
        <v>-1312820.92115432</v>
      </c>
      <c r="B7924">
        <v>-3331636.3826643899</v>
      </c>
      <c r="C7924">
        <v>-3501195.6906980001</v>
      </c>
      <c r="D7924">
        <v>-3394113.8510949598</v>
      </c>
    </row>
    <row r="7925" spans="1:4" x14ac:dyDescent="0.25">
      <c r="A7925">
        <v>-1312820.92115432</v>
      </c>
      <c r="B7925">
        <v>-3336752.9649278601</v>
      </c>
      <c r="C7925">
        <v>-3533012.4737499198</v>
      </c>
      <c r="D7925">
        <v>-3414646.4762781598</v>
      </c>
    </row>
    <row r="7926" spans="1:4" x14ac:dyDescent="0.25">
      <c r="A7926">
        <v>-1312820.92115432</v>
      </c>
      <c r="B7926">
        <v>-3337087.3367772899</v>
      </c>
      <c r="C7926">
        <v>-3524421.9726266102</v>
      </c>
      <c r="D7926">
        <v>-3422692.80227589</v>
      </c>
    </row>
    <row r="7927" spans="1:4" x14ac:dyDescent="0.25">
      <c r="A7927">
        <v>-1312820.92115432</v>
      </c>
      <c r="B7927">
        <v>-3340570.5771270902</v>
      </c>
      <c r="C7927">
        <v>-3508669.8627801999</v>
      </c>
      <c r="D7927">
        <v>-3394403.5428553601</v>
      </c>
    </row>
    <row r="7928" spans="1:4" x14ac:dyDescent="0.25">
      <c r="A7928">
        <v>-1312820.92115432</v>
      </c>
      <c r="B7928">
        <v>-3336906.3725438998</v>
      </c>
      <c r="C7928">
        <v>-3522127.4241109202</v>
      </c>
      <c r="D7928">
        <v>-3408724.4181073601</v>
      </c>
    </row>
    <row r="7929" spans="1:4" x14ac:dyDescent="0.25">
      <c r="A7929">
        <v>-1312820.92115432</v>
      </c>
      <c r="B7929">
        <v>-3330635.6739223301</v>
      </c>
      <c r="C7929">
        <v>-3527959.5860244799</v>
      </c>
      <c r="D7929">
        <v>-3416929.31465653</v>
      </c>
    </row>
    <row r="7930" spans="1:4" x14ac:dyDescent="0.25">
      <c r="A7930">
        <v>-1312820.92115432</v>
      </c>
      <c r="B7930">
        <v>-3329506.0112653798</v>
      </c>
      <c r="C7930">
        <v>-3540795.1174484398</v>
      </c>
      <c r="D7930">
        <v>-3409089.88886909</v>
      </c>
    </row>
    <row r="7931" spans="1:4" x14ac:dyDescent="0.25">
      <c r="A7931">
        <v>-1312820.92115432</v>
      </c>
      <c r="B7931">
        <v>-3329506.0112653798</v>
      </c>
      <c r="C7931">
        <v>-3489523.5285775899</v>
      </c>
      <c r="D7931">
        <v>-3406376.9763541999</v>
      </c>
    </row>
    <row r="7932" spans="1:4" x14ac:dyDescent="0.25">
      <c r="A7932">
        <v>-1312820.92115432</v>
      </c>
      <c r="B7932">
        <v>-3330700.66211623</v>
      </c>
      <c r="C7932">
        <v>-3496486.4129467802</v>
      </c>
      <c r="D7932">
        <v>-3403738.3410772802</v>
      </c>
    </row>
    <row r="7933" spans="1:4" x14ac:dyDescent="0.25">
      <c r="A7933">
        <v>-1312820.92115432</v>
      </c>
      <c r="B7933">
        <v>-3332724.5971645601</v>
      </c>
      <c r="C7933">
        <v>-3519725.3533299798</v>
      </c>
      <c r="D7933">
        <v>-3422110.9128786498</v>
      </c>
    </row>
    <row r="7934" spans="1:4" x14ac:dyDescent="0.25">
      <c r="A7934">
        <v>-1312820.92115432</v>
      </c>
      <c r="B7934">
        <v>-3340867.4901735401</v>
      </c>
      <c r="C7934">
        <v>-3499323.0147324698</v>
      </c>
      <c r="D7934">
        <v>-3411387.3843492498</v>
      </c>
    </row>
    <row r="7935" spans="1:4" x14ac:dyDescent="0.25">
      <c r="A7935">
        <v>-1312820.92115432</v>
      </c>
      <c r="B7935">
        <v>-3337540.3001666102</v>
      </c>
      <c r="C7935">
        <v>-3487750.5294423401</v>
      </c>
      <c r="D7935">
        <v>-3409458.8761503398</v>
      </c>
    </row>
    <row r="7936" spans="1:4" x14ac:dyDescent="0.25">
      <c r="A7936">
        <v>-1312820.92115432</v>
      </c>
      <c r="B7936">
        <v>-3343046.03017144</v>
      </c>
      <c r="C7936">
        <v>-3524098.72344332</v>
      </c>
      <c r="D7936">
        <v>-3408799.54206507</v>
      </c>
    </row>
    <row r="7937" spans="1:4" x14ac:dyDescent="0.25">
      <c r="A7937">
        <v>-1312820.92115432</v>
      </c>
      <c r="B7937">
        <v>-3347640.0058898702</v>
      </c>
      <c r="C7937">
        <v>-3529414.3772370899</v>
      </c>
      <c r="D7937">
        <v>-3435185.0485822898</v>
      </c>
    </row>
    <row r="7938" spans="1:4" x14ac:dyDescent="0.25">
      <c r="A7938">
        <v>-1312820.92115432</v>
      </c>
      <c r="B7938">
        <v>-3341884.71202324</v>
      </c>
      <c r="C7938">
        <v>-3521493.2758124098</v>
      </c>
      <c r="D7938">
        <v>-3429496.40684732</v>
      </c>
    </row>
    <row r="7939" spans="1:4" x14ac:dyDescent="0.25">
      <c r="A7939">
        <v>-1312820.92115432</v>
      </c>
      <c r="B7939">
        <v>-3337992.9124974799</v>
      </c>
      <c r="C7939">
        <v>-3492417.59710084</v>
      </c>
      <c r="D7939">
        <v>-3419672.23185845</v>
      </c>
    </row>
    <row r="7940" spans="1:4" x14ac:dyDescent="0.25">
      <c r="A7940">
        <v>-1312820.92115432</v>
      </c>
      <c r="B7940">
        <v>-3344504.5581038701</v>
      </c>
      <c r="C7940">
        <v>-3539349.0669514602</v>
      </c>
      <c r="D7940">
        <v>-3419936.0746415998</v>
      </c>
    </row>
    <row r="7941" spans="1:4" x14ac:dyDescent="0.25">
      <c r="A7941">
        <v>-1312820.92115432</v>
      </c>
      <c r="B7941">
        <v>-3344411.19750599</v>
      </c>
      <c r="C7941">
        <v>-3516595.9717444298</v>
      </c>
      <c r="D7941">
        <v>-3411686.7030437202</v>
      </c>
    </row>
    <row r="7942" spans="1:4" x14ac:dyDescent="0.25">
      <c r="A7942">
        <v>-1312820.92115432</v>
      </c>
      <c r="B7942">
        <v>-3341266.9160926901</v>
      </c>
      <c r="C7942">
        <v>-3497306.3659749902</v>
      </c>
      <c r="D7942">
        <v>-3407846.0681160199</v>
      </c>
    </row>
    <row r="7943" spans="1:4" x14ac:dyDescent="0.25">
      <c r="A7943">
        <v>-1312820.92115432</v>
      </c>
      <c r="B7943">
        <v>-3315363.5511185499</v>
      </c>
      <c r="C7943">
        <v>-3501022.0390350898</v>
      </c>
      <c r="D7943">
        <v>-3410180.0586575</v>
      </c>
    </row>
    <row r="7944" spans="1:4" x14ac:dyDescent="0.25">
      <c r="A7944">
        <v>-1312820.92115432</v>
      </c>
      <c r="B7944">
        <v>-3311800.5407703998</v>
      </c>
      <c r="C7944">
        <v>-3469082.2612727801</v>
      </c>
      <c r="D7944">
        <v>-3384588.42757968</v>
      </c>
    </row>
    <row r="7945" spans="1:4" x14ac:dyDescent="0.25">
      <c r="A7945">
        <v>-1312820.92115432</v>
      </c>
      <c r="B7945">
        <v>-3310908.2530269902</v>
      </c>
      <c r="C7945">
        <v>-3466506.3809958198</v>
      </c>
      <c r="D7945">
        <v>-3370228.01706101</v>
      </c>
    </row>
    <row r="7946" spans="1:4" x14ac:dyDescent="0.25">
      <c r="A7946">
        <v>-1312820.92115432</v>
      </c>
      <c r="B7946">
        <v>-3310908.2530269902</v>
      </c>
      <c r="C7946">
        <v>-3461847.8076498602</v>
      </c>
      <c r="D7946">
        <v>-3395989.6566994302</v>
      </c>
    </row>
    <row r="7947" spans="1:4" x14ac:dyDescent="0.25">
      <c r="A7947">
        <v>-1312820.92115432</v>
      </c>
      <c r="B7947">
        <v>-3310561.1047347798</v>
      </c>
      <c r="C7947">
        <v>-3473314.9878113801</v>
      </c>
      <c r="D7947">
        <v>-3379400.2579667601</v>
      </c>
    </row>
    <row r="7948" spans="1:4" x14ac:dyDescent="0.25">
      <c r="A7948">
        <v>-1312820.92115432</v>
      </c>
      <c r="B7948">
        <v>-3310561.1047347798</v>
      </c>
      <c r="C7948">
        <v>-3482885.7219601702</v>
      </c>
      <c r="D7948">
        <v>-3388291.13722265</v>
      </c>
    </row>
    <row r="7949" spans="1:4" x14ac:dyDescent="0.25">
      <c r="A7949">
        <v>-1312820.92115432</v>
      </c>
      <c r="B7949">
        <v>-3314958.5130896098</v>
      </c>
      <c r="C7949">
        <v>-3486964.0788495499</v>
      </c>
      <c r="D7949">
        <v>-3388619.9567045001</v>
      </c>
    </row>
    <row r="7950" spans="1:4" x14ac:dyDescent="0.25">
      <c r="A7950">
        <v>-1312820.92115432</v>
      </c>
      <c r="B7950">
        <v>-3316858.2049204898</v>
      </c>
      <c r="C7950">
        <v>-3451634.7965093399</v>
      </c>
      <c r="D7950">
        <v>-3368501.17079762</v>
      </c>
    </row>
    <row r="7951" spans="1:4" x14ac:dyDescent="0.25">
      <c r="A7951">
        <v>-1312820.92115432</v>
      </c>
      <c r="B7951">
        <v>-3319034.3896544199</v>
      </c>
      <c r="C7951">
        <v>-3485114.33102029</v>
      </c>
      <c r="D7951">
        <v>-3396226.8333813902</v>
      </c>
    </row>
    <row r="7952" spans="1:4" x14ac:dyDescent="0.25">
      <c r="A7952">
        <v>-1312820.92115432</v>
      </c>
      <c r="B7952">
        <v>-3317122.3873794801</v>
      </c>
      <c r="C7952">
        <v>-3477256.8366922601</v>
      </c>
      <c r="D7952">
        <v>-3373104.80917795</v>
      </c>
    </row>
    <row r="7953" spans="1:4" x14ac:dyDescent="0.25">
      <c r="A7953">
        <v>-1312820.92115432</v>
      </c>
      <c r="B7953">
        <v>-3314327.77545984</v>
      </c>
      <c r="C7953">
        <v>-3467353.1807591999</v>
      </c>
      <c r="D7953">
        <v>-3380592.5148932799</v>
      </c>
    </row>
    <row r="7954" spans="1:4" x14ac:dyDescent="0.25">
      <c r="A7954">
        <v>-1312820.92115432</v>
      </c>
      <c r="B7954">
        <v>-3319390.3503087601</v>
      </c>
      <c r="C7954">
        <v>-3497159.1529206201</v>
      </c>
      <c r="D7954">
        <v>-3399561.2850074898</v>
      </c>
    </row>
    <row r="7955" spans="1:4" x14ac:dyDescent="0.25">
      <c r="A7955">
        <v>-1312820.92115432</v>
      </c>
      <c r="B7955">
        <v>-3319390.3503087601</v>
      </c>
      <c r="C7955">
        <v>-3525493.0931136198</v>
      </c>
      <c r="D7955">
        <v>-3402634.6117736399</v>
      </c>
    </row>
    <row r="7956" spans="1:4" x14ac:dyDescent="0.25">
      <c r="A7956">
        <v>-1312820.92115432</v>
      </c>
      <c r="B7956">
        <v>-3322783.11922064</v>
      </c>
      <c r="C7956">
        <v>-3501330.3302560099</v>
      </c>
      <c r="D7956">
        <v>-3398750.7031889502</v>
      </c>
    </row>
    <row r="7957" spans="1:4" x14ac:dyDescent="0.25">
      <c r="A7957">
        <v>-1312820.92115432</v>
      </c>
      <c r="B7957">
        <v>-3323932.21605027</v>
      </c>
      <c r="C7957">
        <v>-3530125.7477516602</v>
      </c>
      <c r="D7957">
        <v>-3411758.98558466</v>
      </c>
    </row>
    <row r="7958" spans="1:4" x14ac:dyDescent="0.25">
      <c r="A7958">
        <v>-1312820.92115432</v>
      </c>
      <c r="B7958">
        <v>-3327240.3803722099</v>
      </c>
      <c r="C7958">
        <v>-3457622.5199503899</v>
      </c>
      <c r="D7958">
        <v>-3384478.6990952902</v>
      </c>
    </row>
    <row r="7959" spans="1:4" x14ac:dyDescent="0.25">
      <c r="A7959">
        <v>-1312820.92115432</v>
      </c>
      <c r="B7959">
        <v>-3327240.3803722099</v>
      </c>
      <c r="C7959">
        <v>-3540202.83589673</v>
      </c>
      <c r="D7959">
        <v>-3412910.34436499</v>
      </c>
    </row>
    <row r="7960" spans="1:4" x14ac:dyDescent="0.25">
      <c r="A7960">
        <v>-1312820.92115432</v>
      </c>
      <c r="B7960">
        <v>-3329210.25203548</v>
      </c>
      <c r="C7960">
        <v>-3517499.4837487801</v>
      </c>
      <c r="D7960">
        <v>-3403699.7534383801</v>
      </c>
    </row>
    <row r="7961" spans="1:4" x14ac:dyDescent="0.25">
      <c r="A7961">
        <v>-1312820.92115432</v>
      </c>
      <c r="B7961">
        <v>-3329210.25203548</v>
      </c>
      <c r="C7961">
        <v>-3537670.0255652401</v>
      </c>
      <c r="D7961">
        <v>-3418248.1776327901</v>
      </c>
    </row>
    <row r="7962" spans="1:4" x14ac:dyDescent="0.25">
      <c r="A7962">
        <v>-1312820.92115432</v>
      </c>
      <c r="B7962">
        <v>-3325152.5219942098</v>
      </c>
      <c r="C7962">
        <v>-3474976.7807033001</v>
      </c>
      <c r="D7962">
        <v>-3381463.9089468401</v>
      </c>
    </row>
    <row r="7963" spans="1:4" x14ac:dyDescent="0.25">
      <c r="A7963">
        <v>-1312820.92115432</v>
      </c>
      <c r="B7963">
        <v>-3317169.3794748802</v>
      </c>
      <c r="C7963">
        <v>-3507872.1890964801</v>
      </c>
      <c r="D7963">
        <v>-3389647.3696162999</v>
      </c>
    </row>
    <row r="7964" spans="1:4" x14ac:dyDescent="0.25">
      <c r="A7964">
        <v>-1312820.92115432</v>
      </c>
      <c r="B7964">
        <v>-3308944.7293442399</v>
      </c>
      <c r="C7964">
        <v>-3468951.0189050902</v>
      </c>
      <c r="D7964">
        <v>-3380591.5383824599</v>
      </c>
    </row>
    <row r="7965" spans="1:4" x14ac:dyDescent="0.25">
      <c r="A7965">
        <v>-1312820.92115432</v>
      </c>
      <c r="B7965">
        <v>-3313585.67903593</v>
      </c>
      <c r="C7965">
        <v>-3500158.2386820498</v>
      </c>
      <c r="D7965">
        <v>-3375697.0222594799</v>
      </c>
    </row>
    <row r="7966" spans="1:4" x14ac:dyDescent="0.25">
      <c r="A7966">
        <v>-1312820.92115432</v>
      </c>
      <c r="B7966">
        <v>-3308524.9299631598</v>
      </c>
      <c r="C7966">
        <v>-3488901.35457794</v>
      </c>
      <c r="D7966">
        <v>-3369619.6300409799</v>
      </c>
    </row>
    <row r="7967" spans="1:4" x14ac:dyDescent="0.25">
      <c r="A7967">
        <v>-1312820.92115432</v>
      </c>
      <c r="B7967">
        <v>-3300184.71473784</v>
      </c>
      <c r="C7967">
        <v>-3481233.8410026398</v>
      </c>
      <c r="D7967">
        <v>-3387629.77460506</v>
      </c>
    </row>
    <row r="7968" spans="1:4" x14ac:dyDescent="0.25">
      <c r="A7968">
        <v>-1312820.92115432</v>
      </c>
      <c r="B7968">
        <v>-3306057.1598771298</v>
      </c>
      <c r="C7968">
        <v>-3470148.7382639302</v>
      </c>
      <c r="D7968">
        <v>-3383573.91041413</v>
      </c>
    </row>
    <row r="7969" spans="1:4" x14ac:dyDescent="0.25">
      <c r="A7969">
        <v>-1312820.92115432</v>
      </c>
      <c r="B7969">
        <v>-3306057.1598771298</v>
      </c>
      <c r="C7969">
        <v>-3504053.82164974</v>
      </c>
      <c r="D7969">
        <v>-3384495.3157032002</v>
      </c>
    </row>
    <row r="7970" spans="1:4" x14ac:dyDescent="0.25">
      <c r="A7970">
        <v>-1312820.92115432</v>
      </c>
      <c r="B7970">
        <v>-3300184.71473784</v>
      </c>
      <c r="C7970">
        <v>-3508595.54882407</v>
      </c>
      <c r="D7970">
        <v>-3369259.9610755402</v>
      </c>
    </row>
    <row r="7971" spans="1:4" x14ac:dyDescent="0.25">
      <c r="A7971">
        <v>-1312820.92115432</v>
      </c>
      <c r="B7971">
        <v>-3282256.6745291199</v>
      </c>
      <c r="C7971">
        <v>-3515060.3003388899</v>
      </c>
      <c r="D7971">
        <v>-3358880.6569773098</v>
      </c>
    </row>
    <row r="7972" spans="1:4" x14ac:dyDescent="0.25">
      <c r="A7972">
        <v>-1312820.92115432</v>
      </c>
      <c r="B7972">
        <v>-3278784.72603217</v>
      </c>
      <c r="C7972">
        <v>-3444993.7585462001</v>
      </c>
      <c r="D7972">
        <v>-3340060.9564253599</v>
      </c>
    </row>
    <row r="7973" spans="1:4" x14ac:dyDescent="0.25">
      <c r="A7973">
        <v>-1312820.92115432</v>
      </c>
      <c r="B7973">
        <v>-3283663.4560643202</v>
      </c>
      <c r="C7973">
        <v>-3435682.1816038201</v>
      </c>
      <c r="D7973">
        <v>-3345080.15738734</v>
      </c>
    </row>
    <row r="7974" spans="1:4" x14ac:dyDescent="0.25">
      <c r="A7974">
        <v>-1312820.92115432</v>
      </c>
      <c r="B7974">
        <v>-3288676.4668379198</v>
      </c>
      <c r="C7974">
        <v>-3471464.3239274202</v>
      </c>
      <c r="D7974">
        <v>-3383127.5468325098</v>
      </c>
    </row>
    <row r="7975" spans="1:4" x14ac:dyDescent="0.25">
      <c r="A7975">
        <v>-1312820.92115432</v>
      </c>
      <c r="B7975">
        <v>-3288676.4668379198</v>
      </c>
      <c r="C7975">
        <v>-3431864.2758512902</v>
      </c>
      <c r="D7975">
        <v>-3355049.9972715601</v>
      </c>
    </row>
    <row r="7976" spans="1:4" x14ac:dyDescent="0.25">
      <c r="A7976">
        <v>-1312820.92115432</v>
      </c>
      <c r="B7976">
        <v>-3287838.0779771698</v>
      </c>
      <c r="C7976">
        <v>-3464866.0379757201</v>
      </c>
      <c r="D7976">
        <v>-3358322.1621465301</v>
      </c>
    </row>
    <row r="7977" spans="1:4" x14ac:dyDescent="0.25">
      <c r="A7977">
        <v>-1312820.92115432</v>
      </c>
      <c r="B7977">
        <v>-3290696.8029604098</v>
      </c>
      <c r="C7977">
        <v>-3468144.88732896</v>
      </c>
      <c r="D7977">
        <v>-3351089.27209647</v>
      </c>
    </row>
    <row r="7978" spans="1:4" x14ac:dyDescent="0.25">
      <c r="A7978">
        <v>-1312820.92115432</v>
      </c>
      <c r="B7978">
        <v>-3289185.5213459702</v>
      </c>
      <c r="C7978">
        <v>-3480651.1440051398</v>
      </c>
      <c r="D7978">
        <v>-3363092.2306727399</v>
      </c>
    </row>
    <row r="7979" spans="1:4" x14ac:dyDescent="0.25">
      <c r="A7979">
        <v>-1312820.92115432</v>
      </c>
      <c r="B7979">
        <v>-3289185.5213459702</v>
      </c>
      <c r="C7979">
        <v>-3463342.9317985401</v>
      </c>
      <c r="D7979">
        <v>-3381633.5971855</v>
      </c>
    </row>
    <row r="7980" spans="1:4" x14ac:dyDescent="0.25">
      <c r="A7980">
        <v>-1312820.92115432</v>
      </c>
      <c r="B7980">
        <v>-3290616.4684411101</v>
      </c>
      <c r="C7980">
        <v>-3501422.4719754499</v>
      </c>
      <c r="D7980">
        <v>-3367608.2269540802</v>
      </c>
    </row>
    <row r="7981" spans="1:4" x14ac:dyDescent="0.25">
      <c r="A7981">
        <v>-1312820.92115432</v>
      </c>
      <c r="B7981">
        <v>-3292957.9689129498</v>
      </c>
      <c r="C7981">
        <v>-3473318.1805514698</v>
      </c>
      <c r="D7981">
        <v>-3342065.8493410302</v>
      </c>
    </row>
    <row r="7982" spans="1:4" x14ac:dyDescent="0.25">
      <c r="A7982">
        <v>-1312820.92115432</v>
      </c>
      <c r="B7982">
        <v>-3292822.96123996</v>
      </c>
      <c r="C7982">
        <v>-3472773.7846369701</v>
      </c>
      <c r="D7982">
        <v>-3367907.9000951899</v>
      </c>
    </row>
    <row r="7983" spans="1:4" x14ac:dyDescent="0.25">
      <c r="A7983">
        <v>-1312820.92115432</v>
      </c>
      <c r="B7983">
        <v>-3291985.2389001301</v>
      </c>
      <c r="C7983">
        <v>-3505157.15046963</v>
      </c>
      <c r="D7983">
        <v>-3373512.5993081299</v>
      </c>
    </row>
    <row r="7984" spans="1:4" x14ac:dyDescent="0.25">
      <c r="A7984">
        <v>-1312820.92115432</v>
      </c>
      <c r="B7984">
        <v>-3291985.2389001301</v>
      </c>
      <c r="C7984">
        <v>-3504485.9623353998</v>
      </c>
      <c r="D7984">
        <v>-3383662.4061325402</v>
      </c>
    </row>
    <row r="7985" spans="1:4" x14ac:dyDescent="0.25">
      <c r="A7985">
        <v>-1312820.92115432</v>
      </c>
      <c r="B7985">
        <v>-3303588.4631387298</v>
      </c>
      <c r="C7985">
        <v>-3514950.1018646499</v>
      </c>
      <c r="D7985">
        <v>-3374319.9630269702</v>
      </c>
    </row>
    <row r="7986" spans="1:4" x14ac:dyDescent="0.25">
      <c r="A7986">
        <v>-1312820.92115432</v>
      </c>
      <c r="B7986">
        <v>-3303588.4631387298</v>
      </c>
      <c r="C7986">
        <v>-3512285.7606169302</v>
      </c>
      <c r="D7986">
        <v>-3383863.8183609899</v>
      </c>
    </row>
    <row r="7987" spans="1:4" x14ac:dyDescent="0.25">
      <c r="A7987">
        <v>-1312820.92115432</v>
      </c>
      <c r="B7987">
        <v>-3300894.24602059</v>
      </c>
      <c r="C7987">
        <v>-3523487.4397655101</v>
      </c>
      <c r="D7987">
        <v>-3389632.2333416902</v>
      </c>
    </row>
    <row r="7988" spans="1:4" x14ac:dyDescent="0.25">
      <c r="A7988">
        <v>-1312820.92115432</v>
      </c>
      <c r="B7988">
        <v>-3322132.29125378</v>
      </c>
      <c r="C7988">
        <v>-3465694.5713560898</v>
      </c>
      <c r="D7988">
        <v>-3372213.56348354</v>
      </c>
    </row>
    <row r="7989" spans="1:4" x14ac:dyDescent="0.25">
      <c r="A7989">
        <v>-1312820.92115432</v>
      </c>
      <c r="B7989">
        <v>-3318826.43386618</v>
      </c>
      <c r="C7989">
        <v>-3513520.12816269</v>
      </c>
      <c r="D7989">
        <v>-3394394.0966051598</v>
      </c>
    </row>
    <row r="7990" spans="1:4" x14ac:dyDescent="0.25">
      <c r="A7990">
        <v>-1312820.92115432</v>
      </c>
      <c r="B7990">
        <v>-3320993.4901261199</v>
      </c>
      <c r="C7990">
        <v>-3507533.6975044501</v>
      </c>
      <c r="D7990">
        <v>-3402562.7892214898</v>
      </c>
    </row>
    <row r="7991" spans="1:4" x14ac:dyDescent="0.25">
      <c r="A7991">
        <v>-1312820.92115432</v>
      </c>
      <c r="B7991">
        <v>-3323682.2789121098</v>
      </c>
      <c r="C7991">
        <v>-3483083.5966302501</v>
      </c>
      <c r="D7991">
        <v>-3392437.7544198902</v>
      </c>
    </row>
    <row r="7992" spans="1:4" x14ac:dyDescent="0.25">
      <c r="A7992">
        <v>-1312820.92115432</v>
      </c>
      <c r="B7992">
        <v>-3324091.4317847402</v>
      </c>
      <c r="C7992">
        <v>-3526466.3775849799</v>
      </c>
      <c r="D7992">
        <v>-3391439.68788546</v>
      </c>
    </row>
    <row r="7993" spans="1:4" x14ac:dyDescent="0.25">
      <c r="A7993">
        <v>-1312820.92115432</v>
      </c>
      <c r="B7993">
        <v>-3327351.05708327</v>
      </c>
      <c r="C7993">
        <v>-3502112.3866535402</v>
      </c>
      <c r="D7993">
        <v>-3399197.99005723</v>
      </c>
    </row>
    <row r="7994" spans="1:4" x14ac:dyDescent="0.25">
      <c r="A7994">
        <v>-1312820.92115432</v>
      </c>
      <c r="B7994">
        <v>-3330823.0055802302</v>
      </c>
      <c r="C7994">
        <v>-3554464.6190329702</v>
      </c>
      <c r="D7994">
        <v>-3399759.6493147798</v>
      </c>
    </row>
    <row r="7995" spans="1:4" x14ac:dyDescent="0.25">
      <c r="A7995">
        <v>-1312820.92115432</v>
      </c>
      <c r="B7995">
        <v>-3324272.53366797</v>
      </c>
      <c r="C7995">
        <v>-3521096.3249571901</v>
      </c>
      <c r="D7995">
        <v>-3396085.9619584298</v>
      </c>
    </row>
    <row r="7996" spans="1:4" x14ac:dyDescent="0.25">
      <c r="A7996">
        <v>-1312820.92115432</v>
      </c>
      <c r="B7996">
        <v>-3328748.94314845</v>
      </c>
      <c r="C7996">
        <v>-3515324.0936646098</v>
      </c>
      <c r="D7996">
        <v>-3404836.3303278</v>
      </c>
    </row>
    <row r="7997" spans="1:4" x14ac:dyDescent="0.25">
      <c r="A7997">
        <v>-1312820.92115432</v>
      </c>
      <c r="B7997">
        <v>-3329359.68229979</v>
      </c>
      <c r="C7997">
        <v>-3511893.2928198199</v>
      </c>
      <c r="D7997">
        <v>-3403696.8500938099</v>
      </c>
    </row>
    <row r="7998" spans="1:4" x14ac:dyDescent="0.25">
      <c r="A7998">
        <v>-1312820.92115432</v>
      </c>
      <c r="B7998">
        <v>-3319629.9296502499</v>
      </c>
      <c r="C7998">
        <v>-3512366.94835854</v>
      </c>
      <c r="D7998">
        <v>-3387656.0237137401</v>
      </c>
    </row>
    <row r="7999" spans="1:4" x14ac:dyDescent="0.25">
      <c r="A7999">
        <v>-1312820.92115432</v>
      </c>
      <c r="B7999">
        <v>-3315648.3342604698</v>
      </c>
      <c r="C7999">
        <v>-3505269.7215573499</v>
      </c>
      <c r="D7999">
        <v>-3385115.8064133101</v>
      </c>
    </row>
    <row r="8000" spans="1:4" x14ac:dyDescent="0.25">
      <c r="A8000">
        <v>-1312820.92115432</v>
      </c>
      <c r="B8000">
        <v>-3314170.0422691498</v>
      </c>
      <c r="C8000">
        <v>-3469362.47391641</v>
      </c>
      <c r="D8000">
        <v>-3385712.4951201999</v>
      </c>
    </row>
    <row r="8001" spans="1:4" x14ac:dyDescent="0.25">
      <c r="A8001">
        <v>-1312820.92115432</v>
      </c>
      <c r="B8001">
        <v>-3313099.8836623002</v>
      </c>
      <c r="C8001">
        <v>-3494062.5519783101</v>
      </c>
      <c r="D8001">
        <v>-3372075.2681214502</v>
      </c>
    </row>
    <row r="8002" spans="1:4" x14ac:dyDescent="0.25">
      <c r="A8002">
        <v>-1312820.92115432</v>
      </c>
      <c r="B8002">
        <v>-3312789.4819111498</v>
      </c>
      <c r="C8002">
        <v>-3443988.20004295</v>
      </c>
      <c r="D8002">
        <v>-3368482.6106890398</v>
      </c>
    </row>
    <row r="8003" spans="1:4" x14ac:dyDescent="0.25">
      <c r="A8003">
        <v>-1312820.92115432</v>
      </c>
      <c r="B8003">
        <v>-3321349.1784761399</v>
      </c>
      <c r="C8003">
        <v>-3542063.7320433902</v>
      </c>
      <c r="D8003">
        <v>-3396910.9132240298</v>
      </c>
    </row>
    <row r="8004" spans="1:4" x14ac:dyDescent="0.25">
      <c r="A8004">
        <v>-1312820.92115432</v>
      </c>
      <c r="B8004">
        <v>-3324181.4273631601</v>
      </c>
      <c r="C8004">
        <v>-3528048.4634690802</v>
      </c>
      <c r="D8004">
        <v>-3416751.8485331601</v>
      </c>
    </row>
    <row r="8005" spans="1:4" x14ac:dyDescent="0.25">
      <c r="A8005">
        <v>-1312820.92115432</v>
      </c>
      <c r="B8005">
        <v>-3321835.0582503099</v>
      </c>
      <c r="C8005">
        <v>-3507400.9624773301</v>
      </c>
      <c r="D8005">
        <v>-3392683.1118000201</v>
      </c>
    </row>
    <row r="8006" spans="1:4" x14ac:dyDescent="0.25">
      <c r="A8006">
        <v>-1312820.92115432</v>
      </c>
      <c r="B8006">
        <v>-3321835.0582503099</v>
      </c>
      <c r="C8006">
        <v>-3499575.98723647</v>
      </c>
      <c r="D8006">
        <v>-3388713.5813446902</v>
      </c>
    </row>
    <row r="8007" spans="1:4" x14ac:dyDescent="0.25">
      <c r="A8007">
        <v>-1312820.92115432</v>
      </c>
      <c r="B8007">
        <v>-3331691.9928328702</v>
      </c>
      <c r="C8007">
        <v>-3472552.5778270802</v>
      </c>
      <c r="D8007">
        <v>-3389651.3396245399</v>
      </c>
    </row>
    <row r="8008" spans="1:4" x14ac:dyDescent="0.25">
      <c r="A8008">
        <v>-1312820.92115432</v>
      </c>
      <c r="B8008">
        <v>-3330728.2874993999</v>
      </c>
      <c r="C8008">
        <v>-3512238.7894098498</v>
      </c>
      <c r="D8008">
        <v>-3402399.5691979299</v>
      </c>
    </row>
    <row r="8009" spans="1:4" x14ac:dyDescent="0.25">
      <c r="A8009">
        <v>-1312820.92115432</v>
      </c>
      <c r="B8009">
        <v>-3330728.2874993999</v>
      </c>
      <c r="C8009">
        <v>-3511591.90961463</v>
      </c>
      <c r="D8009">
        <v>-3409455.9470641599</v>
      </c>
    </row>
    <row r="8010" spans="1:4" x14ac:dyDescent="0.25">
      <c r="A8010">
        <v>-1312820.92115432</v>
      </c>
      <c r="B8010">
        <v>-3329482.9243068099</v>
      </c>
      <c r="C8010">
        <v>-3511928.6367760501</v>
      </c>
      <c r="D8010">
        <v>-3409759.7039151601</v>
      </c>
    </row>
    <row r="8011" spans="1:4" x14ac:dyDescent="0.25">
      <c r="A8011">
        <v>-1312820.92115432</v>
      </c>
      <c r="B8011">
        <v>-3329732.0122741298</v>
      </c>
      <c r="C8011">
        <v>-3516131.9431742299</v>
      </c>
      <c r="D8011">
        <v>-3387787.1842558798</v>
      </c>
    </row>
    <row r="8012" spans="1:4" x14ac:dyDescent="0.25">
      <c r="A8012">
        <v>-1312820.92115432</v>
      </c>
      <c r="B8012">
        <v>-3333283.10166344</v>
      </c>
      <c r="C8012">
        <v>-3507244.1000849898</v>
      </c>
      <c r="D8012">
        <v>-3402062.4580305601</v>
      </c>
    </row>
    <row r="8013" spans="1:4" x14ac:dyDescent="0.25">
      <c r="A8013">
        <v>-1312820.92115432</v>
      </c>
      <c r="B8013">
        <v>-3325072.4278166001</v>
      </c>
      <c r="C8013">
        <v>-3522999.3766646902</v>
      </c>
      <c r="D8013">
        <v>-3416930.69889504</v>
      </c>
    </row>
    <row r="8014" spans="1:4" x14ac:dyDescent="0.25">
      <c r="A8014">
        <v>-1312820.92115432</v>
      </c>
      <c r="B8014">
        <v>-3336144.0041791499</v>
      </c>
      <c r="C8014">
        <v>-3487258.1867248602</v>
      </c>
      <c r="D8014">
        <v>-3386631.1471495698</v>
      </c>
    </row>
    <row r="8015" spans="1:4" x14ac:dyDescent="0.25">
      <c r="A8015">
        <v>-1312820.92115432</v>
      </c>
      <c r="B8015">
        <v>-3330779.4500048002</v>
      </c>
      <c r="C8015">
        <v>-3497361.92165585</v>
      </c>
      <c r="D8015">
        <v>-3410212.08718096</v>
      </c>
    </row>
    <row r="8016" spans="1:4" x14ac:dyDescent="0.25">
      <c r="A8016">
        <v>-1312820.92115432</v>
      </c>
      <c r="B8016">
        <v>-3330779.4500048002</v>
      </c>
      <c r="C8016">
        <v>-3506461.77442978</v>
      </c>
      <c r="D8016">
        <v>-3404459.3060185802</v>
      </c>
    </row>
    <row r="8017" spans="1:4" x14ac:dyDescent="0.25">
      <c r="A8017">
        <v>-1312820.92115432</v>
      </c>
      <c r="B8017">
        <v>-3325900.7199726398</v>
      </c>
      <c r="C8017">
        <v>-3525165.41904312</v>
      </c>
      <c r="D8017">
        <v>-3397491.7210467602</v>
      </c>
    </row>
    <row r="8018" spans="1:4" x14ac:dyDescent="0.25">
      <c r="A8018">
        <v>-1312820.92115432</v>
      </c>
      <c r="B8018">
        <v>-3323283.8349735099</v>
      </c>
      <c r="C8018">
        <v>-3528391.85710605</v>
      </c>
      <c r="D8018">
        <v>-3404593.0747674201</v>
      </c>
    </row>
    <row r="8019" spans="1:4" x14ac:dyDescent="0.25">
      <c r="A8019">
        <v>-1312820.92115432</v>
      </c>
      <c r="B8019">
        <v>-3324488.71499753</v>
      </c>
      <c r="C8019">
        <v>-3453268.8570929598</v>
      </c>
      <c r="D8019">
        <v>-3380992.9290852998</v>
      </c>
    </row>
    <row r="8020" spans="1:4" x14ac:dyDescent="0.25">
      <c r="A8020">
        <v>-1312820.92115432</v>
      </c>
      <c r="B8020">
        <v>-3325088.5944335</v>
      </c>
      <c r="C8020">
        <v>-3506037.5681761</v>
      </c>
      <c r="D8020">
        <v>-3392221.9258241798</v>
      </c>
    </row>
    <row r="8021" spans="1:4" x14ac:dyDescent="0.25">
      <c r="A8021">
        <v>-1312820.92115432</v>
      </c>
      <c r="B8021">
        <v>-3314414.2894458501</v>
      </c>
      <c r="C8021">
        <v>-3534933.80468451</v>
      </c>
      <c r="D8021">
        <v>-3396006.8556150501</v>
      </c>
    </row>
    <row r="8022" spans="1:4" x14ac:dyDescent="0.25">
      <c r="A8022">
        <v>-1312820.92115432</v>
      </c>
      <c r="B8022">
        <v>-3305448.0229991698</v>
      </c>
      <c r="C8022">
        <v>-3504829.0150211002</v>
      </c>
      <c r="D8022">
        <v>-3396932.7268029801</v>
      </c>
    </row>
    <row r="8023" spans="1:4" x14ac:dyDescent="0.25">
      <c r="A8023">
        <v>-1312820.92115432</v>
      </c>
      <c r="B8023">
        <v>-3305361.74150221</v>
      </c>
      <c r="C8023">
        <v>-3480498.4646219201</v>
      </c>
      <c r="D8023">
        <v>-3365072.53852166</v>
      </c>
    </row>
    <row r="8024" spans="1:4" x14ac:dyDescent="0.25">
      <c r="A8024">
        <v>-1312820.92115432</v>
      </c>
      <c r="B8024">
        <v>-3311378.4552879999</v>
      </c>
      <c r="C8024">
        <v>-3461855.66102156</v>
      </c>
      <c r="D8024">
        <v>-3384437.5497002401</v>
      </c>
    </row>
    <row r="8025" spans="1:4" x14ac:dyDescent="0.25">
      <c r="A8025">
        <v>-1312820.92115432</v>
      </c>
      <c r="B8025">
        <v>-3310581.2378143501</v>
      </c>
      <c r="C8025">
        <v>-3520907.7233049199</v>
      </c>
      <c r="D8025">
        <v>-3375036.03870585</v>
      </c>
    </row>
    <row r="8026" spans="1:4" x14ac:dyDescent="0.25">
      <c r="A8026">
        <v>-1312820.92115432</v>
      </c>
      <c r="B8026">
        <v>-3306926.5318535999</v>
      </c>
      <c r="C8026">
        <v>-3485245.7749447301</v>
      </c>
      <c r="D8026">
        <v>-3390396.8846063502</v>
      </c>
    </row>
    <row r="8027" spans="1:4" x14ac:dyDescent="0.25">
      <c r="A8027">
        <v>-1312820.92115432</v>
      </c>
      <c r="B8027">
        <v>-3315222.4340135599</v>
      </c>
      <c r="C8027">
        <v>-3530835.39048769</v>
      </c>
      <c r="D8027">
        <v>-3385955.82134479</v>
      </c>
    </row>
    <row r="8028" spans="1:4" x14ac:dyDescent="0.25">
      <c r="A8028">
        <v>-1312820.92115432</v>
      </c>
      <c r="B8028">
        <v>-3315222.4340135599</v>
      </c>
      <c r="C8028">
        <v>-3479451.6554915202</v>
      </c>
      <c r="D8028">
        <v>-3380261.6389508699</v>
      </c>
    </row>
    <row r="8029" spans="1:4" x14ac:dyDescent="0.25">
      <c r="A8029">
        <v>-1312820.92115432</v>
      </c>
      <c r="B8029">
        <v>-3315222.4340135599</v>
      </c>
      <c r="C8029">
        <v>-3501340.4532453301</v>
      </c>
      <c r="D8029">
        <v>-3398692.36301682</v>
      </c>
    </row>
    <row r="8030" spans="1:4" x14ac:dyDescent="0.25">
      <c r="A8030">
        <v>-1312820.92115432</v>
      </c>
      <c r="B8030">
        <v>-3308318.2996194302</v>
      </c>
      <c r="C8030">
        <v>-3502068.1769729001</v>
      </c>
      <c r="D8030">
        <v>-3391923.4058584501</v>
      </c>
    </row>
    <row r="8031" spans="1:4" x14ac:dyDescent="0.25">
      <c r="A8031">
        <v>-1312820.92115432</v>
      </c>
      <c r="B8031">
        <v>-3308318.2996194302</v>
      </c>
      <c r="C8031">
        <v>-3470774.7868298199</v>
      </c>
      <c r="D8031">
        <v>-3369742.6148552201</v>
      </c>
    </row>
    <row r="8032" spans="1:4" x14ac:dyDescent="0.25">
      <c r="A8032">
        <v>-1312820.92115432</v>
      </c>
      <c r="B8032">
        <v>-3305668.1017116602</v>
      </c>
      <c r="C8032">
        <v>-3493146.9582792502</v>
      </c>
      <c r="D8032">
        <v>-3372918.1816988601</v>
      </c>
    </row>
    <row r="8033" spans="1:4" x14ac:dyDescent="0.25">
      <c r="A8033">
        <v>-1312820.92115432</v>
      </c>
      <c r="B8033">
        <v>-3302505.8240514901</v>
      </c>
      <c r="C8033">
        <v>-3451016.09611277</v>
      </c>
      <c r="D8033">
        <v>-3372361.98448148</v>
      </c>
    </row>
    <row r="8034" spans="1:4" x14ac:dyDescent="0.25">
      <c r="A8034">
        <v>-1312820.92115432</v>
      </c>
      <c r="B8034">
        <v>-3302505.8240514901</v>
      </c>
      <c r="C8034">
        <v>-3509791.2875881302</v>
      </c>
      <c r="D8034">
        <v>-3382078.2259150101</v>
      </c>
    </row>
    <row r="8035" spans="1:4" x14ac:dyDescent="0.25">
      <c r="A8035">
        <v>-1312820.92115432</v>
      </c>
      <c r="B8035">
        <v>-3305225.2644368298</v>
      </c>
      <c r="C8035">
        <v>-3487341.0414604</v>
      </c>
      <c r="D8035">
        <v>-3379863.9324190901</v>
      </c>
    </row>
    <row r="8036" spans="1:4" x14ac:dyDescent="0.25">
      <c r="A8036">
        <v>-1312820.92115432</v>
      </c>
      <c r="B8036">
        <v>-3307937.47888728</v>
      </c>
      <c r="C8036">
        <v>-3507801.5032046498</v>
      </c>
      <c r="D8036">
        <v>-3362639.2930327798</v>
      </c>
    </row>
    <row r="8037" spans="1:4" x14ac:dyDescent="0.25">
      <c r="A8037">
        <v>-1312820.92115432</v>
      </c>
      <c r="B8037">
        <v>-3307937.47888728</v>
      </c>
      <c r="C8037">
        <v>-3495869.5567968502</v>
      </c>
      <c r="D8037">
        <v>-3376476.3716969201</v>
      </c>
    </row>
    <row r="8038" spans="1:4" x14ac:dyDescent="0.25">
      <c r="A8038">
        <v>-1312820.92115432</v>
      </c>
      <c r="B8038">
        <v>-3307907.5699652201</v>
      </c>
      <c r="C8038">
        <v>-3481652.22692749</v>
      </c>
      <c r="D8038">
        <v>-3392979.9725424699</v>
      </c>
    </row>
    <row r="8039" spans="1:4" x14ac:dyDescent="0.25">
      <c r="A8039">
        <v>-1312820.92115432</v>
      </c>
      <c r="B8039">
        <v>-3307907.5699652201</v>
      </c>
      <c r="C8039">
        <v>-3475336.2587693301</v>
      </c>
      <c r="D8039">
        <v>-3381731.2559403498</v>
      </c>
    </row>
    <row r="8040" spans="1:4" x14ac:dyDescent="0.25">
      <c r="A8040">
        <v>-1312820.92115432</v>
      </c>
      <c r="B8040">
        <v>-3302358.5701836101</v>
      </c>
      <c r="C8040">
        <v>-3445849.4140770999</v>
      </c>
      <c r="D8040">
        <v>-3378041.7785917702</v>
      </c>
    </row>
    <row r="8041" spans="1:4" x14ac:dyDescent="0.25">
      <c r="A8041">
        <v>-1312820.92115432</v>
      </c>
      <c r="B8041">
        <v>-3302347.2336449199</v>
      </c>
      <c r="C8041">
        <v>-3492930.9977704999</v>
      </c>
      <c r="D8041">
        <v>-3384435.6216387302</v>
      </c>
    </row>
    <row r="8042" spans="1:4" x14ac:dyDescent="0.25">
      <c r="A8042">
        <v>-1312820.92115432</v>
      </c>
      <c r="B8042">
        <v>-3304222.10562794</v>
      </c>
      <c r="C8042">
        <v>-3483856.0951584098</v>
      </c>
      <c r="D8042">
        <v>-3384582.4742142698</v>
      </c>
    </row>
    <row r="8043" spans="1:4" x14ac:dyDescent="0.25">
      <c r="A8043">
        <v>-1312820.92115432</v>
      </c>
      <c r="B8043">
        <v>-3308400.7159660999</v>
      </c>
      <c r="C8043">
        <v>-3485350.5084400899</v>
      </c>
      <c r="D8043">
        <v>-3377207.8020000798</v>
      </c>
    </row>
    <row r="8044" spans="1:4" x14ac:dyDescent="0.25">
      <c r="A8044">
        <v>-1312820.92115432</v>
      </c>
      <c r="B8044">
        <v>-3315653.1034641401</v>
      </c>
      <c r="C8044">
        <v>-3520917.3739750599</v>
      </c>
      <c r="D8044">
        <v>-3373776.63440882</v>
      </c>
    </row>
    <row r="8045" spans="1:4" x14ac:dyDescent="0.25">
      <c r="A8045">
        <v>-1312820.92115432</v>
      </c>
      <c r="B8045">
        <v>-3315653.1034641401</v>
      </c>
      <c r="C8045">
        <v>-3488389.1660876102</v>
      </c>
      <c r="D8045">
        <v>-3387386.8732407298</v>
      </c>
    </row>
    <row r="8046" spans="1:4" x14ac:dyDescent="0.25">
      <c r="A8046">
        <v>-1312820.92115432</v>
      </c>
      <c r="B8046">
        <v>-3319936.3803172298</v>
      </c>
      <c r="C8046">
        <v>-3528849.41262885</v>
      </c>
      <c r="D8046">
        <v>-3386264.30697614</v>
      </c>
    </row>
    <row r="8047" spans="1:4" x14ac:dyDescent="0.25">
      <c r="A8047">
        <v>-1312820.92115432</v>
      </c>
      <c r="B8047">
        <v>-3314543.8628654201</v>
      </c>
      <c r="C8047">
        <v>-3526622.4287004001</v>
      </c>
      <c r="D8047">
        <v>-3379058.2375388099</v>
      </c>
    </row>
    <row r="8048" spans="1:4" x14ac:dyDescent="0.25">
      <c r="A8048">
        <v>-1312820.92115432</v>
      </c>
      <c r="B8048">
        <v>-3314550.4964827001</v>
      </c>
      <c r="C8048">
        <v>-3465816.4896953101</v>
      </c>
      <c r="D8048">
        <v>-3390485.6276225601</v>
      </c>
    </row>
    <row r="8049" spans="1:4" x14ac:dyDescent="0.25">
      <c r="A8049">
        <v>-1312820.92115432</v>
      </c>
      <c r="B8049">
        <v>-3317116.5707962001</v>
      </c>
      <c r="C8049">
        <v>-3525955.1499811499</v>
      </c>
      <c r="D8049">
        <v>-3384875.3092966899</v>
      </c>
    </row>
    <row r="8050" spans="1:4" x14ac:dyDescent="0.25">
      <c r="A8050">
        <v>-1312820.92115432</v>
      </c>
      <c r="B8050">
        <v>-3315612.12647215</v>
      </c>
      <c r="C8050">
        <v>-3520066.1119510098</v>
      </c>
      <c r="D8050">
        <v>-3389244.8663591798</v>
      </c>
    </row>
    <row r="8051" spans="1:4" x14ac:dyDescent="0.25">
      <c r="A8051">
        <v>-1312820.92115432</v>
      </c>
      <c r="B8051">
        <v>-3319120.6254710201</v>
      </c>
      <c r="C8051">
        <v>-3505368.55580005</v>
      </c>
      <c r="D8051">
        <v>-3391022.4958609701</v>
      </c>
    </row>
    <row r="8052" spans="1:4" x14ac:dyDescent="0.25">
      <c r="A8052">
        <v>-1312820.92115432</v>
      </c>
      <c r="B8052">
        <v>-3321116.9603047599</v>
      </c>
      <c r="C8052">
        <v>-3491868.5855569099</v>
      </c>
      <c r="D8052">
        <v>-3400079.2234877502</v>
      </c>
    </row>
    <row r="8053" spans="1:4" x14ac:dyDescent="0.25">
      <c r="A8053">
        <v>-1312820.92115432</v>
      </c>
      <c r="B8053">
        <v>-3321292.3378824</v>
      </c>
      <c r="C8053">
        <v>-3465869.17835146</v>
      </c>
      <c r="D8053">
        <v>-3389721.9550978299</v>
      </c>
    </row>
    <row r="8054" spans="1:4" x14ac:dyDescent="0.25">
      <c r="A8054">
        <v>-1312820.92115432</v>
      </c>
      <c r="B8054">
        <v>-3321292.3378824</v>
      </c>
      <c r="C8054">
        <v>-3493053.0987640498</v>
      </c>
      <c r="D8054">
        <v>-3397193.6626188401</v>
      </c>
    </row>
    <row r="8055" spans="1:4" x14ac:dyDescent="0.25">
      <c r="A8055">
        <v>-1312820.92115432</v>
      </c>
      <c r="B8055">
        <v>-3323760.1922979499</v>
      </c>
      <c r="C8055">
        <v>-3536560.09793009</v>
      </c>
      <c r="D8055">
        <v>-3402402.1174302399</v>
      </c>
    </row>
    <row r="8056" spans="1:4" x14ac:dyDescent="0.25">
      <c r="A8056">
        <v>-1312820.92115432</v>
      </c>
      <c r="B8056">
        <v>-3323760.1922979499</v>
      </c>
      <c r="C8056">
        <v>-3528370.7521994598</v>
      </c>
      <c r="D8056">
        <v>-3406993.70588753</v>
      </c>
    </row>
    <row r="8057" spans="1:4" x14ac:dyDescent="0.25">
      <c r="A8057">
        <v>-1312820.92115432</v>
      </c>
      <c r="B8057">
        <v>-3323760.1922979499</v>
      </c>
      <c r="C8057">
        <v>-3526466.00505593</v>
      </c>
      <c r="D8057">
        <v>-3405343.4741098899</v>
      </c>
    </row>
    <row r="8058" spans="1:4" x14ac:dyDescent="0.25">
      <c r="A8058">
        <v>-1312820.92115432</v>
      </c>
      <c r="B8058">
        <v>-3335933.1410616501</v>
      </c>
      <c r="C8058">
        <v>-3460365.5927882702</v>
      </c>
      <c r="D8058">
        <v>-3381804.46536214</v>
      </c>
    </row>
    <row r="8059" spans="1:4" x14ac:dyDescent="0.25">
      <c r="A8059">
        <v>-1312820.92115432</v>
      </c>
      <c r="B8059">
        <v>-3330749.8371376102</v>
      </c>
      <c r="C8059">
        <v>-3529419.48559085</v>
      </c>
      <c r="D8059">
        <v>-3415302.1971024601</v>
      </c>
    </row>
    <row r="8060" spans="1:4" x14ac:dyDescent="0.25">
      <c r="A8060">
        <v>-1312820.92115432</v>
      </c>
      <c r="B8060">
        <v>-3339798.4632564499</v>
      </c>
      <c r="C8060">
        <v>-3518942.5507220202</v>
      </c>
      <c r="D8060">
        <v>-3410348.1831667302</v>
      </c>
    </row>
    <row r="8061" spans="1:4" x14ac:dyDescent="0.25">
      <c r="A8061">
        <v>-1312820.92115432</v>
      </c>
      <c r="B8061">
        <v>-3337631.11638419</v>
      </c>
      <c r="C8061">
        <v>-3536756.73921075</v>
      </c>
      <c r="D8061">
        <v>-3432685.5868115602</v>
      </c>
    </row>
    <row r="8062" spans="1:4" x14ac:dyDescent="0.25">
      <c r="A8062">
        <v>-1312820.92115432</v>
      </c>
      <c r="B8062">
        <v>-3335037.3270931998</v>
      </c>
      <c r="C8062">
        <v>-3540155.13745671</v>
      </c>
      <c r="D8062">
        <v>-3408288.5606728201</v>
      </c>
    </row>
    <row r="8063" spans="1:4" x14ac:dyDescent="0.25">
      <c r="A8063">
        <v>-1312820.92115432</v>
      </c>
      <c r="B8063">
        <v>-3328044.7019551201</v>
      </c>
      <c r="C8063">
        <v>-3511180.7457274501</v>
      </c>
      <c r="D8063">
        <v>-3397706.2789143901</v>
      </c>
    </row>
    <row r="8064" spans="1:4" x14ac:dyDescent="0.25">
      <c r="A8064">
        <v>-1312820.92115432</v>
      </c>
      <c r="B8064">
        <v>-3328044.7019551201</v>
      </c>
      <c r="C8064">
        <v>-3494077.9686865699</v>
      </c>
      <c r="D8064">
        <v>-3398523.2319781999</v>
      </c>
    </row>
    <row r="8065" spans="1:4" x14ac:dyDescent="0.25">
      <c r="A8065">
        <v>-1312820.92115432</v>
      </c>
      <c r="B8065">
        <v>-3328044.7019551201</v>
      </c>
      <c r="C8065">
        <v>-3467462.8225198798</v>
      </c>
      <c r="D8065">
        <v>-3382275.2260488598</v>
      </c>
    </row>
    <row r="8066" spans="1:4" x14ac:dyDescent="0.25">
      <c r="A8066">
        <v>-1312820.92115432</v>
      </c>
      <c r="B8066">
        <v>-3318160.3238637899</v>
      </c>
      <c r="C8066">
        <v>-3532331.2231614301</v>
      </c>
      <c r="D8066">
        <v>-3397113.9154706998</v>
      </c>
    </row>
    <row r="8067" spans="1:4" x14ac:dyDescent="0.25">
      <c r="A8067">
        <v>-1312820.92115432</v>
      </c>
      <c r="B8067">
        <v>-3321824.5284469798</v>
      </c>
      <c r="C8067">
        <v>-3478399.25988435</v>
      </c>
      <c r="D8067">
        <v>-3385661.60191317</v>
      </c>
    </row>
    <row r="8068" spans="1:4" x14ac:dyDescent="0.25">
      <c r="A8068">
        <v>-1312820.92115432</v>
      </c>
      <c r="B8068">
        <v>-3321824.5284469798</v>
      </c>
      <c r="C8068">
        <v>-3499524.7535778899</v>
      </c>
      <c r="D8068">
        <v>-3403325.24251519</v>
      </c>
    </row>
    <row r="8069" spans="1:4" x14ac:dyDescent="0.25">
      <c r="A8069">
        <v>-1312820.92115432</v>
      </c>
      <c r="B8069">
        <v>-3321824.5284469798</v>
      </c>
      <c r="C8069">
        <v>-3519896.88217007</v>
      </c>
      <c r="D8069">
        <v>-3404475.9793281499</v>
      </c>
    </row>
    <row r="8070" spans="1:4" x14ac:dyDescent="0.25">
      <c r="A8070">
        <v>-1312820.92115432</v>
      </c>
      <c r="B8070">
        <v>-3318422.7576830699</v>
      </c>
      <c r="C8070">
        <v>-3491105.3244482102</v>
      </c>
      <c r="D8070">
        <v>-3381635.1842968902</v>
      </c>
    </row>
    <row r="8071" spans="1:4" x14ac:dyDescent="0.25">
      <c r="A8071">
        <v>-1312820.92115432</v>
      </c>
      <c r="B8071">
        <v>-3316895.3597072898</v>
      </c>
      <c r="C8071">
        <v>-3477365.40932011</v>
      </c>
      <c r="D8071">
        <v>-3376609.9933603602</v>
      </c>
    </row>
    <row r="8072" spans="1:4" x14ac:dyDescent="0.25">
      <c r="A8072">
        <v>-1312820.92115432</v>
      </c>
      <c r="B8072">
        <v>-3316895.3597072898</v>
      </c>
      <c r="C8072">
        <v>-3533156.1716009201</v>
      </c>
      <c r="D8072">
        <v>-3381691.3225424299</v>
      </c>
    </row>
    <row r="8073" spans="1:4" x14ac:dyDescent="0.25">
      <c r="A8073">
        <v>-1312820.92115432</v>
      </c>
      <c r="B8073">
        <v>-3316895.3597072898</v>
      </c>
      <c r="C8073">
        <v>-3503013.4896067302</v>
      </c>
      <c r="D8073">
        <v>-3375517.7348795701</v>
      </c>
    </row>
    <row r="8074" spans="1:4" x14ac:dyDescent="0.25">
      <c r="A8074">
        <v>-1312820.92115432</v>
      </c>
      <c r="B8074">
        <v>-3305168.55573504</v>
      </c>
      <c r="C8074">
        <v>-3487389.49759056</v>
      </c>
      <c r="D8074">
        <v>-3384342.07354852</v>
      </c>
    </row>
    <row r="8075" spans="1:4" x14ac:dyDescent="0.25">
      <c r="A8075">
        <v>-1312820.92115432</v>
      </c>
      <c r="B8075">
        <v>-3297750.3103962201</v>
      </c>
      <c r="C8075">
        <v>-3473683.7564487499</v>
      </c>
      <c r="D8075">
        <v>-3371462.3217461398</v>
      </c>
    </row>
    <row r="8076" spans="1:4" x14ac:dyDescent="0.25">
      <c r="A8076">
        <v>-1312820.92115432</v>
      </c>
      <c r="B8076">
        <v>-3296089.4625419299</v>
      </c>
      <c r="C8076">
        <v>-3510595.80342081</v>
      </c>
      <c r="D8076">
        <v>-3369563.08727691</v>
      </c>
    </row>
    <row r="8077" spans="1:4" x14ac:dyDescent="0.25">
      <c r="A8077">
        <v>-1312820.92115432</v>
      </c>
      <c r="B8077">
        <v>-3301172.29264108</v>
      </c>
      <c r="C8077">
        <v>-3476636.2591189002</v>
      </c>
      <c r="D8077">
        <v>-3359327.5615724898</v>
      </c>
    </row>
    <row r="8078" spans="1:4" x14ac:dyDescent="0.25">
      <c r="A8078">
        <v>-1312820.92115432</v>
      </c>
      <c r="B8078">
        <v>-3301172.29264108</v>
      </c>
      <c r="C8078">
        <v>-3457893.2908297898</v>
      </c>
      <c r="D8078">
        <v>-3390497.8409503498</v>
      </c>
    </row>
    <row r="8079" spans="1:4" x14ac:dyDescent="0.25">
      <c r="A8079">
        <v>-1312820.92115432</v>
      </c>
      <c r="B8079">
        <v>-3301389.5511943498</v>
      </c>
      <c r="C8079">
        <v>-3487888.3026541998</v>
      </c>
      <c r="D8079">
        <v>-3364630.2173977499</v>
      </c>
    </row>
    <row r="8080" spans="1:4" x14ac:dyDescent="0.25">
      <c r="A8080">
        <v>-1312820.92115432</v>
      </c>
      <c r="B8080">
        <v>-3299812.5348648098</v>
      </c>
      <c r="C8080">
        <v>-3501162.6195268999</v>
      </c>
      <c r="D8080">
        <v>-3376573.33839222</v>
      </c>
    </row>
    <row r="8081" spans="1:4" x14ac:dyDescent="0.25">
      <c r="A8081">
        <v>-1312820.92115432</v>
      </c>
      <c r="B8081">
        <v>-3290434.0460393401</v>
      </c>
      <c r="C8081">
        <v>-3468775.5223064101</v>
      </c>
      <c r="D8081">
        <v>-3367689.5069473898</v>
      </c>
    </row>
    <row r="8082" spans="1:4" x14ac:dyDescent="0.25">
      <c r="A8082">
        <v>-1312820.92115432</v>
      </c>
      <c r="B8082">
        <v>-3290434.0460393401</v>
      </c>
      <c r="C8082">
        <v>-3441391.6043469799</v>
      </c>
      <c r="D8082">
        <v>-3357614.1165331402</v>
      </c>
    </row>
    <row r="8083" spans="1:4" x14ac:dyDescent="0.25">
      <c r="A8083">
        <v>-1312820.92115432</v>
      </c>
      <c r="B8083">
        <v>-3290434.0460393401</v>
      </c>
      <c r="C8083">
        <v>-3466509.1942804898</v>
      </c>
      <c r="D8083">
        <v>-3354598.6285141199</v>
      </c>
    </row>
    <row r="8084" spans="1:4" x14ac:dyDescent="0.25">
      <c r="A8084">
        <v>-1312820.92115432</v>
      </c>
      <c r="B8084">
        <v>-3294830.8209003899</v>
      </c>
      <c r="C8084">
        <v>-3507496.8464033101</v>
      </c>
      <c r="D8084">
        <v>-3364236.0042815199</v>
      </c>
    </row>
    <row r="8085" spans="1:4" x14ac:dyDescent="0.25">
      <c r="A8085">
        <v>-1312820.92115432</v>
      </c>
      <c r="B8085">
        <v>-3301609.1145382002</v>
      </c>
      <c r="C8085">
        <v>-3457287.3081107801</v>
      </c>
      <c r="D8085">
        <v>-3353549.03580441</v>
      </c>
    </row>
    <row r="8086" spans="1:4" x14ac:dyDescent="0.25">
      <c r="A8086">
        <v>-1312820.92115432</v>
      </c>
      <c r="B8086">
        <v>-3299526.88996892</v>
      </c>
      <c r="C8086">
        <v>-3520367.1010415298</v>
      </c>
      <c r="D8086">
        <v>-3382021.7782153701</v>
      </c>
    </row>
    <row r="8087" spans="1:4" x14ac:dyDescent="0.25">
      <c r="A8087">
        <v>-1312820.92115432</v>
      </c>
      <c r="B8087">
        <v>-3295715.4522597501</v>
      </c>
      <c r="C8087">
        <v>-3464860.2993034199</v>
      </c>
      <c r="D8087">
        <v>-3364280.1151895002</v>
      </c>
    </row>
    <row r="8088" spans="1:4" x14ac:dyDescent="0.25">
      <c r="A8088">
        <v>-1312820.92115432</v>
      </c>
      <c r="B8088">
        <v>-3294833.3948980798</v>
      </c>
      <c r="C8088">
        <v>-3480762.6846434898</v>
      </c>
      <c r="D8088">
        <v>-3358274.5629064399</v>
      </c>
    </row>
    <row r="8089" spans="1:4" x14ac:dyDescent="0.25">
      <c r="A8089">
        <v>-1312820.92115432</v>
      </c>
      <c r="B8089">
        <v>-3297253.4289393299</v>
      </c>
      <c r="C8089">
        <v>-3488655.4730831799</v>
      </c>
      <c r="D8089">
        <v>-3375604.1192493802</v>
      </c>
    </row>
    <row r="8090" spans="1:4" x14ac:dyDescent="0.25">
      <c r="A8090">
        <v>-1312820.92115432</v>
      </c>
      <c r="B8090">
        <v>-3297253.4289393299</v>
      </c>
      <c r="C8090">
        <v>-3474179.1561290901</v>
      </c>
      <c r="D8090">
        <v>-3364087.60655403</v>
      </c>
    </row>
    <row r="8091" spans="1:4" x14ac:dyDescent="0.25">
      <c r="A8091">
        <v>-1312820.92115432</v>
      </c>
      <c r="B8091">
        <v>-3298767.0931461002</v>
      </c>
      <c r="C8091">
        <v>-3460482.50977212</v>
      </c>
      <c r="D8091">
        <v>-3353230.0369984801</v>
      </c>
    </row>
    <row r="8092" spans="1:4" x14ac:dyDescent="0.25">
      <c r="A8092">
        <v>-1312820.92115432</v>
      </c>
      <c r="B8092">
        <v>-3293794.6393337902</v>
      </c>
      <c r="C8092">
        <v>-3461911.9627899099</v>
      </c>
      <c r="D8092">
        <v>-3371372.8318886701</v>
      </c>
    </row>
    <row r="8093" spans="1:4" x14ac:dyDescent="0.25">
      <c r="A8093">
        <v>-1312820.92115432</v>
      </c>
      <c r="B8093">
        <v>-3293364.2436974999</v>
      </c>
      <c r="C8093">
        <v>-3443768.9899049299</v>
      </c>
      <c r="D8093">
        <v>-3363333.0649703401</v>
      </c>
    </row>
    <row r="8094" spans="1:4" x14ac:dyDescent="0.25">
      <c r="A8094">
        <v>-1312820.92115432</v>
      </c>
      <c r="B8094">
        <v>-3273794.5814165901</v>
      </c>
      <c r="C8094">
        <v>-3476255.6579197701</v>
      </c>
      <c r="D8094">
        <v>-3356174.1863275399</v>
      </c>
    </row>
    <row r="8095" spans="1:4" x14ac:dyDescent="0.25">
      <c r="A8095">
        <v>-1312820.92115432</v>
      </c>
      <c r="B8095">
        <v>-3273794.5814165901</v>
      </c>
      <c r="C8095">
        <v>-3460435.4444584302</v>
      </c>
      <c r="D8095">
        <v>-3346213.8638297599</v>
      </c>
    </row>
    <row r="8096" spans="1:4" x14ac:dyDescent="0.25">
      <c r="A8096">
        <v>-1312820.92115432</v>
      </c>
      <c r="B8096">
        <v>-3277613.0205779299</v>
      </c>
      <c r="C8096">
        <v>-3497127.9904246102</v>
      </c>
      <c r="D8096">
        <v>-3367042.8707566499</v>
      </c>
    </row>
    <row r="8097" spans="1:4" x14ac:dyDescent="0.25">
      <c r="A8097">
        <v>-1312820.92115432</v>
      </c>
      <c r="B8097">
        <v>-3275140.4074827801</v>
      </c>
      <c r="C8097">
        <v>-3458262.8407956399</v>
      </c>
      <c r="D8097">
        <v>-3365304.98780374</v>
      </c>
    </row>
    <row r="8098" spans="1:4" x14ac:dyDescent="0.25">
      <c r="A8098">
        <v>-1312820.92115432</v>
      </c>
      <c r="B8098">
        <v>-3262288.61589552</v>
      </c>
      <c r="C8098">
        <v>-3464496.6300576702</v>
      </c>
      <c r="D8098">
        <v>-3343232.0264797299</v>
      </c>
    </row>
    <row r="8099" spans="1:4" x14ac:dyDescent="0.25">
      <c r="A8099">
        <v>-1312820.92115432</v>
      </c>
      <c r="B8099">
        <v>-3250670.97683375</v>
      </c>
      <c r="C8099">
        <v>-3455621.3526614299</v>
      </c>
      <c r="D8099">
        <v>-3341265.1142492699</v>
      </c>
    </row>
    <row r="8100" spans="1:4" x14ac:dyDescent="0.25">
      <c r="A8100">
        <v>-1312820.92115432</v>
      </c>
      <c r="B8100">
        <v>-3241437.6990338201</v>
      </c>
      <c r="C8100">
        <v>-3463428.7013747599</v>
      </c>
      <c r="D8100">
        <v>-3322437.6305172001</v>
      </c>
    </row>
    <row r="8101" spans="1:4" x14ac:dyDescent="0.25">
      <c r="A8101">
        <v>-1312820.92115432</v>
      </c>
      <c r="B8101">
        <v>-3239458.7892630799</v>
      </c>
      <c r="C8101">
        <v>-3395176.6748506599</v>
      </c>
      <c r="D8101">
        <v>-3296438.1876995298</v>
      </c>
    </row>
    <row r="8102" spans="1:4" x14ac:dyDescent="0.25">
      <c r="A8102">
        <v>-1312820.92115432</v>
      </c>
      <c r="B8102">
        <v>-3238557.8376454702</v>
      </c>
      <c r="C8102">
        <v>-3406413.32247956</v>
      </c>
      <c r="D8102">
        <v>-3331962.5552487401</v>
      </c>
    </row>
    <row r="8103" spans="1:4" x14ac:dyDescent="0.25">
      <c r="A8103">
        <v>-1312820.92115432</v>
      </c>
      <c r="B8103">
        <v>-3238194.9465001398</v>
      </c>
      <c r="C8103">
        <v>-3407185.5268082502</v>
      </c>
      <c r="D8103">
        <v>-3308409.3244859399</v>
      </c>
    </row>
    <row r="8104" spans="1:4" x14ac:dyDescent="0.25">
      <c r="A8104">
        <v>-1312820.92115432</v>
      </c>
      <c r="B8104">
        <v>-3238194.9465001398</v>
      </c>
      <c r="C8104">
        <v>-3412149.1132751</v>
      </c>
      <c r="D8104">
        <v>-3309815.8955529202</v>
      </c>
    </row>
    <row r="8105" spans="1:4" x14ac:dyDescent="0.25">
      <c r="A8105">
        <v>-1312820.92115432</v>
      </c>
      <c r="B8105">
        <v>-3238194.9465001398</v>
      </c>
      <c r="C8105">
        <v>-3440977.09097949</v>
      </c>
      <c r="D8105">
        <v>-3320734.1217719698</v>
      </c>
    </row>
    <row r="8106" spans="1:4" x14ac:dyDescent="0.25">
      <c r="A8106">
        <v>-1312820.92115432</v>
      </c>
      <c r="B8106">
        <v>-3232194.9465001398</v>
      </c>
      <c r="C8106">
        <v>-3417967.1590569802</v>
      </c>
      <c r="D8106">
        <v>-3298186.7172847399</v>
      </c>
    </row>
    <row r="8107" spans="1:4" x14ac:dyDescent="0.25">
      <c r="A8107">
        <v>-1312820.92115432</v>
      </c>
      <c r="B8107">
        <v>-3230918.0135205202</v>
      </c>
      <c r="C8107">
        <v>-3381009.9721846501</v>
      </c>
      <c r="D8107">
        <v>-3296100.3951921999</v>
      </c>
    </row>
    <row r="8108" spans="1:4" x14ac:dyDescent="0.25">
      <c r="A8108">
        <v>-1312820.92115432</v>
      </c>
      <c r="B8108">
        <v>-3238543.9841670799</v>
      </c>
      <c r="C8108">
        <v>-3418333.70125661</v>
      </c>
      <c r="D8108">
        <v>-3303764.63300705</v>
      </c>
    </row>
    <row r="8109" spans="1:4" x14ac:dyDescent="0.25">
      <c r="A8109">
        <v>-1312820.92115432</v>
      </c>
      <c r="B8109">
        <v>-3238543.9841670799</v>
      </c>
      <c r="C8109">
        <v>-3410603.22258151</v>
      </c>
      <c r="D8109">
        <v>-3316199.4854170801</v>
      </c>
    </row>
    <row r="8110" spans="1:4" x14ac:dyDescent="0.25">
      <c r="A8110">
        <v>-1312820.92115432</v>
      </c>
      <c r="B8110">
        <v>-3246867.5994385001</v>
      </c>
      <c r="C8110">
        <v>-3427331.0421047402</v>
      </c>
      <c r="D8110">
        <v>-3306673.6906552198</v>
      </c>
    </row>
    <row r="8111" spans="1:4" x14ac:dyDescent="0.25">
      <c r="A8111">
        <v>-1312820.92115432</v>
      </c>
      <c r="B8111">
        <v>-3248447.8074523802</v>
      </c>
      <c r="C8111">
        <v>-3449126.4281559102</v>
      </c>
      <c r="D8111">
        <v>-3321377.6549269198</v>
      </c>
    </row>
    <row r="8112" spans="1:4" x14ac:dyDescent="0.25">
      <c r="A8112">
        <v>-1312820.92115432</v>
      </c>
      <c r="B8112">
        <v>-3248447.8074523802</v>
      </c>
      <c r="C8112">
        <v>-3441356.3762048902</v>
      </c>
      <c r="D8112">
        <v>-3335574.26653664</v>
      </c>
    </row>
    <row r="8113" spans="1:4" x14ac:dyDescent="0.25">
      <c r="A8113">
        <v>-1312820.92115432</v>
      </c>
      <c r="B8113">
        <v>-3248447.8074523802</v>
      </c>
      <c r="C8113">
        <v>-3422337.5429779901</v>
      </c>
      <c r="D8113">
        <v>-3306887.8649416398</v>
      </c>
    </row>
    <row r="8114" spans="1:4" x14ac:dyDescent="0.25">
      <c r="A8114">
        <v>-1312820.92115432</v>
      </c>
      <c r="B8114">
        <v>-3249513.3881264301</v>
      </c>
      <c r="C8114">
        <v>-3439509.4938709498</v>
      </c>
      <c r="D8114">
        <v>-3304342.7518021301</v>
      </c>
    </row>
    <row r="8115" spans="1:4" x14ac:dyDescent="0.25">
      <c r="A8115">
        <v>-1312820.92115432</v>
      </c>
      <c r="B8115">
        <v>-3246511.90379808</v>
      </c>
      <c r="C8115">
        <v>-3443989.9881063402</v>
      </c>
      <c r="D8115">
        <v>-3311684.1010710499</v>
      </c>
    </row>
    <row r="8116" spans="1:4" x14ac:dyDescent="0.25">
      <c r="A8116">
        <v>-1312820.92115432</v>
      </c>
      <c r="B8116">
        <v>-3246511.90379808</v>
      </c>
      <c r="C8116">
        <v>-3450588.3169845901</v>
      </c>
      <c r="D8116">
        <v>-3325848.7626487599</v>
      </c>
    </row>
    <row r="8117" spans="1:4" x14ac:dyDescent="0.25">
      <c r="A8117">
        <v>-1312820.92115432</v>
      </c>
      <c r="B8117">
        <v>-3251651.32528118</v>
      </c>
      <c r="C8117">
        <v>-3448048.8060288499</v>
      </c>
      <c r="D8117">
        <v>-3325555.8113571801</v>
      </c>
    </row>
    <row r="8118" spans="1:4" x14ac:dyDescent="0.25">
      <c r="A8118">
        <v>-1312820.92115432</v>
      </c>
      <c r="B8118">
        <v>-3252384.58009949</v>
      </c>
      <c r="C8118">
        <v>-3430530.65924042</v>
      </c>
      <c r="D8118">
        <v>-3335540.3192542898</v>
      </c>
    </row>
    <row r="8119" spans="1:4" x14ac:dyDescent="0.25">
      <c r="A8119">
        <v>-1312820.92115432</v>
      </c>
      <c r="B8119">
        <v>-3254124.1477526599</v>
      </c>
      <c r="C8119">
        <v>-3400444.3215714302</v>
      </c>
      <c r="D8119">
        <v>-3315200.8484555702</v>
      </c>
    </row>
    <row r="8120" spans="1:4" x14ac:dyDescent="0.25">
      <c r="A8120">
        <v>-1312820.92115432</v>
      </c>
      <c r="B8120">
        <v>-3254644.9450420602</v>
      </c>
      <c r="C8120">
        <v>-3455781.2078553499</v>
      </c>
      <c r="D8120">
        <v>-3320005.3963407199</v>
      </c>
    </row>
    <row r="8121" spans="1:4" x14ac:dyDescent="0.25">
      <c r="A8121">
        <v>-1312820.92115432</v>
      </c>
      <c r="B8121">
        <v>-3252695.7063606898</v>
      </c>
      <c r="C8121">
        <v>-3461258.1772768102</v>
      </c>
      <c r="D8121">
        <v>-3344682.0108802202</v>
      </c>
    </row>
    <row r="8122" spans="1:4" x14ac:dyDescent="0.25">
      <c r="A8122">
        <v>-1312820.92115432</v>
      </c>
      <c r="B8122">
        <v>-3250084.0603947202</v>
      </c>
      <c r="C8122">
        <v>-3397273.7268030201</v>
      </c>
      <c r="D8122">
        <v>-3311184.6575791398</v>
      </c>
    </row>
    <row r="8123" spans="1:4" x14ac:dyDescent="0.25">
      <c r="A8123">
        <v>-1312820.92115432</v>
      </c>
      <c r="B8123">
        <v>-3255626.3204549798</v>
      </c>
      <c r="C8123">
        <v>-3423695.8609488802</v>
      </c>
      <c r="D8123">
        <v>-3324930.9060283601</v>
      </c>
    </row>
    <row r="8124" spans="1:4" x14ac:dyDescent="0.25">
      <c r="A8124">
        <v>-1312820.92115432</v>
      </c>
      <c r="B8124">
        <v>-3254296.21256124</v>
      </c>
      <c r="C8124">
        <v>-3449301.69791881</v>
      </c>
      <c r="D8124">
        <v>-3323337.6030361</v>
      </c>
    </row>
    <row r="8125" spans="1:4" x14ac:dyDescent="0.25">
      <c r="A8125">
        <v>-1312820.92115432</v>
      </c>
      <c r="B8125">
        <v>-3254083.5345531702</v>
      </c>
      <c r="C8125">
        <v>-3450719.9865952102</v>
      </c>
      <c r="D8125">
        <v>-3332571.7018165099</v>
      </c>
    </row>
    <row r="8126" spans="1:4" x14ac:dyDescent="0.25">
      <c r="A8126">
        <v>-1312820.92115432</v>
      </c>
      <c r="B8126">
        <v>-3244238.1783658802</v>
      </c>
      <c r="C8126">
        <v>-3406982.9505073498</v>
      </c>
      <c r="D8126">
        <v>-3308995.54312952</v>
      </c>
    </row>
    <row r="8127" spans="1:4" x14ac:dyDescent="0.25">
      <c r="A8127">
        <v>-1312820.92115432</v>
      </c>
      <c r="B8127">
        <v>-3241877.0035919198</v>
      </c>
      <c r="C8127">
        <v>-3392109.73280069</v>
      </c>
      <c r="D8127">
        <v>-3309037.3838663199</v>
      </c>
    </row>
    <row r="8128" spans="1:4" x14ac:dyDescent="0.25">
      <c r="A8128">
        <v>-1312820.92115432</v>
      </c>
      <c r="B8128">
        <v>-3247389.9094535601</v>
      </c>
      <c r="C8128">
        <v>-3405188.4571383698</v>
      </c>
      <c r="D8128">
        <v>-3319745.2224481301</v>
      </c>
    </row>
    <row r="8129" spans="1:4" x14ac:dyDescent="0.25">
      <c r="A8129">
        <v>-1312820.92115432</v>
      </c>
      <c r="B8129">
        <v>-3237570.0975446501</v>
      </c>
      <c r="C8129">
        <v>-3413948.6936180601</v>
      </c>
      <c r="D8129">
        <v>-3303944.96074495</v>
      </c>
    </row>
    <row r="8130" spans="1:4" x14ac:dyDescent="0.25">
      <c r="A8130">
        <v>-1312820.92115432</v>
      </c>
      <c r="B8130">
        <v>-3232584.1847196701</v>
      </c>
      <c r="C8130">
        <v>-3419972.4020064101</v>
      </c>
      <c r="D8130">
        <v>-3317421.2575657601</v>
      </c>
    </row>
    <row r="8131" spans="1:4" x14ac:dyDescent="0.25">
      <c r="A8131">
        <v>-1312820.92115432</v>
      </c>
      <c r="B8131">
        <v>-3232584.1847196701</v>
      </c>
      <c r="C8131">
        <v>-3433553.26930515</v>
      </c>
      <c r="D8131">
        <v>-3311651.83229073</v>
      </c>
    </row>
    <row r="8132" spans="1:4" x14ac:dyDescent="0.25">
      <c r="A8132">
        <v>-1312820.92115432</v>
      </c>
      <c r="B8132">
        <v>-3232584.1847196701</v>
      </c>
      <c r="C8132">
        <v>-3405093.58468231</v>
      </c>
      <c r="D8132">
        <v>-3308580.2045835499</v>
      </c>
    </row>
    <row r="8133" spans="1:4" x14ac:dyDescent="0.25">
      <c r="A8133">
        <v>-1312820.92115432</v>
      </c>
      <c r="B8133">
        <v>-3232584.1847196701</v>
      </c>
      <c r="C8133">
        <v>-3425151.1386740101</v>
      </c>
      <c r="D8133">
        <v>-3332760.8849482802</v>
      </c>
    </row>
    <row r="8134" spans="1:4" x14ac:dyDescent="0.25">
      <c r="A8134">
        <v>-1312820.92115432</v>
      </c>
      <c r="B8134">
        <v>-3223506.2716872799</v>
      </c>
      <c r="C8134">
        <v>-3422006.6715823999</v>
      </c>
      <c r="D8134">
        <v>-3313275.86903401</v>
      </c>
    </row>
    <row r="8135" spans="1:4" x14ac:dyDescent="0.25">
      <c r="A8135">
        <v>-1312820.92115432</v>
      </c>
      <c r="B8135">
        <v>-3220292.6617907099</v>
      </c>
      <c r="C8135">
        <v>-3385927.73361539</v>
      </c>
      <c r="D8135">
        <v>-3295617.7953929701</v>
      </c>
    </row>
    <row r="8136" spans="1:4" x14ac:dyDescent="0.25">
      <c r="A8136">
        <v>-1312820.92115432</v>
      </c>
      <c r="B8136">
        <v>-3220292.6617907099</v>
      </c>
      <c r="C8136">
        <v>-3379170.2962715901</v>
      </c>
      <c r="D8136">
        <v>-3298085.5401037801</v>
      </c>
    </row>
    <row r="8137" spans="1:4" x14ac:dyDescent="0.25">
      <c r="A8137">
        <v>-1312820.92115432</v>
      </c>
      <c r="B8137">
        <v>-3211343.6463044998</v>
      </c>
      <c r="C8137">
        <v>-3381269.36196743</v>
      </c>
      <c r="D8137">
        <v>-3291138.2618396999</v>
      </c>
    </row>
    <row r="8138" spans="1:4" x14ac:dyDescent="0.25">
      <c r="A8138">
        <v>-1312820.92115432</v>
      </c>
      <c r="B8138">
        <v>-3209539.31742321</v>
      </c>
      <c r="C8138">
        <v>-3390669.75318937</v>
      </c>
      <c r="D8138">
        <v>-3283233.3024045802</v>
      </c>
    </row>
    <row r="8139" spans="1:4" x14ac:dyDescent="0.25">
      <c r="A8139">
        <v>-1312820.92115432</v>
      </c>
      <c r="B8139">
        <v>-3224753.6456309301</v>
      </c>
      <c r="C8139">
        <v>-3392666.5804669098</v>
      </c>
      <c r="D8139">
        <v>-3277582.93653868</v>
      </c>
    </row>
    <row r="8140" spans="1:4" x14ac:dyDescent="0.25">
      <c r="A8140">
        <v>-1312820.92115432</v>
      </c>
      <c r="B8140">
        <v>-3222250.4608210302</v>
      </c>
      <c r="C8140">
        <v>-3434061.2031324399</v>
      </c>
      <c r="D8140">
        <v>-3300024.5658965502</v>
      </c>
    </row>
    <row r="8141" spans="1:4" x14ac:dyDescent="0.25">
      <c r="A8141">
        <v>-1312820.92115432</v>
      </c>
      <c r="B8141">
        <v>-3222250.4608210302</v>
      </c>
      <c r="C8141">
        <v>-3393219.9425326898</v>
      </c>
      <c r="D8141">
        <v>-3293582.8992291801</v>
      </c>
    </row>
    <row r="8142" spans="1:4" x14ac:dyDescent="0.25">
      <c r="A8142">
        <v>-1312820.92115432</v>
      </c>
      <c r="B8142">
        <v>-3225997.7961270702</v>
      </c>
      <c r="C8142">
        <v>-3406485.42738018</v>
      </c>
      <c r="D8142">
        <v>-3282922.68251026</v>
      </c>
    </row>
    <row r="8143" spans="1:4" x14ac:dyDescent="0.25">
      <c r="A8143">
        <v>-1312820.92115432</v>
      </c>
      <c r="B8143">
        <v>-3231235.3651667298</v>
      </c>
      <c r="C8143">
        <v>-3390957.8189020702</v>
      </c>
      <c r="D8143">
        <v>-3297737.0189163201</v>
      </c>
    </row>
    <row r="8144" spans="1:4" x14ac:dyDescent="0.25">
      <c r="A8144">
        <v>-1312820.92115432</v>
      </c>
      <c r="B8144">
        <v>-3231235.3651667298</v>
      </c>
      <c r="C8144">
        <v>-3435096.8649648898</v>
      </c>
      <c r="D8144">
        <v>-3310423.1805014699</v>
      </c>
    </row>
    <row r="8145" spans="1:4" x14ac:dyDescent="0.25">
      <c r="A8145">
        <v>-1312820.92115432</v>
      </c>
      <c r="B8145">
        <v>-3235742.4995466</v>
      </c>
      <c r="C8145">
        <v>-3404301.97126495</v>
      </c>
      <c r="D8145">
        <v>-3308445.15189671</v>
      </c>
    </row>
    <row r="8146" spans="1:4" x14ac:dyDescent="0.25">
      <c r="A8146">
        <v>-1312820.92115432</v>
      </c>
      <c r="B8146">
        <v>-3235742.4995466</v>
      </c>
      <c r="C8146">
        <v>-3465010.0564659</v>
      </c>
      <c r="D8146">
        <v>-3340541.4360878598</v>
      </c>
    </row>
    <row r="8147" spans="1:4" x14ac:dyDescent="0.25">
      <c r="A8147">
        <v>-1312820.92115432</v>
      </c>
      <c r="B8147">
        <v>-3234458.5901425299</v>
      </c>
      <c r="C8147">
        <v>-3418433.1571572898</v>
      </c>
      <c r="D8147">
        <v>-3301848.2637993698</v>
      </c>
    </row>
    <row r="8148" spans="1:4" x14ac:dyDescent="0.25">
      <c r="A8148">
        <v>-1312820.92115432</v>
      </c>
      <c r="B8148">
        <v>-3240709.2019887702</v>
      </c>
      <c r="C8148">
        <v>-3402694.9046394001</v>
      </c>
      <c r="D8148">
        <v>-3306148.4418580402</v>
      </c>
    </row>
    <row r="8149" spans="1:4" x14ac:dyDescent="0.25">
      <c r="A8149">
        <v>-1312820.92115432</v>
      </c>
      <c r="B8149">
        <v>-3248111.1036161599</v>
      </c>
      <c r="C8149">
        <v>-3430378.19355855</v>
      </c>
      <c r="D8149">
        <v>-3313320.3167048101</v>
      </c>
    </row>
    <row r="8150" spans="1:4" x14ac:dyDescent="0.25">
      <c r="A8150">
        <v>-1312820.92115432</v>
      </c>
      <c r="B8150">
        <v>-3248111.1036161599</v>
      </c>
      <c r="C8150">
        <v>-3429399.5155654401</v>
      </c>
      <c r="D8150">
        <v>-3316093.4665158698</v>
      </c>
    </row>
    <row r="8151" spans="1:4" x14ac:dyDescent="0.25">
      <c r="A8151">
        <v>-1312820.92115432</v>
      </c>
      <c r="B8151">
        <v>-3248111.1036161599</v>
      </c>
      <c r="C8151">
        <v>-3454562.7914049998</v>
      </c>
      <c r="D8151">
        <v>-3334419.8765360401</v>
      </c>
    </row>
    <row r="8152" spans="1:4" x14ac:dyDescent="0.25">
      <c r="A8152">
        <v>-1312820.92115432</v>
      </c>
      <c r="B8152">
        <v>-3248111.1036161599</v>
      </c>
      <c r="C8152">
        <v>-3427159.0015743198</v>
      </c>
      <c r="D8152">
        <v>-3314201.0314628002</v>
      </c>
    </row>
    <row r="8153" spans="1:4" x14ac:dyDescent="0.25">
      <c r="A8153">
        <v>-1312820.92115432</v>
      </c>
      <c r="B8153">
        <v>-3250071.5158362701</v>
      </c>
      <c r="C8153">
        <v>-3385321.5742595401</v>
      </c>
      <c r="D8153">
        <v>-3313046.7263905299</v>
      </c>
    </row>
    <row r="8154" spans="1:4" x14ac:dyDescent="0.25">
      <c r="A8154">
        <v>-1312820.92115432</v>
      </c>
      <c r="B8154">
        <v>-3250071.5158362701</v>
      </c>
      <c r="C8154">
        <v>-3385925.6404851298</v>
      </c>
      <c r="D8154">
        <v>-3306415.7445475799</v>
      </c>
    </row>
    <row r="8155" spans="1:4" x14ac:dyDescent="0.25">
      <c r="A8155">
        <v>-1312820.92115432</v>
      </c>
      <c r="B8155">
        <v>-3252031.8731675502</v>
      </c>
      <c r="C8155">
        <v>-3443437.9252649201</v>
      </c>
      <c r="D8155">
        <v>-3329030.9382213298</v>
      </c>
    </row>
    <row r="8156" spans="1:4" x14ac:dyDescent="0.25">
      <c r="A8156">
        <v>-1312820.92115432</v>
      </c>
      <c r="B8156">
        <v>-3252800.08586124</v>
      </c>
      <c r="C8156">
        <v>-3452546.3076121798</v>
      </c>
      <c r="D8156">
        <v>-3321060.90718409</v>
      </c>
    </row>
    <row r="8157" spans="1:4" x14ac:dyDescent="0.25">
      <c r="A8157">
        <v>-1312820.92115432</v>
      </c>
      <c r="B8157">
        <v>-3252581.46224578</v>
      </c>
      <c r="C8157">
        <v>-3446333.3341680602</v>
      </c>
      <c r="D8157">
        <v>-3321357.24408763</v>
      </c>
    </row>
    <row r="8158" spans="1:4" x14ac:dyDescent="0.25">
      <c r="A8158">
        <v>-1312820.92115432</v>
      </c>
      <c r="B8158">
        <v>-3249629.3946098601</v>
      </c>
      <c r="C8158">
        <v>-3417299.8145387801</v>
      </c>
      <c r="D8158">
        <v>-3318407.9047954902</v>
      </c>
    </row>
    <row r="8159" spans="1:4" x14ac:dyDescent="0.25">
      <c r="A8159">
        <v>-1312820.92115432</v>
      </c>
      <c r="B8159">
        <v>-3247291.3883970398</v>
      </c>
      <c r="C8159">
        <v>-3446613.4203675599</v>
      </c>
      <c r="D8159">
        <v>-3311100.9782887599</v>
      </c>
    </row>
    <row r="8160" spans="1:4" x14ac:dyDescent="0.25">
      <c r="A8160">
        <v>-1312820.92115432</v>
      </c>
      <c r="B8160">
        <v>-3238480.3807170601</v>
      </c>
      <c r="C8160">
        <v>-3430179.2869720599</v>
      </c>
      <c r="D8160">
        <v>-3312458.32355269</v>
      </c>
    </row>
    <row r="8161" spans="1:4" x14ac:dyDescent="0.25">
      <c r="A8161">
        <v>-1312820.92115432</v>
      </c>
      <c r="B8161">
        <v>-3234648.98850998</v>
      </c>
      <c r="C8161">
        <v>-3434587.4718983001</v>
      </c>
      <c r="D8161">
        <v>-3312503.03412996</v>
      </c>
    </row>
    <row r="8162" spans="1:4" x14ac:dyDescent="0.25">
      <c r="A8162">
        <v>-1312820.92115432</v>
      </c>
      <c r="B8162">
        <v>-3230342.68162107</v>
      </c>
      <c r="C8162">
        <v>-3400567.8304303102</v>
      </c>
      <c r="D8162">
        <v>-3293051.8632578799</v>
      </c>
    </row>
    <row r="8163" spans="1:4" x14ac:dyDescent="0.25">
      <c r="A8163">
        <v>-1312820.92115432</v>
      </c>
      <c r="B8163">
        <v>-3231120.2386991601</v>
      </c>
      <c r="C8163">
        <v>-3415942.4903931702</v>
      </c>
      <c r="D8163">
        <v>-3313614.1508859498</v>
      </c>
    </row>
    <row r="8164" spans="1:4" x14ac:dyDescent="0.25">
      <c r="A8164">
        <v>-1312820.92115432</v>
      </c>
      <c r="B8164">
        <v>-3231120.2386991601</v>
      </c>
      <c r="C8164">
        <v>-3407047.1283772402</v>
      </c>
      <c r="D8164">
        <v>-3308388.1233233199</v>
      </c>
    </row>
    <row r="8165" spans="1:4" x14ac:dyDescent="0.25">
      <c r="A8165">
        <v>-1312820.92115432</v>
      </c>
      <c r="B8165">
        <v>-3227419.52745425</v>
      </c>
      <c r="C8165">
        <v>-3428886.30908636</v>
      </c>
      <c r="D8165">
        <v>-3305265.8921039701</v>
      </c>
    </row>
    <row r="8166" spans="1:4" x14ac:dyDescent="0.25">
      <c r="A8166">
        <v>-1312820.92115432</v>
      </c>
      <c r="B8166">
        <v>-3227419.52745425</v>
      </c>
      <c r="C8166">
        <v>-3364427.8908002502</v>
      </c>
      <c r="D8166">
        <v>-3296569.62286274</v>
      </c>
    </row>
    <row r="8167" spans="1:4" x14ac:dyDescent="0.25">
      <c r="A8167">
        <v>-1312820.92115432</v>
      </c>
      <c r="B8167">
        <v>-3227419.52745425</v>
      </c>
      <c r="C8167">
        <v>-3435353.4895351799</v>
      </c>
      <c r="D8167">
        <v>-3318383.0150860501</v>
      </c>
    </row>
    <row r="8168" spans="1:4" x14ac:dyDescent="0.25">
      <c r="A8168">
        <v>-1312820.92115432</v>
      </c>
      <c r="B8168">
        <v>-3223068.0159570598</v>
      </c>
      <c r="C8168">
        <v>-3403255.6276692199</v>
      </c>
      <c r="D8168">
        <v>-3298214.9474488101</v>
      </c>
    </row>
    <row r="8169" spans="1:4" x14ac:dyDescent="0.25">
      <c r="A8169">
        <v>-1312820.92115432</v>
      </c>
      <c r="B8169">
        <v>-3223068.0159570598</v>
      </c>
      <c r="C8169">
        <v>-3369563.70768891</v>
      </c>
      <c r="D8169">
        <v>-3277722.1155444998</v>
      </c>
    </row>
    <row r="8170" spans="1:4" x14ac:dyDescent="0.25">
      <c r="A8170">
        <v>-1312820.92115432</v>
      </c>
      <c r="B8170">
        <v>-3222624.6398639302</v>
      </c>
      <c r="C8170">
        <v>-3433796.7713870299</v>
      </c>
      <c r="D8170">
        <v>-3309339.6148584001</v>
      </c>
    </row>
    <row r="8171" spans="1:4" x14ac:dyDescent="0.25">
      <c r="A8171">
        <v>-1312820.92115432</v>
      </c>
      <c r="B8171">
        <v>-3222624.6398639302</v>
      </c>
      <c r="C8171">
        <v>-3357833.0966946301</v>
      </c>
      <c r="D8171">
        <v>-3271110.1842058799</v>
      </c>
    </row>
    <row r="8172" spans="1:4" x14ac:dyDescent="0.25">
      <c r="A8172">
        <v>-1312820.92115432</v>
      </c>
      <c r="B8172">
        <v>-3232576.2927613901</v>
      </c>
      <c r="C8172">
        <v>-3381628.3570355899</v>
      </c>
      <c r="D8172">
        <v>-3287817.5134615102</v>
      </c>
    </row>
    <row r="8173" spans="1:4" x14ac:dyDescent="0.25">
      <c r="A8173">
        <v>-1312820.92115432</v>
      </c>
      <c r="B8173">
        <v>-3226010.4374874299</v>
      </c>
      <c r="C8173">
        <v>-3428772.6613704199</v>
      </c>
      <c r="D8173">
        <v>-3292981.2097590002</v>
      </c>
    </row>
    <row r="8174" spans="1:4" x14ac:dyDescent="0.25">
      <c r="A8174">
        <v>-1312820.92115432</v>
      </c>
      <c r="B8174">
        <v>-3221861.5868618898</v>
      </c>
      <c r="C8174">
        <v>-3430007.3068191898</v>
      </c>
      <c r="D8174">
        <v>-3296230.65520067</v>
      </c>
    </row>
    <row r="8175" spans="1:4" x14ac:dyDescent="0.25">
      <c r="A8175">
        <v>-1312820.92115432</v>
      </c>
      <c r="B8175">
        <v>-3223668.3777157399</v>
      </c>
      <c r="C8175">
        <v>-3361095.4113501702</v>
      </c>
      <c r="D8175">
        <v>-3291759.4980523</v>
      </c>
    </row>
    <row r="8176" spans="1:4" x14ac:dyDescent="0.25">
      <c r="A8176">
        <v>-1312820.92115432</v>
      </c>
      <c r="B8176">
        <v>-3223668.3777157399</v>
      </c>
      <c r="C8176">
        <v>-3418213.4590340001</v>
      </c>
      <c r="D8176">
        <v>-3311184.1840622001</v>
      </c>
    </row>
    <row r="8177" spans="1:4" x14ac:dyDescent="0.25">
      <c r="A8177">
        <v>-1312820.92115432</v>
      </c>
      <c r="B8177">
        <v>-3221011.1845267802</v>
      </c>
      <c r="C8177">
        <v>-3384447.0060036001</v>
      </c>
      <c r="D8177">
        <v>-3306018.1698276</v>
      </c>
    </row>
    <row r="8178" spans="1:4" x14ac:dyDescent="0.25">
      <c r="A8178">
        <v>-1312820.92115432</v>
      </c>
      <c r="B8178">
        <v>-3224757.2865768801</v>
      </c>
      <c r="C8178">
        <v>-3419173.83687302</v>
      </c>
      <c r="D8178">
        <v>-3303464.8547480302</v>
      </c>
    </row>
    <row r="8179" spans="1:4" x14ac:dyDescent="0.25">
      <c r="A8179">
        <v>-1312820.92115432</v>
      </c>
      <c r="B8179">
        <v>-3230167.8464849102</v>
      </c>
      <c r="C8179">
        <v>-3430670.1820078301</v>
      </c>
      <c r="D8179">
        <v>-3295130.3306371002</v>
      </c>
    </row>
    <row r="8180" spans="1:4" x14ac:dyDescent="0.25">
      <c r="A8180">
        <v>-1312820.92115432</v>
      </c>
      <c r="B8180">
        <v>-3230167.8464849102</v>
      </c>
      <c r="C8180">
        <v>-3398519.7594099999</v>
      </c>
      <c r="D8180">
        <v>-3296053.0584830702</v>
      </c>
    </row>
    <row r="8181" spans="1:4" x14ac:dyDescent="0.25">
      <c r="A8181">
        <v>-1312820.92115432</v>
      </c>
      <c r="B8181">
        <v>-3231452.1961608599</v>
      </c>
      <c r="C8181">
        <v>-3405927.8950473201</v>
      </c>
      <c r="D8181">
        <v>-3302474.6274973499</v>
      </c>
    </row>
    <row r="8182" spans="1:4" x14ac:dyDescent="0.25">
      <c r="A8182">
        <v>-1312820.92115432</v>
      </c>
      <c r="B8182">
        <v>-3227188.1656750799</v>
      </c>
      <c r="C8182">
        <v>-3425920.7369977599</v>
      </c>
      <c r="D8182">
        <v>-3306370.5744727901</v>
      </c>
    </row>
    <row r="8183" spans="1:4" x14ac:dyDescent="0.25">
      <c r="A8183">
        <v>-1312820.92115432</v>
      </c>
      <c r="B8183">
        <v>-3233821.6703240299</v>
      </c>
      <c r="C8183">
        <v>-3392595.5562185799</v>
      </c>
      <c r="D8183">
        <v>-3309195.40057773</v>
      </c>
    </row>
    <row r="8184" spans="1:4" x14ac:dyDescent="0.25">
      <c r="A8184">
        <v>-1312820.92115432</v>
      </c>
      <c r="B8184">
        <v>-3233758.6362143601</v>
      </c>
      <c r="C8184">
        <v>-3434138.4668365298</v>
      </c>
      <c r="D8184">
        <v>-3318197.2496236898</v>
      </c>
    </row>
    <row r="8185" spans="1:4" x14ac:dyDescent="0.25">
      <c r="A8185">
        <v>-1312820.92115432</v>
      </c>
      <c r="B8185">
        <v>-3229548.1077895202</v>
      </c>
      <c r="C8185">
        <v>-3410674.5434884499</v>
      </c>
      <c r="D8185">
        <v>-3293430.6011028099</v>
      </c>
    </row>
    <row r="8186" spans="1:4" x14ac:dyDescent="0.25">
      <c r="A8186">
        <v>-1312820.92115432</v>
      </c>
      <c r="B8186">
        <v>-3227839.13553628</v>
      </c>
      <c r="C8186">
        <v>-3398997.6007785201</v>
      </c>
      <c r="D8186">
        <v>-3303954.11691153</v>
      </c>
    </row>
    <row r="8187" spans="1:4" x14ac:dyDescent="0.25">
      <c r="A8187">
        <v>-1312820.92115432</v>
      </c>
      <c r="B8187">
        <v>-3224093.0334861898</v>
      </c>
      <c r="C8187">
        <v>-3440235.99571088</v>
      </c>
      <c r="D8187">
        <v>-3293168.2506115199</v>
      </c>
    </row>
    <row r="8188" spans="1:4" x14ac:dyDescent="0.25">
      <c r="A8188">
        <v>-1312820.92115432</v>
      </c>
      <c r="B8188">
        <v>-3219299.28619644</v>
      </c>
      <c r="C8188">
        <v>-3372454.2058313098</v>
      </c>
      <c r="D8188">
        <v>-3295400.2734885202</v>
      </c>
    </row>
    <row r="8189" spans="1:4" x14ac:dyDescent="0.25">
      <c r="A8189">
        <v>-1312820.92115432</v>
      </c>
      <c r="B8189">
        <v>-3219299.28619644</v>
      </c>
      <c r="C8189">
        <v>-3361185.03677468</v>
      </c>
      <c r="D8189">
        <v>-3284984.8393684402</v>
      </c>
    </row>
    <row r="8190" spans="1:4" x14ac:dyDescent="0.25">
      <c r="A8190">
        <v>-1312820.92115432</v>
      </c>
      <c r="B8190">
        <v>-3220181.78351459</v>
      </c>
      <c r="C8190">
        <v>-3376010.98180879</v>
      </c>
      <c r="D8190">
        <v>-3281372.0668697502</v>
      </c>
    </row>
    <row r="8191" spans="1:4" x14ac:dyDescent="0.25">
      <c r="A8191">
        <v>-1312820.92115432</v>
      </c>
      <c r="B8191">
        <v>-3221763.3760196501</v>
      </c>
      <c r="C8191">
        <v>-3339245.8955591498</v>
      </c>
      <c r="D8191">
        <v>-3272142.6033541602</v>
      </c>
    </row>
    <row r="8192" spans="1:4" x14ac:dyDescent="0.25">
      <c r="A8192">
        <v>-1312820.92115432</v>
      </c>
      <c r="B8192">
        <v>-3225951.9902171898</v>
      </c>
      <c r="C8192">
        <v>-3407197.3095565401</v>
      </c>
      <c r="D8192">
        <v>-3298415.75163454</v>
      </c>
    </row>
    <row r="8193" spans="1:4" x14ac:dyDescent="0.25">
      <c r="A8193">
        <v>-1312820.92115432</v>
      </c>
      <c r="B8193">
        <v>-3225951.9902171898</v>
      </c>
      <c r="C8193">
        <v>-3401079.5086817802</v>
      </c>
      <c r="D8193">
        <v>-3298704.8958374299</v>
      </c>
    </row>
    <row r="8194" spans="1:4" x14ac:dyDescent="0.25">
      <c r="A8194">
        <v>-1312820.92115432</v>
      </c>
      <c r="B8194">
        <v>-3221701.9106897502</v>
      </c>
      <c r="C8194">
        <v>-3416588.9161140998</v>
      </c>
      <c r="D8194">
        <v>-3320927.27541441</v>
      </c>
    </row>
    <row r="8195" spans="1:4" x14ac:dyDescent="0.25">
      <c r="A8195">
        <v>-1312820.92115432</v>
      </c>
      <c r="B8195">
        <v>-3228606.7753115301</v>
      </c>
      <c r="C8195">
        <v>-3413795.4056174499</v>
      </c>
      <c r="D8195">
        <v>-3294748.3705877</v>
      </c>
    </row>
    <row r="8196" spans="1:4" x14ac:dyDescent="0.25">
      <c r="A8196">
        <v>-1312820.92115432</v>
      </c>
      <c r="B8196">
        <v>-3224026.6059200098</v>
      </c>
      <c r="C8196">
        <v>-3425960.3770454801</v>
      </c>
      <c r="D8196">
        <v>-3304249.2800596599</v>
      </c>
    </row>
    <row r="8197" spans="1:4" x14ac:dyDescent="0.25">
      <c r="A8197">
        <v>-1312820.92115432</v>
      </c>
      <c r="B8197">
        <v>-3224151.9476432302</v>
      </c>
      <c r="C8197">
        <v>-3412496.7950307899</v>
      </c>
      <c r="D8197">
        <v>-3289409.2940384499</v>
      </c>
    </row>
    <row r="8198" spans="1:4" x14ac:dyDescent="0.25">
      <c r="A8198">
        <v>-1312820.92115432</v>
      </c>
      <c r="B8198">
        <v>-3224151.9476432302</v>
      </c>
      <c r="C8198">
        <v>-3411688.9933855399</v>
      </c>
      <c r="D8198">
        <v>-3305273.5270348298</v>
      </c>
    </row>
    <row r="8199" spans="1:4" x14ac:dyDescent="0.25">
      <c r="A8199">
        <v>-1312820.92115432</v>
      </c>
      <c r="B8199">
        <v>-3223544.8933933</v>
      </c>
      <c r="C8199">
        <v>-3416692.2692216602</v>
      </c>
      <c r="D8199">
        <v>-3289514.79878216</v>
      </c>
    </row>
    <row r="8200" spans="1:4" x14ac:dyDescent="0.25">
      <c r="A8200">
        <v>-1312820.92115432</v>
      </c>
      <c r="B8200">
        <v>-3223544.8933933</v>
      </c>
      <c r="C8200">
        <v>-3360677.8887934298</v>
      </c>
      <c r="D8200">
        <v>-3285642.4497769498</v>
      </c>
    </row>
    <row r="8201" spans="1:4" x14ac:dyDescent="0.25">
      <c r="A8201">
        <v>-1312820.92115432</v>
      </c>
      <c r="B8201">
        <v>-3225272.27913921</v>
      </c>
      <c r="C8201">
        <v>-3375986.7360618799</v>
      </c>
      <c r="D8201">
        <v>-3284926.5485485699</v>
      </c>
    </row>
    <row r="8202" spans="1:4" x14ac:dyDescent="0.25">
      <c r="A8202">
        <v>-1312820.92115432</v>
      </c>
      <c r="B8202">
        <v>-3220367.1002757801</v>
      </c>
      <c r="C8202">
        <v>-3428204.0741125699</v>
      </c>
      <c r="D8202">
        <v>-3297754.9463827698</v>
      </c>
    </row>
    <row r="8203" spans="1:4" x14ac:dyDescent="0.25">
      <c r="A8203">
        <v>-1312820.92115432</v>
      </c>
      <c r="B8203">
        <v>-3219486.6152478601</v>
      </c>
      <c r="C8203">
        <v>-3426279.9012998999</v>
      </c>
      <c r="D8203">
        <v>-3298888.3675832502</v>
      </c>
    </row>
    <row r="8204" spans="1:4" x14ac:dyDescent="0.25">
      <c r="A8204">
        <v>-1312820.92115432</v>
      </c>
      <c r="B8204">
        <v>-3219166.3347787098</v>
      </c>
      <c r="C8204">
        <v>-3390863.1761435801</v>
      </c>
      <c r="D8204">
        <v>-3286780.4297435102</v>
      </c>
    </row>
    <row r="8205" spans="1:4" x14ac:dyDescent="0.25">
      <c r="A8205">
        <v>-1312820.92115432</v>
      </c>
      <c r="B8205">
        <v>-3217180.8832118101</v>
      </c>
      <c r="C8205">
        <v>-3392119.4360705698</v>
      </c>
      <c r="D8205">
        <v>-3288212.14189946</v>
      </c>
    </row>
    <row r="8206" spans="1:4" x14ac:dyDescent="0.25">
      <c r="A8206">
        <v>-1312820.92115432</v>
      </c>
      <c r="B8206">
        <v>-3217180.8832118101</v>
      </c>
      <c r="C8206">
        <v>-3415989.1086952998</v>
      </c>
      <c r="D8206">
        <v>-3287618.8101668502</v>
      </c>
    </row>
    <row r="8207" spans="1:4" x14ac:dyDescent="0.25">
      <c r="A8207">
        <v>-1312820.92115432</v>
      </c>
      <c r="B8207">
        <v>-3217180.8832118101</v>
      </c>
      <c r="C8207">
        <v>-3365552.0780715998</v>
      </c>
      <c r="D8207">
        <v>-3293991.9245832199</v>
      </c>
    </row>
    <row r="8208" spans="1:4" x14ac:dyDescent="0.25">
      <c r="A8208">
        <v>-1312820.92115432</v>
      </c>
      <c r="B8208">
        <v>-3218109.5866741301</v>
      </c>
      <c r="C8208">
        <v>-3388978.0450326502</v>
      </c>
      <c r="D8208">
        <v>-3292774.05220391</v>
      </c>
    </row>
    <row r="8209" spans="1:4" x14ac:dyDescent="0.25">
      <c r="A8209">
        <v>-1312820.92115432</v>
      </c>
      <c r="B8209">
        <v>-3224228.7042827201</v>
      </c>
      <c r="C8209">
        <v>-3422358.7698015198</v>
      </c>
      <c r="D8209">
        <v>-3283825.02576466</v>
      </c>
    </row>
    <row r="8210" spans="1:4" x14ac:dyDescent="0.25">
      <c r="A8210">
        <v>-1312820.92115432</v>
      </c>
      <c r="B8210">
        <v>-3210734.0461167502</v>
      </c>
      <c r="C8210">
        <v>-3416457.3877011598</v>
      </c>
      <c r="D8210">
        <v>-3297591.1597614102</v>
      </c>
    </row>
    <row r="8211" spans="1:4" x14ac:dyDescent="0.25">
      <c r="A8211">
        <v>-1312820.92115432</v>
      </c>
      <c r="B8211">
        <v>-3210785.95764222</v>
      </c>
      <c r="C8211">
        <v>-3371816.6827146802</v>
      </c>
      <c r="D8211">
        <v>-3297528.32859731</v>
      </c>
    </row>
    <row r="8212" spans="1:4" x14ac:dyDescent="0.25">
      <c r="A8212">
        <v>-1312820.92115432</v>
      </c>
      <c r="B8212">
        <v>-3213547.1928493502</v>
      </c>
      <c r="C8212">
        <v>-3420436.1020312901</v>
      </c>
      <c r="D8212">
        <v>-3275311.3911753199</v>
      </c>
    </row>
    <row r="8213" spans="1:4" x14ac:dyDescent="0.25">
      <c r="A8213">
        <v>-1312820.92115432</v>
      </c>
      <c r="B8213">
        <v>-3213547.1928493502</v>
      </c>
      <c r="C8213">
        <v>-3353769.1088414099</v>
      </c>
      <c r="D8213">
        <v>-3280151.2238930701</v>
      </c>
    </row>
    <row r="8214" spans="1:4" x14ac:dyDescent="0.25">
      <c r="A8214">
        <v>-1312820.92115432</v>
      </c>
      <c r="B8214">
        <v>-3213115.2295436002</v>
      </c>
      <c r="C8214">
        <v>-3408269.8769708802</v>
      </c>
      <c r="D8214">
        <v>-3280559.9250294501</v>
      </c>
    </row>
    <row r="8215" spans="1:4" x14ac:dyDescent="0.25">
      <c r="A8215">
        <v>-1312820.92115432</v>
      </c>
      <c r="B8215">
        <v>-3215410.75876523</v>
      </c>
      <c r="C8215">
        <v>-3376792.4993300298</v>
      </c>
      <c r="D8215">
        <v>-3281115.1710903798</v>
      </c>
    </row>
    <row r="8216" spans="1:4" x14ac:dyDescent="0.25">
      <c r="A8216">
        <v>-1312820.92115432</v>
      </c>
      <c r="B8216">
        <v>-3215410.75876523</v>
      </c>
      <c r="C8216">
        <v>-3378325.5025620102</v>
      </c>
      <c r="D8216">
        <v>-3286061.4084933698</v>
      </c>
    </row>
    <row r="8217" spans="1:4" x14ac:dyDescent="0.25">
      <c r="A8217">
        <v>-1312820.92115432</v>
      </c>
      <c r="B8217">
        <v>-3216406.9027874302</v>
      </c>
      <c r="C8217">
        <v>-3359907.9407635299</v>
      </c>
      <c r="D8217">
        <v>-3276432.5850414601</v>
      </c>
    </row>
    <row r="8218" spans="1:4" x14ac:dyDescent="0.25">
      <c r="A8218">
        <v>-1312820.92115432</v>
      </c>
      <c r="B8218">
        <v>-3204680.8759585102</v>
      </c>
      <c r="C8218">
        <v>-3379836.2094342699</v>
      </c>
      <c r="D8218">
        <v>-3266409.8457934302</v>
      </c>
    </row>
    <row r="8219" spans="1:4" x14ac:dyDescent="0.25">
      <c r="A8219">
        <v>-1312820.92115432</v>
      </c>
      <c r="B8219">
        <v>-3202018.0605397802</v>
      </c>
      <c r="C8219">
        <v>-3316024.6866322798</v>
      </c>
      <c r="D8219">
        <v>-3255648.93882433</v>
      </c>
    </row>
    <row r="8220" spans="1:4" x14ac:dyDescent="0.25">
      <c r="A8220">
        <v>-1312820.92115432</v>
      </c>
      <c r="B8220">
        <v>-3202348.6402422702</v>
      </c>
      <c r="C8220">
        <v>-3370301.8080759398</v>
      </c>
      <c r="D8220">
        <v>-3272449.5209006201</v>
      </c>
    </row>
    <row r="8221" spans="1:4" x14ac:dyDescent="0.25">
      <c r="A8221">
        <v>-1312820.92115432</v>
      </c>
      <c r="B8221">
        <v>-3193153.0454118201</v>
      </c>
      <c r="C8221">
        <v>-3402570.8917026198</v>
      </c>
      <c r="D8221">
        <v>-3281292.9290072802</v>
      </c>
    </row>
    <row r="8222" spans="1:4" x14ac:dyDescent="0.25">
      <c r="A8222">
        <v>-1312820.92115432</v>
      </c>
      <c r="B8222">
        <v>-3197205.2626998299</v>
      </c>
      <c r="C8222">
        <v>-3358164.1977206198</v>
      </c>
      <c r="D8222">
        <v>-3251904.3756263801</v>
      </c>
    </row>
    <row r="8223" spans="1:4" x14ac:dyDescent="0.25">
      <c r="A8223">
        <v>-1312820.92115432</v>
      </c>
      <c r="B8223">
        <v>-3197205.2626998299</v>
      </c>
      <c r="C8223">
        <v>-3418098.9103776501</v>
      </c>
      <c r="D8223">
        <v>-3282731.9739385201</v>
      </c>
    </row>
    <row r="8224" spans="1:4" x14ac:dyDescent="0.25">
      <c r="A8224">
        <v>-1312820.92115432</v>
      </c>
      <c r="B8224">
        <v>-3197205.2626998299</v>
      </c>
      <c r="C8224">
        <v>-3401929.4071920901</v>
      </c>
      <c r="D8224">
        <v>-3275321.60127657</v>
      </c>
    </row>
    <row r="8225" spans="1:4" x14ac:dyDescent="0.25">
      <c r="A8225">
        <v>-1312820.92115432</v>
      </c>
      <c r="B8225">
        <v>-3200311.8187507899</v>
      </c>
      <c r="C8225">
        <v>-3328187.6599814901</v>
      </c>
      <c r="D8225">
        <v>-3245861.6609354801</v>
      </c>
    </row>
    <row r="8226" spans="1:4" x14ac:dyDescent="0.25">
      <c r="A8226">
        <v>-1312820.92115432</v>
      </c>
      <c r="B8226">
        <v>-3209231.35853393</v>
      </c>
      <c r="C8226">
        <v>-3405411.74536988</v>
      </c>
      <c r="D8226">
        <v>-3278923.2245116499</v>
      </c>
    </row>
    <row r="8227" spans="1:4" x14ac:dyDescent="0.25">
      <c r="A8227">
        <v>-1312820.92115432</v>
      </c>
      <c r="B8227">
        <v>-3205339.65692221</v>
      </c>
      <c r="C8227">
        <v>-3435179.5191651201</v>
      </c>
      <c r="D8227">
        <v>-3295737.47257218</v>
      </c>
    </row>
    <row r="8228" spans="1:4" x14ac:dyDescent="0.25">
      <c r="A8228">
        <v>-1312820.92115432</v>
      </c>
      <c r="B8228">
        <v>-3198099.9894042201</v>
      </c>
      <c r="C8228">
        <v>-3415833.50455186</v>
      </c>
      <c r="D8228">
        <v>-3282606.0099778501</v>
      </c>
    </row>
    <row r="8229" spans="1:4" x14ac:dyDescent="0.25">
      <c r="A8229">
        <v>-1312820.92115432</v>
      </c>
      <c r="B8229">
        <v>-3201763.1344824801</v>
      </c>
      <c r="C8229">
        <v>-3403881.36486651</v>
      </c>
      <c r="D8229">
        <v>-3266985.25390783</v>
      </c>
    </row>
    <row r="8230" spans="1:4" x14ac:dyDescent="0.25">
      <c r="A8230">
        <v>-1312820.92115432</v>
      </c>
      <c r="B8230">
        <v>-3201763.1344824801</v>
      </c>
      <c r="C8230">
        <v>-3395129.5120001701</v>
      </c>
      <c r="D8230">
        <v>-3272173.1719325599</v>
      </c>
    </row>
    <row r="8231" spans="1:4" x14ac:dyDescent="0.25">
      <c r="A8231">
        <v>-1312820.92115432</v>
      </c>
      <c r="B8231">
        <v>-3201744.2303246702</v>
      </c>
      <c r="C8231">
        <v>-3384522.6309324298</v>
      </c>
      <c r="D8231">
        <v>-3273611.8329723799</v>
      </c>
    </row>
    <row r="8232" spans="1:4" x14ac:dyDescent="0.25">
      <c r="A8232">
        <v>-1312820.92115432</v>
      </c>
      <c r="B8232">
        <v>-3206504.2846605</v>
      </c>
      <c r="C8232">
        <v>-3411977.1169769899</v>
      </c>
      <c r="D8232">
        <v>-3284174.7336097099</v>
      </c>
    </row>
    <row r="8233" spans="1:4" x14ac:dyDescent="0.25">
      <c r="A8233">
        <v>-1312820.92115432</v>
      </c>
      <c r="B8233">
        <v>-3222283.3288908298</v>
      </c>
      <c r="C8233">
        <v>-3379563.6333063701</v>
      </c>
      <c r="D8233">
        <v>-3271226.8193735201</v>
      </c>
    </row>
    <row r="8234" spans="1:4" x14ac:dyDescent="0.25">
      <c r="A8234">
        <v>-1312820.92115432</v>
      </c>
      <c r="B8234">
        <v>-3224032.9463717099</v>
      </c>
      <c r="C8234">
        <v>-3380521.4458121099</v>
      </c>
      <c r="D8234">
        <v>-3289658.1522961902</v>
      </c>
    </row>
    <row r="8235" spans="1:4" x14ac:dyDescent="0.25">
      <c r="A8235">
        <v>-1312820.92115432</v>
      </c>
      <c r="B8235">
        <v>-3223264.7336780201</v>
      </c>
      <c r="C8235">
        <v>-3405006.1599924201</v>
      </c>
      <c r="D8235">
        <v>-3294797.9753907002</v>
      </c>
    </row>
    <row r="8236" spans="1:4" x14ac:dyDescent="0.25">
      <c r="A8236">
        <v>-1312820.92115432</v>
      </c>
      <c r="B8236">
        <v>-3221944.2007076498</v>
      </c>
      <c r="C8236">
        <v>-3418491.1866443902</v>
      </c>
      <c r="D8236">
        <v>-3285560.02634511</v>
      </c>
    </row>
    <row r="8237" spans="1:4" x14ac:dyDescent="0.25">
      <c r="A8237">
        <v>-1312820.92115432</v>
      </c>
      <c r="B8237">
        <v>-3221944.2007076498</v>
      </c>
      <c r="C8237">
        <v>-3437534.7037499002</v>
      </c>
      <c r="D8237">
        <v>-3311815.6845951998</v>
      </c>
    </row>
    <row r="8238" spans="1:4" x14ac:dyDescent="0.25">
      <c r="A8238">
        <v>-1312820.92115432</v>
      </c>
      <c r="B8238">
        <v>-3224250.8575856402</v>
      </c>
      <c r="C8238">
        <v>-3426000.9595271498</v>
      </c>
      <c r="D8238">
        <v>-3308732.3715864699</v>
      </c>
    </row>
    <row r="8239" spans="1:4" x14ac:dyDescent="0.25">
      <c r="A8239">
        <v>-1312820.92115432</v>
      </c>
      <c r="B8239">
        <v>-3217318.4124743398</v>
      </c>
      <c r="C8239">
        <v>-3431334.6485449998</v>
      </c>
      <c r="D8239">
        <v>-3296001.462669</v>
      </c>
    </row>
    <row r="8240" spans="1:4" x14ac:dyDescent="0.25">
      <c r="A8240">
        <v>-1312820.92115432</v>
      </c>
      <c r="B8240">
        <v>-3214134.8129627202</v>
      </c>
      <c r="C8240">
        <v>-3409826.52229361</v>
      </c>
      <c r="D8240">
        <v>-3263997.5137449699</v>
      </c>
    </row>
    <row r="8241" spans="1:4" x14ac:dyDescent="0.25">
      <c r="A8241">
        <v>-1312820.92115432</v>
      </c>
      <c r="B8241">
        <v>-3224271.7947514299</v>
      </c>
      <c r="C8241">
        <v>-3391809.9839975801</v>
      </c>
      <c r="D8241">
        <v>-3292636.11885378</v>
      </c>
    </row>
    <row r="8242" spans="1:4" x14ac:dyDescent="0.25">
      <c r="A8242">
        <v>-1312820.92115432</v>
      </c>
      <c r="B8242">
        <v>-3226212.6440059599</v>
      </c>
      <c r="C8242">
        <v>-3367847.2926432099</v>
      </c>
      <c r="D8242">
        <v>-3287229.3921100302</v>
      </c>
    </row>
    <row r="8243" spans="1:4" x14ac:dyDescent="0.25">
      <c r="A8243">
        <v>-1312820.92115432</v>
      </c>
      <c r="B8243">
        <v>-3226079.2039515902</v>
      </c>
      <c r="C8243">
        <v>-3429827.8929814501</v>
      </c>
      <c r="D8243">
        <v>-3305712.6500925901</v>
      </c>
    </row>
    <row r="8244" spans="1:4" x14ac:dyDescent="0.25">
      <c r="A8244">
        <v>-1312820.92115432</v>
      </c>
      <c r="B8244">
        <v>-3222688.5322033898</v>
      </c>
      <c r="C8244">
        <v>-3369252.5682293102</v>
      </c>
      <c r="D8244">
        <v>-3294850.7428153199</v>
      </c>
    </row>
    <row r="8245" spans="1:4" x14ac:dyDescent="0.25">
      <c r="A8245">
        <v>-1312820.92115432</v>
      </c>
      <c r="B8245">
        <v>-3219805.8581603598</v>
      </c>
      <c r="C8245">
        <v>-3431480.9344871501</v>
      </c>
      <c r="D8245">
        <v>-3305526.3184088399</v>
      </c>
    </row>
    <row r="8246" spans="1:4" x14ac:dyDescent="0.25">
      <c r="A8246">
        <v>-1312820.92115432</v>
      </c>
      <c r="B8246">
        <v>-3226111.23944999</v>
      </c>
      <c r="C8246">
        <v>-3402659.7304307199</v>
      </c>
      <c r="D8246">
        <v>-3284958.7680215202</v>
      </c>
    </row>
    <row r="8247" spans="1:4" x14ac:dyDescent="0.25">
      <c r="A8247">
        <v>-1312820.92115432</v>
      </c>
      <c r="B8247">
        <v>-3229825.9752572998</v>
      </c>
      <c r="C8247">
        <v>-3386800.0899211001</v>
      </c>
      <c r="D8247">
        <v>-3306624.6034820401</v>
      </c>
    </row>
    <row r="8248" spans="1:4" x14ac:dyDescent="0.25">
      <c r="A8248">
        <v>-1312820.92115432</v>
      </c>
      <c r="B8248">
        <v>-3230838.3341150898</v>
      </c>
      <c r="C8248">
        <v>-3371118.0478053298</v>
      </c>
      <c r="D8248">
        <v>-3290050.8638644698</v>
      </c>
    </row>
    <row r="8249" spans="1:4" x14ac:dyDescent="0.25">
      <c r="A8249">
        <v>-1312820.92115432</v>
      </c>
      <c r="B8249">
        <v>-3232013.1699120798</v>
      </c>
      <c r="C8249">
        <v>-3430219.7941640601</v>
      </c>
      <c r="D8249">
        <v>-3295938.5023761</v>
      </c>
    </row>
    <row r="8250" spans="1:4" x14ac:dyDescent="0.25">
      <c r="A8250">
        <v>-1312820.92115432</v>
      </c>
      <c r="B8250">
        <v>-3236626.9519104799</v>
      </c>
      <c r="C8250">
        <v>-3427021.7585596498</v>
      </c>
      <c r="D8250">
        <v>-3304708.8922379101</v>
      </c>
    </row>
    <row r="8251" spans="1:4" x14ac:dyDescent="0.25">
      <c r="A8251">
        <v>-1312820.92115432</v>
      </c>
      <c r="B8251">
        <v>-3236626.9519104799</v>
      </c>
      <c r="C8251">
        <v>-3452117.8351650098</v>
      </c>
      <c r="D8251">
        <v>-3322189.7088458701</v>
      </c>
    </row>
    <row r="8252" spans="1:4" x14ac:dyDescent="0.25">
      <c r="A8252">
        <v>-1312820.92115432</v>
      </c>
      <c r="B8252">
        <v>-3241994.7542104502</v>
      </c>
      <c r="C8252">
        <v>-3386224.39642767</v>
      </c>
      <c r="D8252">
        <v>-3289716.8330156002</v>
      </c>
    </row>
    <row r="8253" spans="1:4" x14ac:dyDescent="0.25">
      <c r="A8253">
        <v>-1312820.92115432</v>
      </c>
      <c r="B8253">
        <v>-3241994.7542104502</v>
      </c>
      <c r="C8253">
        <v>-3424898.17635612</v>
      </c>
      <c r="D8253">
        <v>-3308405.9042560998</v>
      </c>
    </row>
    <row r="8254" spans="1:4" x14ac:dyDescent="0.25">
      <c r="A8254">
        <v>-1312820.92115432</v>
      </c>
      <c r="B8254">
        <v>-3241994.7542104502</v>
      </c>
      <c r="C8254">
        <v>-3417214.65888335</v>
      </c>
      <c r="D8254">
        <v>-3314035.9582290002</v>
      </c>
    </row>
    <row r="8255" spans="1:4" x14ac:dyDescent="0.25">
      <c r="A8255">
        <v>-1312820.92115432</v>
      </c>
      <c r="B8255">
        <v>-3242169.3009083401</v>
      </c>
      <c r="C8255">
        <v>-3437039.3587956801</v>
      </c>
      <c r="D8255">
        <v>-3336439.0602558502</v>
      </c>
    </row>
    <row r="8256" spans="1:4" x14ac:dyDescent="0.25">
      <c r="A8256">
        <v>-1312820.92115432</v>
      </c>
      <c r="B8256">
        <v>-3241610.09338179</v>
      </c>
      <c r="C8256">
        <v>-3459108.5678922101</v>
      </c>
      <c r="D8256">
        <v>-3316450.5979412301</v>
      </c>
    </row>
    <row r="8257" spans="1:4" x14ac:dyDescent="0.25">
      <c r="A8257">
        <v>-1312820.92115432</v>
      </c>
      <c r="B8257">
        <v>-3242727.5243418701</v>
      </c>
      <c r="C8257">
        <v>-3400180.9228920201</v>
      </c>
      <c r="D8257">
        <v>-3314494.2467122199</v>
      </c>
    </row>
    <row r="8258" spans="1:4" x14ac:dyDescent="0.25">
      <c r="A8258">
        <v>-1312820.92115432</v>
      </c>
      <c r="B8258">
        <v>-3242336.53805748</v>
      </c>
      <c r="C8258">
        <v>-3409288.0950444601</v>
      </c>
      <c r="D8258">
        <v>-3310451.3302604998</v>
      </c>
    </row>
    <row r="8259" spans="1:4" x14ac:dyDescent="0.25">
      <c r="A8259">
        <v>-1312820.92115432</v>
      </c>
      <c r="B8259">
        <v>-3243525.4960554801</v>
      </c>
      <c r="C8259">
        <v>-3400244.0810989998</v>
      </c>
      <c r="D8259">
        <v>-3326813.8923310102</v>
      </c>
    </row>
    <row r="8260" spans="1:4" x14ac:dyDescent="0.25">
      <c r="A8260">
        <v>-1312820.92115432</v>
      </c>
      <c r="B8260">
        <v>-3255253.0615252601</v>
      </c>
      <c r="C8260">
        <v>-3393105.7866096101</v>
      </c>
      <c r="D8260">
        <v>-3313653.5686435699</v>
      </c>
    </row>
    <row r="8261" spans="1:4" x14ac:dyDescent="0.25">
      <c r="A8261">
        <v>-1312820.92115432</v>
      </c>
      <c r="B8261">
        <v>-3253053.3032680098</v>
      </c>
      <c r="C8261">
        <v>-3434313.79278254</v>
      </c>
      <c r="D8261">
        <v>-3347822.9446592201</v>
      </c>
    </row>
    <row r="8262" spans="1:4" x14ac:dyDescent="0.25">
      <c r="A8262">
        <v>-1312820.92115432</v>
      </c>
      <c r="B8262">
        <v>-3253160.0565153002</v>
      </c>
      <c r="C8262">
        <v>-3454792.0962551902</v>
      </c>
      <c r="D8262">
        <v>-3327766.91147361</v>
      </c>
    </row>
    <row r="8263" spans="1:4" x14ac:dyDescent="0.25">
      <c r="A8263">
        <v>-1312820.92115432</v>
      </c>
      <c r="B8263">
        <v>-3253437.1771019301</v>
      </c>
      <c r="C8263">
        <v>-3399766.4673610502</v>
      </c>
      <c r="D8263">
        <v>-3317998.2549352101</v>
      </c>
    </row>
    <row r="8264" spans="1:4" x14ac:dyDescent="0.25">
      <c r="A8264">
        <v>-1312820.92115432</v>
      </c>
      <c r="B8264">
        <v>-3255467.6176982499</v>
      </c>
      <c r="C8264">
        <v>-3429708.5876116902</v>
      </c>
      <c r="D8264">
        <v>-3325535.90800235</v>
      </c>
    </row>
    <row r="8265" spans="1:4" x14ac:dyDescent="0.25">
      <c r="A8265">
        <v>-1312820.92115432</v>
      </c>
      <c r="B8265">
        <v>-3255467.6176982499</v>
      </c>
      <c r="C8265">
        <v>-3424531.7503949902</v>
      </c>
      <c r="D8265">
        <v>-3343824.8014096301</v>
      </c>
    </row>
    <row r="8266" spans="1:4" x14ac:dyDescent="0.25">
      <c r="A8266">
        <v>-1312820.92115432</v>
      </c>
      <c r="B8266">
        <v>-3264923.7248018701</v>
      </c>
      <c r="C8266">
        <v>-3389816.2855292698</v>
      </c>
      <c r="D8266">
        <v>-3330321.09325143</v>
      </c>
    </row>
    <row r="8267" spans="1:4" x14ac:dyDescent="0.25">
      <c r="A8267">
        <v>-1312820.92115432</v>
      </c>
      <c r="B8267">
        <v>-3262753.2088472499</v>
      </c>
      <c r="C8267">
        <v>-3444646.6368766301</v>
      </c>
      <c r="D8267">
        <v>-3326894.0483600101</v>
      </c>
    </row>
    <row r="8268" spans="1:4" x14ac:dyDescent="0.25">
      <c r="A8268">
        <v>-1312820.92115432</v>
      </c>
      <c r="B8268">
        <v>-3259238.1936170501</v>
      </c>
      <c r="C8268">
        <v>-3421133.00462058</v>
      </c>
      <c r="D8268">
        <v>-3327902.78787967</v>
      </c>
    </row>
    <row r="8269" spans="1:4" x14ac:dyDescent="0.25">
      <c r="A8269">
        <v>-1312820.92115432</v>
      </c>
      <c r="B8269">
        <v>-3258903.8217676301</v>
      </c>
      <c r="C8269">
        <v>-3434436.19517064</v>
      </c>
      <c r="D8269">
        <v>-3340029.6514571598</v>
      </c>
    </row>
    <row r="8270" spans="1:4" x14ac:dyDescent="0.25">
      <c r="A8270">
        <v>-1312820.92115432</v>
      </c>
      <c r="B8270">
        <v>-3257840.1465052501</v>
      </c>
      <c r="C8270">
        <v>-3428165.6876905002</v>
      </c>
      <c r="D8270">
        <v>-3316630.58347122</v>
      </c>
    </row>
    <row r="8271" spans="1:4" x14ac:dyDescent="0.25">
      <c r="A8271">
        <v>-1312820.92115432</v>
      </c>
      <c r="B8271">
        <v>-3254651.0107440799</v>
      </c>
      <c r="C8271">
        <v>-3424930.1376786898</v>
      </c>
      <c r="D8271">
        <v>-3318328.3097801302</v>
      </c>
    </row>
    <row r="8272" spans="1:4" x14ac:dyDescent="0.25">
      <c r="A8272">
        <v>-1312820.92115432</v>
      </c>
      <c r="B8272">
        <v>-3254476.46404619</v>
      </c>
      <c r="C8272">
        <v>-3491472.3138386901</v>
      </c>
      <c r="D8272">
        <v>-3332073.0354663399</v>
      </c>
    </row>
    <row r="8273" spans="1:4" x14ac:dyDescent="0.25">
      <c r="A8273">
        <v>-1312820.92115432</v>
      </c>
      <c r="B8273">
        <v>-3257985.5545445099</v>
      </c>
      <c r="C8273">
        <v>-3443232.3955861302</v>
      </c>
      <c r="D8273">
        <v>-3317817.0220581898</v>
      </c>
    </row>
    <row r="8274" spans="1:4" x14ac:dyDescent="0.25">
      <c r="A8274">
        <v>-1312820.92115432</v>
      </c>
      <c r="B8274">
        <v>-3257985.5545445099</v>
      </c>
      <c r="C8274">
        <v>-3465404.2476441502</v>
      </c>
      <c r="D8274">
        <v>-3349787.9036403499</v>
      </c>
    </row>
    <row r="8275" spans="1:4" x14ac:dyDescent="0.25">
      <c r="A8275">
        <v>-1312820.92115432</v>
      </c>
      <c r="B8275">
        <v>-3262835.8349997299</v>
      </c>
      <c r="C8275">
        <v>-3494806.85763912</v>
      </c>
      <c r="D8275">
        <v>-3325008.7133733099</v>
      </c>
    </row>
    <row r="8276" spans="1:4" x14ac:dyDescent="0.25">
      <c r="A8276">
        <v>-1312820.92115432</v>
      </c>
      <c r="B8276">
        <v>-3263745.3686696701</v>
      </c>
      <c r="C8276">
        <v>-3464565.0758839701</v>
      </c>
      <c r="D8276">
        <v>-3332353.0683429302</v>
      </c>
    </row>
    <row r="8277" spans="1:4" x14ac:dyDescent="0.25">
      <c r="A8277">
        <v>-1312820.92115432</v>
      </c>
      <c r="B8277">
        <v>-3261584.7434951202</v>
      </c>
      <c r="C8277">
        <v>-3480684.63565354</v>
      </c>
      <c r="D8277">
        <v>-3344657.43166494</v>
      </c>
    </row>
    <row r="8278" spans="1:4" x14ac:dyDescent="0.25">
      <c r="A8278">
        <v>-1312820.92115432</v>
      </c>
      <c r="B8278">
        <v>-3264139.1201704699</v>
      </c>
      <c r="C8278">
        <v>-3447091.8024005098</v>
      </c>
      <c r="D8278">
        <v>-3341602.4632852501</v>
      </c>
    </row>
    <row r="8279" spans="1:4" x14ac:dyDescent="0.25">
      <c r="A8279">
        <v>-1312820.92115432</v>
      </c>
      <c r="B8279">
        <v>-3271003.0678831702</v>
      </c>
      <c r="C8279">
        <v>-3453916.6091192402</v>
      </c>
      <c r="D8279">
        <v>-3342250.4431144898</v>
      </c>
    </row>
    <row r="8280" spans="1:4" x14ac:dyDescent="0.25">
      <c r="A8280">
        <v>-1312820.92115432</v>
      </c>
      <c r="B8280">
        <v>-3269354.2574462201</v>
      </c>
      <c r="C8280">
        <v>-3452680.3119075499</v>
      </c>
      <c r="D8280">
        <v>-3337275.5977371801</v>
      </c>
    </row>
    <row r="8281" spans="1:4" x14ac:dyDescent="0.25">
      <c r="A8281">
        <v>-1312820.92115432</v>
      </c>
      <c r="B8281">
        <v>-3273663.72684403</v>
      </c>
      <c r="C8281">
        <v>-3436917.5610869499</v>
      </c>
      <c r="D8281">
        <v>-3341158.2007782902</v>
      </c>
    </row>
    <row r="8282" spans="1:4" x14ac:dyDescent="0.25">
      <c r="A8282">
        <v>-1312820.92115432</v>
      </c>
      <c r="B8282">
        <v>-3273663.72684403</v>
      </c>
      <c r="C8282">
        <v>-3403603.2067750799</v>
      </c>
      <c r="D8282">
        <v>-3340744.6495133899</v>
      </c>
    </row>
    <row r="8283" spans="1:4" x14ac:dyDescent="0.25">
      <c r="A8283">
        <v>-1312820.92115432</v>
      </c>
      <c r="B8283">
        <v>-3270532.1532687601</v>
      </c>
      <c r="C8283">
        <v>-3474322.1518492401</v>
      </c>
      <c r="D8283">
        <v>-3328249.8504849598</v>
      </c>
    </row>
    <row r="8284" spans="1:4" x14ac:dyDescent="0.25">
      <c r="A8284">
        <v>-1312820.92115432</v>
      </c>
      <c r="B8284">
        <v>-3270532.1532687601</v>
      </c>
      <c r="C8284">
        <v>-3441448.9294520598</v>
      </c>
      <c r="D8284">
        <v>-3341773.9307278399</v>
      </c>
    </row>
    <row r="8285" spans="1:4" x14ac:dyDescent="0.25">
      <c r="A8285">
        <v>-1312820.92115432</v>
      </c>
      <c r="B8285">
        <v>-3262794.7422396</v>
      </c>
      <c r="C8285">
        <v>-3429993.4542852198</v>
      </c>
      <c r="D8285">
        <v>-3329459.0378013598</v>
      </c>
    </row>
    <row r="8286" spans="1:4" x14ac:dyDescent="0.25">
      <c r="A8286">
        <v>-1312820.92115432</v>
      </c>
      <c r="B8286">
        <v>-3265275.2173217698</v>
      </c>
      <c r="C8286">
        <v>-3438188.2288616602</v>
      </c>
      <c r="D8286">
        <v>-3335660.4586076601</v>
      </c>
    </row>
    <row r="8287" spans="1:4" x14ac:dyDescent="0.25">
      <c r="A8287">
        <v>-1312820.92115432</v>
      </c>
      <c r="B8287">
        <v>-3259278.3627435402</v>
      </c>
      <c r="C8287">
        <v>-3476262.0936533799</v>
      </c>
      <c r="D8287">
        <v>-3338490.0994677902</v>
      </c>
    </row>
    <row r="8288" spans="1:4" x14ac:dyDescent="0.25">
      <c r="A8288">
        <v>-1312820.92115432</v>
      </c>
      <c r="B8288">
        <v>-3259186.4082897999</v>
      </c>
      <c r="C8288">
        <v>-3412687.7202155502</v>
      </c>
      <c r="D8288">
        <v>-3317719.76333891</v>
      </c>
    </row>
    <row r="8289" spans="1:4" x14ac:dyDescent="0.25">
      <c r="A8289">
        <v>-1312820.92115432</v>
      </c>
      <c r="B8289">
        <v>-3244769.5848360201</v>
      </c>
      <c r="C8289">
        <v>-3440732.2913608402</v>
      </c>
      <c r="D8289">
        <v>-3335763.79743949</v>
      </c>
    </row>
    <row r="8290" spans="1:4" x14ac:dyDescent="0.25">
      <c r="A8290">
        <v>-1312820.92115432</v>
      </c>
      <c r="B8290">
        <v>-3239339.8109710002</v>
      </c>
      <c r="C8290">
        <v>-3432868.0868275901</v>
      </c>
      <c r="D8290">
        <v>-3311433.0107653402</v>
      </c>
    </row>
    <row r="8291" spans="1:4" x14ac:dyDescent="0.25">
      <c r="A8291">
        <v>-1312820.92115432</v>
      </c>
      <c r="B8291">
        <v>-3235042.4650942399</v>
      </c>
      <c r="C8291">
        <v>-3435555.1609755098</v>
      </c>
      <c r="D8291">
        <v>-3304077.71851649</v>
      </c>
    </row>
    <row r="8292" spans="1:4" x14ac:dyDescent="0.25">
      <c r="A8292">
        <v>-1312820.92115432</v>
      </c>
      <c r="B8292">
        <v>-3240431.4983995198</v>
      </c>
      <c r="C8292">
        <v>-3427458.8797728498</v>
      </c>
      <c r="D8292">
        <v>-3315574.3070245502</v>
      </c>
    </row>
    <row r="8293" spans="1:4" x14ac:dyDescent="0.25">
      <c r="A8293">
        <v>-1312820.92115432</v>
      </c>
      <c r="B8293">
        <v>-3245674.6086432599</v>
      </c>
      <c r="C8293">
        <v>-3398178.0213474398</v>
      </c>
      <c r="D8293">
        <v>-3320301.3220764701</v>
      </c>
    </row>
    <row r="8294" spans="1:4" x14ac:dyDescent="0.25">
      <c r="A8294">
        <v>-1312820.92115432</v>
      </c>
      <c r="B8294">
        <v>-3247885.0203428701</v>
      </c>
      <c r="C8294">
        <v>-3411120.1569427098</v>
      </c>
      <c r="D8294">
        <v>-3302505.0227397201</v>
      </c>
    </row>
    <row r="8295" spans="1:4" x14ac:dyDescent="0.25">
      <c r="A8295">
        <v>-1312820.92115432</v>
      </c>
      <c r="B8295">
        <v>-3244744.45682402</v>
      </c>
      <c r="C8295">
        <v>-3412865.7362349099</v>
      </c>
      <c r="D8295">
        <v>-3322610.79703674</v>
      </c>
    </row>
    <row r="8296" spans="1:4" x14ac:dyDescent="0.25">
      <c r="A8296">
        <v>-1312820.92115432</v>
      </c>
      <c r="B8296">
        <v>-3244744.45682402</v>
      </c>
      <c r="C8296">
        <v>-3482130.8357460499</v>
      </c>
      <c r="D8296">
        <v>-3326430.4028703999</v>
      </c>
    </row>
    <row r="8297" spans="1:4" x14ac:dyDescent="0.25">
      <c r="A8297">
        <v>-1312820.92115432</v>
      </c>
      <c r="B8297">
        <v>-3253754.3278311202</v>
      </c>
      <c r="C8297">
        <v>-3447925.66528574</v>
      </c>
      <c r="D8297">
        <v>-3340164.9662560499</v>
      </c>
    </row>
    <row r="8298" spans="1:4" x14ac:dyDescent="0.25">
      <c r="A8298">
        <v>-1312820.92115432</v>
      </c>
      <c r="B8298">
        <v>-3253754.3278311202</v>
      </c>
      <c r="C8298">
        <v>-3384457.18807382</v>
      </c>
      <c r="D8298">
        <v>-3316188.9185847002</v>
      </c>
    </row>
    <row r="8299" spans="1:4" x14ac:dyDescent="0.25">
      <c r="A8299">
        <v>-1312820.92115432</v>
      </c>
      <c r="B8299">
        <v>-3263041.7323269201</v>
      </c>
      <c r="C8299">
        <v>-3439125.1475889701</v>
      </c>
      <c r="D8299">
        <v>-3341632.5948914299</v>
      </c>
    </row>
    <row r="8300" spans="1:4" x14ac:dyDescent="0.25">
      <c r="A8300">
        <v>-1312820.92115432</v>
      </c>
      <c r="B8300">
        <v>-3262108.8255477902</v>
      </c>
      <c r="C8300">
        <v>-3432098.9612092501</v>
      </c>
      <c r="D8300">
        <v>-3332110.2749773199</v>
      </c>
    </row>
    <row r="8301" spans="1:4" x14ac:dyDescent="0.25">
      <c r="A8301">
        <v>-1312820.92115432</v>
      </c>
      <c r="B8301">
        <v>-3262029.4481366598</v>
      </c>
      <c r="C8301">
        <v>-3423467.3819760801</v>
      </c>
      <c r="D8301">
        <v>-3326596.8872969998</v>
      </c>
    </row>
    <row r="8302" spans="1:4" x14ac:dyDescent="0.25">
      <c r="A8302">
        <v>-1312820.92115432</v>
      </c>
      <c r="B8302">
        <v>-3262029.4481366598</v>
      </c>
      <c r="C8302">
        <v>-3377917.9688837701</v>
      </c>
      <c r="D8302">
        <v>-3307326.18662985</v>
      </c>
    </row>
    <row r="8303" spans="1:4" x14ac:dyDescent="0.25">
      <c r="A8303">
        <v>-1312820.92115432</v>
      </c>
      <c r="B8303">
        <v>-3262029.4481366598</v>
      </c>
      <c r="C8303">
        <v>-3473423.30539524</v>
      </c>
      <c r="D8303">
        <v>-3363552.0210467698</v>
      </c>
    </row>
    <row r="8304" spans="1:4" x14ac:dyDescent="0.25">
      <c r="A8304">
        <v>-1312820.92115432</v>
      </c>
      <c r="B8304">
        <v>-3261357.47181931</v>
      </c>
      <c r="C8304">
        <v>-3443911.2490891898</v>
      </c>
      <c r="D8304">
        <v>-3332833.9445008999</v>
      </c>
    </row>
    <row r="8305" spans="1:4" x14ac:dyDescent="0.25">
      <c r="A8305">
        <v>-1312820.92115432</v>
      </c>
      <c r="B8305">
        <v>-3262508.4171558898</v>
      </c>
      <c r="C8305">
        <v>-3435548.9752948</v>
      </c>
      <c r="D8305">
        <v>-3315410.47388244</v>
      </c>
    </row>
    <row r="8306" spans="1:4" x14ac:dyDescent="0.25">
      <c r="A8306">
        <v>-1312820.92115432</v>
      </c>
      <c r="B8306">
        <v>-3259121.9039022801</v>
      </c>
      <c r="C8306">
        <v>-3455926.2228357899</v>
      </c>
      <c r="D8306">
        <v>-3330715.8767698701</v>
      </c>
    </row>
    <row r="8307" spans="1:4" x14ac:dyDescent="0.25">
      <c r="A8307">
        <v>-1312820.92115432</v>
      </c>
      <c r="B8307">
        <v>-3268014.4242328801</v>
      </c>
      <c r="C8307">
        <v>-3402361.8879872798</v>
      </c>
      <c r="D8307">
        <v>-3328760.49827035</v>
      </c>
    </row>
    <row r="8308" spans="1:4" x14ac:dyDescent="0.25">
      <c r="A8308">
        <v>-1312820.92115432</v>
      </c>
      <c r="B8308">
        <v>-3262215.4389300998</v>
      </c>
      <c r="C8308">
        <v>-3479571.5585757298</v>
      </c>
      <c r="D8308">
        <v>-3344010.7014635401</v>
      </c>
    </row>
    <row r="8309" spans="1:4" x14ac:dyDescent="0.25">
      <c r="A8309">
        <v>-1312820.92115432</v>
      </c>
      <c r="B8309">
        <v>-3259282.9646476102</v>
      </c>
      <c r="C8309">
        <v>-3451034.9210416898</v>
      </c>
      <c r="D8309">
        <v>-3343210.9149424299</v>
      </c>
    </row>
    <row r="8310" spans="1:4" x14ac:dyDescent="0.25">
      <c r="A8310">
        <v>-1312820.92115432</v>
      </c>
      <c r="B8310">
        <v>-3258549.4492305801</v>
      </c>
      <c r="C8310">
        <v>-3455093.6295533101</v>
      </c>
      <c r="D8310">
        <v>-3342766.3534964998</v>
      </c>
    </row>
    <row r="8311" spans="1:4" x14ac:dyDescent="0.25">
      <c r="A8311">
        <v>-1312820.92115432</v>
      </c>
      <c r="B8311">
        <v>-3259483.24115011</v>
      </c>
      <c r="C8311">
        <v>-3421702.6071122601</v>
      </c>
      <c r="D8311">
        <v>-3324566.4670537799</v>
      </c>
    </row>
    <row r="8312" spans="1:4" x14ac:dyDescent="0.25">
      <c r="A8312">
        <v>-1312820.92115432</v>
      </c>
      <c r="B8312">
        <v>-3253719.6290920898</v>
      </c>
      <c r="C8312">
        <v>-3423980.7452459498</v>
      </c>
      <c r="D8312">
        <v>-3332560.5521181999</v>
      </c>
    </row>
    <row r="8313" spans="1:4" x14ac:dyDescent="0.25">
      <c r="A8313">
        <v>-1312820.92115432</v>
      </c>
      <c r="B8313">
        <v>-3251640.5698629501</v>
      </c>
      <c r="C8313">
        <v>-3434501.9480462102</v>
      </c>
      <c r="D8313">
        <v>-3326912.5498458999</v>
      </c>
    </row>
    <row r="8314" spans="1:4" x14ac:dyDescent="0.25">
      <c r="A8314">
        <v>-1312820.92115432</v>
      </c>
      <c r="B8314">
        <v>-3245342.4130556202</v>
      </c>
      <c r="C8314">
        <v>-3457943.8327261498</v>
      </c>
      <c r="D8314">
        <v>-3334443.4126738799</v>
      </c>
    </row>
    <row r="8315" spans="1:4" x14ac:dyDescent="0.25">
      <c r="A8315">
        <v>-1312820.92115432</v>
      </c>
      <c r="B8315">
        <v>-3234715.6534172101</v>
      </c>
      <c r="C8315">
        <v>-3380776.2872923398</v>
      </c>
      <c r="D8315">
        <v>-3305563.5412765499</v>
      </c>
    </row>
    <row r="8316" spans="1:4" x14ac:dyDescent="0.25">
      <c r="A8316">
        <v>-1312820.92115432</v>
      </c>
      <c r="B8316">
        <v>-3238076.7007798199</v>
      </c>
      <c r="C8316">
        <v>-3392500.3713599299</v>
      </c>
      <c r="D8316">
        <v>-3302357.8387849298</v>
      </c>
    </row>
    <row r="8317" spans="1:4" x14ac:dyDescent="0.25">
      <c r="A8317">
        <v>-1312820.92115432</v>
      </c>
      <c r="B8317">
        <v>-3238076.7007798199</v>
      </c>
      <c r="C8317">
        <v>-3413985.9490769599</v>
      </c>
      <c r="D8317">
        <v>-3306448.1503848499</v>
      </c>
    </row>
    <row r="8318" spans="1:4" x14ac:dyDescent="0.25">
      <c r="A8318">
        <v>-1312820.92115432</v>
      </c>
      <c r="B8318">
        <v>-3238076.7007798199</v>
      </c>
      <c r="C8318">
        <v>-3445622.58181821</v>
      </c>
      <c r="D8318">
        <v>-3325340.0394727802</v>
      </c>
    </row>
    <row r="8319" spans="1:4" x14ac:dyDescent="0.25">
      <c r="A8319">
        <v>-1312820.92115432</v>
      </c>
      <c r="B8319">
        <v>-3238082.2085447102</v>
      </c>
      <c r="C8319">
        <v>-3442604.0873378599</v>
      </c>
      <c r="D8319">
        <v>-3318171.79047326</v>
      </c>
    </row>
    <row r="8320" spans="1:4" x14ac:dyDescent="0.25">
      <c r="A8320">
        <v>-1312820.92115432</v>
      </c>
      <c r="B8320">
        <v>-3246710.9670422198</v>
      </c>
      <c r="C8320">
        <v>-3412271.8908684198</v>
      </c>
      <c r="D8320">
        <v>-3313560.7135034199</v>
      </c>
    </row>
    <row r="8321" spans="1:4" x14ac:dyDescent="0.25">
      <c r="A8321">
        <v>-1312820.92115432</v>
      </c>
      <c r="B8321">
        <v>-3233461.5159721202</v>
      </c>
      <c r="C8321">
        <v>-3456975.1859207298</v>
      </c>
      <c r="D8321">
        <v>-3306610.7167981998</v>
      </c>
    </row>
    <row r="8322" spans="1:4" x14ac:dyDescent="0.25">
      <c r="A8322">
        <v>-1312820.92115432</v>
      </c>
      <c r="B8322">
        <v>-3226885.3063688702</v>
      </c>
      <c r="C8322">
        <v>-3442282.4254117198</v>
      </c>
      <c r="D8322">
        <v>-3307597.7584692501</v>
      </c>
    </row>
    <row r="8323" spans="1:4" x14ac:dyDescent="0.25">
      <c r="A8323">
        <v>-1312820.92115432</v>
      </c>
      <c r="B8323">
        <v>-3214371.8350622701</v>
      </c>
      <c r="C8323">
        <v>-3422386.6330972598</v>
      </c>
      <c r="D8323">
        <v>-3285239.2668121201</v>
      </c>
    </row>
    <row r="8324" spans="1:4" x14ac:dyDescent="0.25">
      <c r="A8324">
        <v>-1312820.92115432</v>
      </c>
      <c r="B8324">
        <v>-3202962.0908783502</v>
      </c>
      <c r="C8324">
        <v>-3382466.1947339298</v>
      </c>
      <c r="D8324">
        <v>-3272821.7497184901</v>
      </c>
    </row>
    <row r="8325" spans="1:4" x14ac:dyDescent="0.25">
      <c r="A8325">
        <v>-1312820.92115432</v>
      </c>
      <c r="B8325">
        <v>-3202962.0908783502</v>
      </c>
      <c r="C8325">
        <v>-3385363.0481606498</v>
      </c>
      <c r="D8325">
        <v>-3254286.0332798501</v>
      </c>
    </row>
    <row r="8326" spans="1:4" x14ac:dyDescent="0.25">
      <c r="A8326">
        <v>-1312820.92115432</v>
      </c>
      <c r="B8326">
        <v>-3196956.5138085899</v>
      </c>
      <c r="C8326">
        <v>-3395844.9961100598</v>
      </c>
      <c r="D8326">
        <v>-3272932.5233280598</v>
      </c>
    </row>
    <row r="8327" spans="1:4" x14ac:dyDescent="0.25">
      <c r="A8327">
        <v>-1312820.92115432</v>
      </c>
      <c r="B8327">
        <v>-3194490.2056755498</v>
      </c>
      <c r="C8327">
        <v>-3394165.67337935</v>
      </c>
      <c r="D8327">
        <v>-3265250.4578023902</v>
      </c>
    </row>
    <row r="8328" spans="1:4" x14ac:dyDescent="0.25">
      <c r="A8328">
        <v>-1312820.92115432</v>
      </c>
      <c r="B8328">
        <v>-3216466.62158811</v>
      </c>
      <c r="C8328">
        <v>-3358114.6774107702</v>
      </c>
      <c r="D8328">
        <v>-3251328.9048214001</v>
      </c>
    </row>
    <row r="8329" spans="1:4" x14ac:dyDescent="0.25">
      <c r="A8329">
        <v>-1312820.92115432</v>
      </c>
      <c r="B8329">
        <v>-3216466.62158811</v>
      </c>
      <c r="C8329">
        <v>-3414844.8489591102</v>
      </c>
      <c r="D8329">
        <v>-3309329.6700515598</v>
      </c>
    </row>
    <row r="8330" spans="1:4" x14ac:dyDescent="0.25">
      <c r="A8330">
        <v>-1312820.92115432</v>
      </c>
      <c r="B8330">
        <v>-3214219.45340002</v>
      </c>
      <c r="C8330">
        <v>-3404474.3770037601</v>
      </c>
      <c r="D8330">
        <v>-3292849.4467584202</v>
      </c>
    </row>
    <row r="8331" spans="1:4" x14ac:dyDescent="0.25">
      <c r="A8331">
        <v>-1312820.92115432</v>
      </c>
      <c r="B8331">
        <v>-3215984.7466156799</v>
      </c>
      <c r="C8331">
        <v>-3398213.2176084798</v>
      </c>
      <c r="D8331">
        <v>-3306569.0940053598</v>
      </c>
    </row>
    <row r="8332" spans="1:4" x14ac:dyDescent="0.25">
      <c r="A8332">
        <v>-1312820.92115432</v>
      </c>
      <c r="B8332">
        <v>-3212570.1541814199</v>
      </c>
      <c r="C8332">
        <v>-3389277.8159532598</v>
      </c>
      <c r="D8332">
        <v>-3274389.25735607</v>
      </c>
    </row>
    <row r="8333" spans="1:4" x14ac:dyDescent="0.25">
      <c r="A8333">
        <v>-1312820.92115432</v>
      </c>
      <c r="B8333">
        <v>-3205859.4433291499</v>
      </c>
      <c r="C8333">
        <v>-3370863.5896243602</v>
      </c>
      <c r="D8333">
        <v>-3284247.1679573501</v>
      </c>
    </row>
    <row r="8334" spans="1:4" x14ac:dyDescent="0.25">
      <c r="A8334">
        <v>-1312820.92115432</v>
      </c>
      <c r="B8334">
        <v>-3199226.4848419898</v>
      </c>
      <c r="C8334">
        <v>-3349349.4629068002</v>
      </c>
      <c r="D8334">
        <v>-3262214.7396304202</v>
      </c>
    </row>
    <row r="8335" spans="1:4" x14ac:dyDescent="0.25">
      <c r="A8335">
        <v>-1312820.92115432</v>
      </c>
      <c r="B8335">
        <v>-3197910.9909718102</v>
      </c>
      <c r="C8335">
        <v>-3355087.2416228899</v>
      </c>
      <c r="D8335">
        <v>-3269948.0729385898</v>
      </c>
    </row>
    <row r="8336" spans="1:4" x14ac:dyDescent="0.25">
      <c r="A8336">
        <v>-1312820.92115432</v>
      </c>
      <c r="B8336">
        <v>-3194489.0869252901</v>
      </c>
      <c r="C8336">
        <v>-3376920.1393877198</v>
      </c>
      <c r="D8336">
        <v>-3273978.1355053</v>
      </c>
    </row>
    <row r="8337" spans="1:4" x14ac:dyDescent="0.25">
      <c r="A8337">
        <v>-1312820.92115432</v>
      </c>
      <c r="B8337">
        <v>-3195928.85355506</v>
      </c>
      <c r="C8337">
        <v>-3398275.1567892702</v>
      </c>
      <c r="D8337">
        <v>-3256143.5371199502</v>
      </c>
    </row>
    <row r="8338" spans="1:4" x14ac:dyDescent="0.25">
      <c r="A8338">
        <v>-1312820.92115432</v>
      </c>
      <c r="B8338">
        <v>-3196066.6697396501</v>
      </c>
      <c r="C8338">
        <v>-3364165.1680519301</v>
      </c>
      <c r="D8338">
        <v>-3262498.3317288598</v>
      </c>
    </row>
    <row r="8339" spans="1:4" x14ac:dyDescent="0.25">
      <c r="A8339">
        <v>-1312820.92115432</v>
      </c>
      <c r="B8339">
        <v>-3203780.04624609</v>
      </c>
      <c r="C8339">
        <v>-3348713.0848582899</v>
      </c>
      <c r="D8339">
        <v>-3274628.2173640202</v>
      </c>
    </row>
    <row r="8340" spans="1:4" x14ac:dyDescent="0.25">
      <c r="A8340">
        <v>-1312820.92115432</v>
      </c>
      <c r="B8340">
        <v>-3199572.4043194698</v>
      </c>
      <c r="C8340">
        <v>-3363223.5381928999</v>
      </c>
      <c r="D8340">
        <v>-3276660.4825806501</v>
      </c>
    </row>
    <row r="8341" spans="1:4" x14ac:dyDescent="0.25">
      <c r="A8341">
        <v>-1312820.92115432</v>
      </c>
      <c r="B8341">
        <v>-3202648.8667558199</v>
      </c>
      <c r="C8341">
        <v>-3375590.1438121302</v>
      </c>
      <c r="D8341">
        <v>-3277833.3965104399</v>
      </c>
    </row>
    <row r="8342" spans="1:4" x14ac:dyDescent="0.25">
      <c r="A8342">
        <v>-1312820.92115432</v>
      </c>
      <c r="B8342">
        <v>-3200303.9902501302</v>
      </c>
      <c r="C8342">
        <v>-3354085.7461862098</v>
      </c>
      <c r="D8342">
        <v>-3262997.3665872701</v>
      </c>
    </row>
    <row r="8343" spans="1:4" x14ac:dyDescent="0.25">
      <c r="A8343">
        <v>-1312820.92115432</v>
      </c>
      <c r="B8343">
        <v>-3200303.9902501302</v>
      </c>
      <c r="C8343">
        <v>-3397835.3995957701</v>
      </c>
      <c r="D8343">
        <v>-3294540.1905110702</v>
      </c>
    </row>
    <row r="8344" spans="1:4" x14ac:dyDescent="0.25">
      <c r="A8344">
        <v>-1312820.92115432</v>
      </c>
      <c r="B8344">
        <v>-3200810.9872523998</v>
      </c>
      <c r="C8344">
        <v>-3388880.4647558001</v>
      </c>
      <c r="D8344">
        <v>-3270736.3828760101</v>
      </c>
    </row>
    <row r="8345" spans="1:4" x14ac:dyDescent="0.25">
      <c r="A8345">
        <v>-1312820.92115432</v>
      </c>
      <c r="B8345">
        <v>-3200874.1154669402</v>
      </c>
      <c r="C8345">
        <v>-3329006.9824961098</v>
      </c>
      <c r="D8345">
        <v>-3259598.1983960802</v>
      </c>
    </row>
    <row r="8346" spans="1:4" x14ac:dyDescent="0.25">
      <c r="A8346">
        <v>-1312820.92115432</v>
      </c>
      <c r="B8346">
        <v>-3202684.32916702</v>
      </c>
      <c r="C8346">
        <v>-3401163.8355320902</v>
      </c>
      <c r="D8346">
        <v>-3267321.8566686502</v>
      </c>
    </row>
    <row r="8347" spans="1:4" x14ac:dyDescent="0.25">
      <c r="A8347">
        <v>-1312820.92115432</v>
      </c>
      <c r="B8347">
        <v>-3217229.9593506502</v>
      </c>
      <c r="C8347">
        <v>-3352075.7816800298</v>
      </c>
      <c r="D8347">
        <v>-3266371.1883634198</v>
      </c>
    </row>
    <row r="8348" spans="1:4" x14ac:dyDescent="0.25">
      <c r="A8348">
        <v>-1312820.92115432</v>
      </c>
      <c r="B8348">
        <v>-3217229.9593506502</v>
      </c>
      <c r="C8348">
        <v>-3400251.5433766898</v>
      </c>
      <c r="D8348">
        <v>-3288746.41369096</v>
      </c>
    </row>
    <row r="8349" spans="1:4" x14ac:dyDescent="0.25">
      <c r="A8349">
        <v>-1312820.92115432</v>
      </c>
      <c r="B8349">
        <v>-3217229.9593506502</v>
      </c>
      <c r="C8349">
        <v>-3362365.03949309</v>
      </c>
      <c r="D8349">
        <v>-3281378.7183624501</v>
      </c>
    </row>
    <row r="8350" spans="1:4" x14ac:dyDescent="0.25">
      <c r="A8350">
        <v>-1312820.92115432</v>
      </c>
      <c r="B8350">
        <v>-3213806.3764084</v>
      </c>
      <c r="C8350">
        <v>-3380787.68304478</v>
      </c>
      <c r="D8350">
        <v>-3296156.53836304</v>
      </c>
    </row>
    <row r="8351" spans="1:4" x14ac:dyDescent="0.25">
      <c r="A8351">
        <v>-1312820.92115432</v>
      </c>
      <c r="B8351">
        <v>-3206835.67511085</v>
      </c>
      <c r="C8351">
        <v>-3389458.2663973402</v>
      </c>
      <c r="D8351">
        <v>-3282805.1442808998</v>
      </c>
    </row>
    <row r="8352" spans="1:4" x14ac:dyDescent="0.25">
      <c r="A8352">
        <v>-1312820.92115432</v>
      </c>
      <c r="B8352">
        <v>-3208844.3880237001</v>
      </c>
      <c r="C8352">
        <v>-3385326.27934185</v>
      </c>
      <c r="D8352">
        <v>-3284074.3032456199</v>
      </c>
    </row>
    <row r="8353" spans="1:4" x14ac:dyDescent="0.25">
      <c r="A8353">
        <v>-1312820.92115432</v>
      </c>
      <c r="B8353">
        <v>-3208844.3880237001</v>
      </c>
      <c r="C8353">
        <v>-3433205.7324059801</v>
      </c>
      <c r="D8353">
        <v>-3298992.6492184801</v>
      </c>
    </row>
    <row r="8354" spans="1:4" x14ac:dyDescent="0.25">
      <c r="A8354">
        <v>-1312820.92115432</v>
      </c>
      <c r="B8354">
        <v>-3205295.4112108299</v>
      </c>
      <c r="C8354">
        <v>-3375626.9894310301</v>
      </c>
      <c r="D8354">
        <v>-3277835.4878420099</v>
      </c>
    </row>
    <row r="8355" spans="1:4" x14ac:dyDescent="0.25">
      <c r="A8355">
        <v>-1312820.92115432</v>
      </c>
      <c r="B8355">
        <v>-3194068.4450594801</v>
      </c>
      <c r="C8355">
        <v>-3371710.7237762399</v>
      </c>
      <c r="D8355">
        <v>-3273853.9289183598</v>
      </c>
    </row>
    <row r="8356" spans="1:4" x14ac:dyDescent="0.25">
      <c r="A8356">
        <v>-1312820.92115432</v>
      </c>
      <c r="B8356">
        <v>-3195240.0179347401</v>
      </c>
      <c r="C8356">
        <v>-3334818.9648068598</v>
      </c>
      <c r="D8356">
        <v>-3258180.2454081499</v>
      </c>
    </row>
    <row r="8357" spans="1:4" x14ac:dyDescent="0.25">
      <c r="A8357">
        <v>-1312820.92115432</v>
      </c>
      <c r="B8357">
        <v>-3195260.0227202899</v>
      </c>
      <c r="C8357">
        <v>-3338718.3843608801</v>
      </c>
      <c r="D8357">
        <v>-3260211.6943063401</v>
      </c>
    </row>
    <row r="8358" spans="1:4" x14ac:dyDescent="0.25">
      <c r="A8358">
        <v>-1312820.92115432</v>
      </c>
      <c r="B8358">
        <v>-3196476.8186001298</v>
      </c>
      <c r="C8358">
        <v>-3403966.8793251598</v>
      </c>
      <c r="D8358">
        <v>-3283623.5593419201</v>
      </c>
    </row>
    <row r="8359" spans="1:4" x14ac:dyDescent="0.25">
      <c r="A8359">
        <v>-1312820.92115432</v>
      </c>
      <c r="B8359">
        <v>-3198851.1877836599</v>
      </c>
      <c r="C8359">
        <v>-3378587.2800553702</v>
      </c>
      <c r="D8359">
        <v>-3259248.5029163598</v>
      </c>
    </row>
    <row r="8360" spans="1:4" x14ac:dyDescent="0.25">
      <c r="A8360">
        <v>-1312820.92115432</v>
      </c>
      <c r="B8360">
        <v>-3198851.1877836599</v>
      </c>
      <c r="C8360">
        <v>-3419798.5747914799</v>
      </c>
      <c r="D8360">
        <v>-3278038.1130604902</v>
      </c>
    </row>
    <row r="8361" spans="1:4" x14ac:dyDescent="0.25">
      <c r="A8361">
        <v>-1312820.92115432</v>
      </c>
      <c r="B8361">
        <v>-3198851.1877836599</v>
      </c>
      <c r="C8361">
        <v>-3416697.4899705802</v>
      </c>
      <c r="D8361">
        <v>-3285154.7024317002</v>
      </c>
    </row>
    <row r="8362" spans="1:4" x14ac:dyDescent="0.25">
      <c r="A8362">
        <v>-1312820.92115432</v>
      </c>
      <c r="B8362">
        <v>-3186919.4820007002</v>
      </c>
      <c r="C8362">
        <v>-3370024.9732103799</v>
      </c>
      <c r="D8362">
        <v>-3265210.1385074798</v>
      </c>
    </row>
    <row r="8363" spans="1:4" x14ac:dyDescent="0.25">
      <c r="A8363">
        <v>-1312820.92115432</v>
      </c>
      <c r="B8363">
        <v>-3175849.9933302398</v>
      </c>
      <c r="C8363">
        <v>-3314857.6574281799</v>
      </c>
      <c r="D8363">
        <v>-3245851.37016581</v>
      </c>
    </row>
    <row r="8364" spans="1:4" x14ac:dyDescent="0.25">
      <c r="A8364">
        <v>-1312820.92115432</v>
      </c>
      <c r="B8364">
        <v>-3175849.9933302398</v>
      </c>
      <c r="C8364">
        <v>-3372606.4604049399</v>
      </c>
      <c r="D8364">
        <v>-3256746.9913236299</v>
      </c>
    </row>
    <row r="8365" spans="1:4" x14ac:dyDescent="0.25">
      <c r="A8365">
        <v>-1312820.92115432</v>
      </c>
      <c r="B8365">
        <v>-3175849.9933302398</v>
      </c>
      <c r="C8365">
        <v>-3381128.46095298</v>
      </c>
      <c r="D8365">
        <v>-3254416.9721446298</v>
      </c>
    </row>
    <row r="8366" spans="1:4" x14ac:dyDescent="0.25">
      <c r="A8366">
        <v>-1312820.92115432</v>
      </c>
      <c r="B8366">
        <v>-3171988.8797120401</v>
      </c>
      <c r="C8366">
        <v>-3362199.6578158201</v>
      </c>
      <c r="D8366">
        <v>-3235076.3064061501</v>
      </c>
    </row>
    <row r="8367" spans="1:4" x14ac:dyDescent="0.25">
      <c r="A8367">
        <v>-1312820.92115432</v>
      </c>
      <c r="B8367">
        <v>-3171988.8797120401</v>
      </c>
      <c r="C8367">
        <v>-3351578.9306280799</v>
      </c>
      <c r="D8367">
        <v>-3240970.4103779602</v>
      </c>
    </row>
    <row r="8368" spans="1:4" x14ac:dyDescent="0.25">
      <c r="A8368">
        <v>-1312820.92115432</v>
      </c>
      <c r="B8368">
        <v>-3169211.2921999898</v>
      </c>
      <c r="C8368">
        <v>-3392938.2359234099</v>
      </c>
      <c r="D8368">
        <v>-3255709.7435144898</v>
      </c>
    </row>
    <row r="8369" spans="1:4" x14ac:dyDescent="0.25">
      <c r="A8369">
        <v>-1312820.92115432</v>
      </c>
      <c r="B8369">
        <v>-3169211.2921999898</v>
      </c>
      <c r="C8369">
        <v>-3286201.16957065</v>
      </c>
      <c r="D8369">
        <v>-3232420.73735965</v>
      </c>
    </row>
    <row r="8370" spans="1:4" x14ac:dyDescent="0.25">
      <c r="A8370">
        <v>-1312820.92115432</v>
      </c>
      <c r="B8370">
        <v>-3169211.2921999898</v>
      </c>
      <c r="C8370">
        <v>-3369519.3520161002</v>
      </c>
      <c r="D8370">
        <v>-3253818.40309978</v>
      </c>
    </row>
    <row r="8371" spans="1:4" x14ac:dyDescent="0.25">
      <c r="A8371">
        <v>-1312820.92115432</v>
      </c>
      <c r="B8371">
        <v>-3170446.4580326001</v>
      </c>
      <c r="C8371">
        <v>-3370526.3419616302</v>
      </c>
      <c r="D8371">
        <v>-3248540.4931630301</v>
      </c>
    </row>
    <row r="8372" spans="1:4" x14ac:dyDescent="0.25">
      <c r="A8372">
        <v>-1312820.92115432</v>
      </c>
      <c r="B8372">
        <v>-3170446.4580326001</v>
      </c>
      <c r="C8372">
        <v>-3406333.5026461701</v>
      </c>
      <c r="D8372">
        <v>-3258775.7163291299</v>
      </c>
    </row>
    <row r="8373" spans="1:4" x14ac:dyDescent="0.25">
      <c r="A8373">
        <v>-1312820.92115432</v>
      </c>
      <c r="B8373">
        <v>-3170446.4580326001</v>
      </c>
      <c r="C8373">
        <v>-3352718.3969108602</v>
      </c>
      <c r="D8373">
        <v>-3265525.2151094899</v>
      </c>
    </row>
    <row r="8374" spans="1:4" x14ac:dyDescent="0.25">
      <c r="A8374">
        <v>-1312820.92115432</v>
      </c>
      <c r="B8374">
        <v>-3170213.4586837399</v>
      </c>
      <c r="C8374">
        <v>-3384094.8378172498</v>
      </c>
      <c r="D8374">
        <v>-3249405.12140211</v>
      </c>
    </row>
    <row r="8375" spans="1:4" x14ac:dyDescent="0.25">
      <c r="A8375">
        <v>-1312820.92115432</v>
      </c>
      <c r="B8375">
        <v>-3170213.4586837399</v>
      </c>
      <c r="C8375">
        <v>-3369832.9121988001</v>
      </c>
      <c r="D8375">
        <v>-3239580.3769171899</v>
      </c>
    </row>
    <row r="8376" spans="1:4" x14ac:dyDescent="0.25">
      <c r="A8376">
        <v>-1312820.92115432</v>
      </c>
      <c r="B8376">
        <v>-3155950.4054196998</v>
      </c>
      <c r="C8376">
        <v>-3311065.7381874402</v>
      </c>
      <c r="D8376">
        <v>-3233240.13569705</v>
      </c>
    </row>
    <row r="8377" spans="1:4" x14ac:dyDescent="0.25">
      <c r="A8377">
        <v>-1312820.92115432</v>
      </c>
      <c r="B8377">
        <v>-3154829.5297089601</v>
      </c>
      <c r="C8377">
        <v>-3303826.2568107801</v>
      </c>
      <c r="D8377">
        <v>-3218373.6015895498</v>
      </c>
    </row>
    <row r="8378" spans="1:4" x14ac:dyDescent="0.25">
      <c r="A8378">
        <v>-1312820.92115432</v>
      </c>
      <c r="B8378">
        <v>-3144712.4798399699</v>
      </c>
      <c r="C8378">
        <v>-3327558.7824499598</v>
      </c>
      <c r="D8378">
        <v>-3210378.7391464999</v>
      </c>
    </row>
    <row r="8379" spans="1:4" x14ac:dyDescent="0.25">
      <c r="A8379">
        <v>-1312820.92115432</v>
      </c>
      <c r="B8379">
        <v>-3143315.5631756899</v>
      </c>
      <c r="C8379">
        <v>-3297179.1698706802</v>
      </c>
      <c r="D8379">
        <v>-3211603.0252042301</v>
      </c>
    </row>
    <row r="8380" spans="1:4" x14ac:dyDescent="0.25">
      <c r="A8380">
        <v>-1312820.92115432</v>
      </c>
      <c r="B8380">
        <v>-3143315.5631756899</v>
      </c>
      <c r="C8380">
        <v>-3314319.4131648601</v>
      </c>
      <c r="D8380">
        <v>-3233820.9413651</v>
      </c>
    </row>
    <row r="8381" spans="1:4" x14ac:dyDescent="0.25">
      <c r="A8381">
        <v>-1312820.92115432</v>
      </c>
      <c r="B8381">
        <v>-3140922.99935542</v>
      </c>
      <c r="C8381">
        <v>-3338121.27881059</v>
      </c>
      <c r="D8381">
        <v>-3223290.2965683499</v>
      </c>
    </row>
    <row r="8382" spans="1:4" x14ac:dyDescent="0.25">
      <c r="A8382">
        <v>-1312820.92115432</v>
      </c>
      <c r="B8382">
        <v>-3140922.99935542</v>
      </c>
      <c r="C8382">
        <v>-3310672.1274714498</v>
      </c>
      <c r="D8382">
        <v>-3229150.8241777299</v>
      </c>
    </row>
    <row r="8383" spans="1:4" x14ac:dyDescent="0.25">
      <c r="A8383">
        <v>-1312820.92115432</v>
      </c>
      <c r="B8383">
        <v>-3147456.53478488</v>
      </c>
      <c r="C8383">
        <v>-3299390.10826449</v>
      </c>
      <c r="D8383">
        <v>-3207492.7906779698</v>
      </c>
    </row>
    <row r="8384" spans="1:4" x14ac:dyDescent="0.25">
      <c r="A8384">
        <v>-1312820.92115432</v>
      </c>
      <c r="B8384">
        <v>-3147456.53478488</v>
      </c>
      <c r="C8384">
        <v>-3364612.2574692001</v>
      </c>
      <c r="D8384">
        <v>-3244251.61018591</v>
      </c>
    </row>
    <row r="8385" spans="1:4" x14ac:dyDescent="0.25">
      <c r="A8385">
        <v>-1312820.92115432</v>
      </c>
      <c r="B8385">
        <v>-3152125.2805802799</v>
      </c>
      <c r="C8385">
        <v>-3367314.9082233999</v>
      </c>
      <c r="D8385">
        <v>-3204615.1658932501</v>
      </c>
    </row>
    <row r="8386" spans="1:4" x14ac:dyDescent="0.25">
      <c r="A8386">
        <v>-1312820.92115432</v>
      </c>
      <c r="B8386">
        <v>-3147114.56188659</v>
      </c>
      <c r="C8386">
        <v>-3365689.3900001799</v>
      </c>
      <c r="D8386">
        <v>-3227716.6554493802</v>
      </c>
    </row>
    <row r="8387" spans="1:4" x14ac:dyDescent="0.25">
      <c r="A8387">
        <v>-1312820.92115432</v>
      </c>
      <c r="B8387">
        <v>-3148458.2351813102</v>
      </c>
      <c r="C8387">
        <v>-3282231.1237223898</v>
      </c>
      <c r="D8387">
        <v>-3210278.4417059901</v>
      </c>
    </row>
    <row r="8388" spans="1:4" x14ac:dyDescent="0.25">
      <c r="A8388">
        <v>-1312820.92115432</v>
      </c>
      <c r="B8388">
        <v>-3148458.2351813102</v>
      </c>
      <c r="C8388">
        <v>-3337053.1438386599</v>
      </c>
      <c r="D8388">
        <v>-3217888.5085073998</v>
      </c>
    </row>
    <row r="8389" spans="1:4" x14ac:dyDescent="0.25">
      <c r="A8389">
        <v>-1312820.92115432</v>
      </c>
      <c r="B8389">
        <v>-3146082.3051529601</v>
      </c>
      <c r="C8389">
        <v>-3324173.7065494</v>
      </c>
      <c r="D8389">
        <v>-3211742.8946299702</v>
      </c>
    </row>
    <row r="8390" spans="1:4" x14ac:dyDescent="0.25">
      <c r="A8390">
        <v>-1312820.92115432</v>
      </c>
      <c r="B8390">
        <v>-3139281.9900443899</v>
      </c>
      <c r="C8390">
        <v>-3334781.35565378</v>
      </c>
      <c r="D8390">
        <v>-3207287.6480353102</v>
      </c>
    </row>
    <row r="8391" spans="1:4" x14ac:dyDescent="0.25">
      <c r="A8391">
        <v>-1312820.92115432</v>
      </c>
      <c r="B8391">
        <v>-3137446.4092631699</v>
      </c>
      <c r="C8391">
        <v>-3316926.4254805902</v>
      </c>
      <c r="D8391">
        <v>-3211745.77554096</v>
      </c>
    </row>
    <row r="8392" spans="1:4" x14ac:dyDescent="0.25">
      <c r="A8392">
        <v>-1312820.92115432</v>
      </c>
      <c r="B8392">
        <v>-3131884.7341607101</v>
      </c>
      <c r="C8392">
        <v>-3289062.73261031</v>
      </c>
      <c r="D8392">
        <v>-3200949.82773973</v>
      </c>
    </row>
    <row r="8393" spans="1:4" x14ac:dyDescent="0.25">
      <c r="A8393">
        <v>-1312820.92115432</v>
      </c>
      <c r="B8393">
        <v>-3127035.5454460802</v>
      </c>
      <c r="C8393">
        <v>-3300658.68913235</v>
      </c>
      <c r="D8393">
        <v>-3206706.8865376301</v>
      </c>
    </row>
    <row r="8394" spans="1:4" x14ac:dyDescent="0.25">
      <c r="A8394">
        <v>-1312820.92115432</v>
      </c>
      <c r="B8394">
        <v>-3125573.7378111398</v>
      </c>
      <c r="C8394">
        <v>-3268618.3272235701</v>
      </c>
      <c r="D8394">
        <v>-3179683.3895586599</v>
      </c>
    </row>
    <row r="8395" spans="1:4" x14ac:dyDescent="0.25">
      <c r="A8395">
        <v>-1312820.92115432</v>
      </c>
      <c r="B8395">
        <v>-3121629.5968954</v>
      </c>
      <c r="C8395">
        <v>-3302343.1105452199</v>
      </c>
      <c r="D8395">
        <v>-3216259.8397773802</v>
      </c>
    </row>
    <row r="8396" spans="1:4" x14ac:dyDescent="0.25">
      <c r="A8396">
        <v>-1312820.92115432</v>
      </c>
      <c r="B8396">
        <v>-3121629.5968954</v>
      </c>
      <c r="C8396">
        <v>-3342578.9531067698</v>
      </c>
      <c r="D8396">
        <v>-3221780.75047688</v>
      </c>
    </row>
    <row r="8397" spans="1:4" x14ac:dyDescent="0.25">
      <c r="A8397">
        <v>-1312820.92115432</v>
      </c>
      <c r="B8397">
        <v>-3119645.7471593302</v>
      </c>
      <c r="C8397">
        <v>-3288347.0926242699</v>
      </c>
      <c r="D8397">
        <v>-3172957.4099256499</v>
      </c>
    </row>
    <row r="8398" spans="1:4" x14ac:dyDescent="0.25">
      <c r="A8398">
        <v>-1312820.92115432</v>
      </c>
      <c r="B8398">
        <v>-3119790.16241981</v>
      </c>
      <c r="C8398">
        <v>-3296308.4982656101</v>
      </c>
      <c r="D8398">
        <v>-3186369.2477458999</v>
      </c>
    </row>
    <row r="8399" spans="1:4" x14ac:dyDescent="0.25">
      <c r="A8399">
        <v>-1312820.92115432</v>
      </c>
      <c r="B8399">
        <v>-3112866.6560720401</v>
      </c>
      <c r="C8399">
        <v>-3297374.3165691001</v>
      </c>
      <c r="D8399">
        <v>-3180682.1161535298</v>
      </c>
    </row>
    <row r="8400" spans="1:4" x14ac:dyDescent="0.25">
      <c r="A8400">
        <v>-1312820.92115432</v>
      </c>
      <c r="B8400">
        <v>-3112316.3335032598</v>
      </c>
      <c r="C8400">
        <v>-3287558.5933480202</v>
      </c>
      <c r="D8400">
        <v>-3186008.3540060702</v>
      </c>
    </row>
    <row r="8401" spans="1:4" x14ac:dyDescent="0.25">
      <c r="A8401">
        <v>-1312820.92115432</v>
      </c>
      <c r="B8401">
        <v>-3115421.7828645702</v>
      </c>
      <c r="C8401">
        <v>-3300149.2819226002</v>
      </c>
      <c r="D8401">
        <v>-3174801.22964971</v>
      </c>
    </row>
    <row r="8402" spans="1:4" x14ac:dyDescent="0.25">
      <c r="A8402">
        <v>-1312820.92115432</v>
      </c>
      <c r="B8402">
        <v>-3115421.7828645702</v>
      </c>
      <c r="C8402">
        <v>-3272886.0445774002</v>
      </c>
      <c r="D8402">
        <v>-3181788.0826043799</v>
      </c>
    </row>
    <row r="8403" spans="1:4" x14ac:dyDescent="0.25">
      <c r="A8403">
        <v>-1312820.92115432</v>
      </c>
      <c r="B8403">
        <v>-3115421.7828645702</v>
      </c>
      <c r="C8403">
        <v>-3264242.3303817902</v>
      </c>
      <c r="D8403">
        <v>-3181090.73913388</v>
      </c>
    </row>
    <row r="8404" spans="1:4" x14ac:dyDescent="0.25">
      <c r="A8404">
        <v>-1312820.92115432</v>
      </c>
      <c r="B8404">
        <v>-3109851.2286947598</v>
      </c>
      <c r="C8404">
        <v>-3321930.0111937202</v>
      </c>
      <c r="D8404">
        <v>-3182560.3018010999</v>
      </c>
    </row>
    <row r="8405" spans="1:4" x14ac:dyDescent="0.25">
      <c r="A8405">
        <v>-1312820.92115432</v>
      </c>
      <c r="B8405">
        <v>-3115250.4109884799</v>
      </c>
      <c r="C8405">
        <v>-3284422.1910692798</v>
      </c>
      <c r="D8405">
        <v>-3178125.2180876601</v>
      </c>
    </row>
    <row r="8406" spans="1:4" x14ac:dyDescent="0.25">
      <c r="A8406">
        <v>-1312820.92115432</v>
      </c>
      <c r="B8406">
        <v>-3115250.4109884799</v>
      </c>
      <c r="C8406">
        <v>-3308303.3453667699</v>
      </c>
      <c r="D8406">
        <v>-3191878.1505232402</v>
      </c>
    </row>
    <row r="8407" spans="1:4" x14ac:dyDescent="0.25">
      <c r="A8407">
        <v>-1312820.92115432</v>
      </c>
      <c r="B8407">
        <v>-3114275.2332275999</v>
      </c>
      <c r="C8407">
        <v>-3292594.21223584</v>
      </c>
      <c r="D8407">
        <v>-3190298.1427122201</v>
      </c>
    </row>
    <row r="8408" spans="1:4" x14ac:dyDescent="0.25">
      <c r="A8408">
        <v>-1312820.92115432</v>
      </c>
      <c r="B8408">
        <v>-3114611.4662339999</v>
      </c>
      <c r="C8408">
        <v>-3243641.65872344</v>
      </c>
      <c r="D8408">
        <v>-3190732.98405451</v>
      </c>
    </row>
    <row r="8409" spans="1:4" x14ac:dyDescent="0.25">
      <c r="A8409">
        <v>-1312820.92115432</v>
      </c>
      <c r="B8409">
        <v>-3120326.5995320198</v>
      </c>
      <c r="C8409">
        <v>-3308485.26373951</v>
      </c>
      <c r="D8409">
        <v>-3170139.7958099199</v>
      </c>
    </row>
    <row r="8410" spans="1:4" x14ac:dyDescent="0.25">
      <c r="A8410">
        <v>-1312820.92115432</v>
      </c>
      <c r="B8410">
        <v>-3120326.5995320198</v>
      </c>
      <c r="C8410">
        <v>-3316011.9041229198</v>
      </c>
      <c r="D8410">
        <v>-3193240.77983722</v>
      </c>
    </row>
    <row r="8411" spans="1:4" x14ac:dyDescent="0.25">
      <c r="A8411">
        <v>-1312820.92115432</v>
      </c>
      <c r="B8411">
        <v>-3113083.7064229799</v>
      </c>
      <c r="C8411">
        <v>-3264230.23185053</v>
      </c>
      <c r="D8411">
        <v>-3189288.09374998</v>
      </c>
    </row>
    <row r="8412" spans="1:4" x14ac:dyDescent="0.25">
      <c r="A8412">
        <v>-1312820.92115432</v>
      </c>
      <c r="B8412">
        <v>-3113083.7064229799</v>
      </c>
      <c r="C8412">
        <v>-3282521.94404219</v>
      </c>
      <c r="D8412">
        <v>-3182438.2759211101</v>
      </c>
    </row>
    <row r="8413" spans="1:4" x14ac:dyDescent="0.25">
      <c r="A8413">
        <v>-1312820.92115432</v>
      </c>
      <c r="B8413">
        <v>-3125189.2297575199</v>
      </c>
      <c r="C8413">
        <v>-3278528.9990360001</v>
      </c>
      <c r="D8413">
        <v>-3203977.4439748102</v>
      </c>
    </row>
    <row r="8414" spans="1:4" x14ac:dyDescent="0.25">
      <c r="A8414">
        <v>-1312820.92115432</v>
      </c>
      <c r="B8414">
        <v>-3125189.2297575199</v>
      </c>
      <c r="C8414">
        <v>-3301249.7863596398</v>
      </c>
      <c r="D8414">
        <v>-3200955.0720445202</v>
      </c>
    </row>
    <row r="8415" spans="1:4" x14ac:dyDescent="0.25">
      <c r="A8415">
        <v>-1312820.92115432</v>
      </c>
      <c r="B8415">
        <v>-3125189.2297575199</v>
      </c>
      <c r="C8415">
        <v>-3271494.6664934498</v>
      </c>
      <c r="D8415">
        <v>-3204786.5766803501</v>
      </c>
    </row>
    <row r="8416" spans="1:4" x14ac:dyDescent="0.25">
      <c r="A8416">
        <v>-1312820.92115432</v>
      </c>
      <c r="B8416">
        <v>-3125189.2297575199</v>
      </c>
      <c r="C8416">
        <v>-3339380.1674060998</v>
      </c>
      <c r="D8416">
        <v>-3198065.3856799998</v>
      </c>
    </row>
    <row r="8417" spans="1:4" x14ac:dyDescent="0.25">
      <c r="A8417">
        <v>-1312820.92115432</v>
      </c>
      <c r="B8417">
        <v>-3118295.2203975301</v>
      </c>
      <c r="C8417">
        <v>-3340781.6064683399</v>
      </c>
      <c r="D8417">
        <v>-3203212.2050853102</v>
      </c>
    </row>
    <row r="8418" spans="1:4" x14ac:dyDescent="0.25">
      <c r="A8418">
        <v>-1312820.92115432</v>
      </c>
      <c r="B8418">
        <v>-3111152.4622985702</v>
      </c>
      <c r="C8418">
        <v>-3315226.8116304302</v>
      </c>
      <c r="D8418">
        <v>-3191730.7706351099</v>
      </c>
    </row>
    <row r="8419" spans="1:4" x14ac:dyDescent="0.25">
      <c r="A8419">
        <v>-1312820.92115432</v>
      </c>
      <c r="B8419">
        <v>-3111152.4622985702</v>
      </c>
      <c r="C8419">
        <v>-3345743.87579659</v>
      </c>
      <c r="D8419">
        <v>-3194423.6381230699</v>
      </c>
    </row>
    <row r="8420" spans="1:4" x14ac:dyDescent="0.25">
      <c r="A8420">
        <v>-1312820.92115432</v>
      </c>
      <c r="B8420">
        <v>-3111152.4622985702</v>
      </c>
      <c r="C8420">
        <v>-3296131.02837362</v>
      </c>
      <c r="D8420">
        <v>-3180015.52159095</v>
      </c>
    </row>
    <row r="8421" spans="1:4" x14ac:dyDescent="0.25">
      <c r="A8421">
        <v>-1312820.92115432</v>
      </c>
      <c r="B8421">
        <v>-3116209.06751754</v>
      </c>
      <c r="C8421">
        <v>-3290319.2110368302</v>
      </c>
      <c r="D8421">
        <v>-3181699.6311500901</v>
      </c>
    </row>
    <row r="8422" spans="1:4" x14ac:dyDescent="0.25">
      <c r="A8422">
        <v>-1312820.92115432</v>
      </c>
      <c r="B8422">
        <v>-3112012.4921494899</v>
      </c>
      <c r="C8422">
        <v>-3313430.8870883398</v>
      </c>
      <c r="D8422">
        <v>-3179369.4529989101</v>
      </c>
    </row>
    <row r="8423" spans="1:4" x14ac:dyDescent="0.25">
      <c r="A8423">
        <v>-1312820.92115432</v>
      </c>
      <c r="B8423">
        <v>-3108905.6948176301</v>
      </c>
      <c r="C8423">
        <v>-3274356.9923612699</v>
      </c>
      <c r="D8423">
        <v>-3184478.2000323501</v>
      </c>
    </row>
    <row r="8424" spans="1:4" x14ac:dyDescent="0.25">
      <c r="A8424">
        <v>-1312820.92115432</v>
      </c>
      <c r="B8424">
        <v>-3106289.1139573301</v>
      </c>
      <c r="C8424">
        <v>-3308701.31541496</v>
      </c>
      <c r="D8424">
        <v>-3184600.22953348</v>
      </c>
    </row>
    <row r="8425" spans="1:4" x14ac:dyDescent="0.25">
      <c r="A8425">
        <v>-1312820.92115432</v>
      </c>
      <c r="B8425">
        <v>-3101696.8316155202</v>
      </c>
      <c r="C8425">
        <v>-3299473.5481036501</v>
      </c>
      <c r="D8425">
        <v>-3179894.5507827098</v>
      </c>
    </row>
    <row r="8426" spans="1:4" x14ac:dyDescent="0.25">
      <c r="A8426">
        <v>-1312820.92115432</v>
      </c>
      <c r="B8426">
        <v>-3093455.90729421</v>
      </c>
      <c r="C8426">
        <v>-3279157.3272600998</v>
      </c>
      <c r="D8426">
        <v>-3170960.4797317702</v>
      </c>
    </row>
    <row r="8427" spans="1:4" x14ac:dyDescent="0.25">
      <c r="A8427">
        <v>-1312820.92115432</v>
      </c>
      <c r="B8427">
        <v>-3082940.4055968798</v>
      </c>
      <c r="C8427">
        <v>-3263854.7704379298</v>
      </c>
      <c r="D8427">
        <v>-3183080.20579337</v>
      </c>
    </row>
    <row r="8428" spans="1:4" x14ac:dyDescent="0.25">
      <c r="A8428">
        <v>-1312820.92115432</v>
      </c>
      <c r="B8428">
        <v>-3082940.4055968798</v>
      </c>
      <c r="C8428">
        <v>-3255336.0563915898</v>
      </c>
      <c r="D8428">
        <v>-3157643.8993864101</v>
      </c>
    </row>
    <row r="8429" spans="1:4" x14ac:dyDescent="0.25">
      <c r="A8429">
        <v>-1312820.92115432</v>
      </c>
      <c r="B8429">
        <v>-3082940.4055968798</v>
      </c>
      <c r="C8429">
        <v>-3263568.1273620301</v>
      </c>
      <c r="D8429">
        <v>-3148418.7175656101</v>
      </c>
    </row>
    <row r="8430" spans="1:4" x14ac:dyDescent="0.25">
      <c r="A8430">
        <v>-1312820.92115432</v>
      </c>
      <c r="B8430">
        <v>-3075699.9874804202</v>
      </c>
      <c r="C8430">
        <v>-3275639.8352852799</v>
      </c>
      <c r="D8430">
        <v>-3165008.3389676502</v>
      </c>
    </row>
    <row r="8431" spans="1:4" x14ac:dyDescent="0.25">
      <c r="A8431">
        <v>-1312820.92115432</v>
      </c>
      <c r="B8431">
        <v>-3075699.9874804202</v>
      </c>
      <c r="C8431">
        <v>-3296693.42341553</v>
      </c>
      <c r="D8431">
        <v>-3148601.9970031399</v>
      </c>
    </row>
    <row r="8432" spans="1:4" x14ac:dyDescent="0.25">
      <c r="A8432">
        <v>-1312820.92115432</v>
      </c>
      <c r="B8432">
        <v>-3064267.6835333002</v>
      </c>
      <c r="C8432">
        <v>-3241711.1725762002</v>
      </c>
      <c r="D8432">
        <v>-3143705.4735194598</v>
      </c>
    </row>
    <row r="8433" spans="1:4" x14ac:dyDescent="0.25">
      <c r="A8433">
        <v>-1312820.92115432</v>
      </c>
      <c r="B8433">
        <v>-3064695.38865624</v>
      </c>
      <c r="C8433">
        <v>-3215163.2439516401</v>
      </c>
      <c r="D8433">
        <v>-3134724.0343473498</v>
      </c>
    </row>
    <row r="8434" spans="1:4" x14ac:dyDescent="0.25">
      <c r="A8434">
        <v>-1312820.92115432</v>
      </c>
      <c r="B8434">
        <v>-3059394.1772962902</v>
      </c>
      <c r="C8434">
        <v>-3256338.2730094702</v>
      </c>
      <c r="D8434">
        <v>-3135472.88408437</v>
      </c>
    </row>
    <row r="8435" spans="1:4" x14ac:dyDescent="0.25">
      <c r="A8435">
        <v>-1312820.92115432</v>
      </c>
      <c r="B8435">
        <v>-3057399.8577308701</v>
      </c>
      <c r="C8435">
        <v>-3265283.96543629</v>
      </c>
      <c r="D8435">
        <v>-3113224.9126408799</v>
      </c>
    </row>
    <row r="8436" spans="1:4" x14ac:dyDescent="0.25">
      <c r="A8436">
        <v>-1312820.92115432</v>
      </c>
      <c r="B8436">
        <v>-3057399.8577308701</v>
      </c>
      <c r="C8436">
        <v>-3228113.7947955499</v>
      </c>
      <c r="D8436">
        <v>-3120337.87831371</v>
      </c>
    </row>
    <row r="8437" spans="1:4" x14ac:dyDescent="0.25">
      <c r="A8437">
        <v>-1312820.92115432</v>
      </c>
      <c r="B8437">
        <v>-3059335.7657463802</v>
      </c>
      <c r="C8437">
        <v>-3261744.0998928002</v>
      </c>
      <c r="D8437">
        <v>-3121462.13404958</v>
      </c>
    </row>
    <row r="8438" spans="1:4" x14ac:dyDescent="0.25">
      <c r="A8438">
        <v>-1312820.92115432</v>
      </c>
      <c r="B8438">
        <v>-3059335.7657463802</v>
      </c>
      <c r="C8438">
        <v>-3247385.02897688</v>
      </c>
      <c r="D8438">
        <v>-3138512.4200003198</v>
      </c>
    </row>
    <row r="8439" spans="1:4" x14ac:dyDescent="0.25">
      <c r="A8439">
        <v>-1312820.92115432</v>
      </c>
      <c r="B8439">
        <v>-3059335.7657463802</v>
      </c>
      <c r="C8439">
        <v>-3243195.62467117</v>
      </c>
      <c r="D8439">
        <v>-3135703.8491982501</v>
      </c>
    </row>
    <row r="8440" spans="1:4" x14ac:dyDescent="0.25">
      <c r="A8440">
        <v>-1312820.92115432</v>
      </c>
      <c r="B8440">
        <v>-3057517.6499488698</v>
      </c>
      <c r="C8440">
        <v>-3248995.0336665199</v>
      </c>
      <c r="D8440">
        <v>-3129332.5649860599</v>
      </c>
    </row>
    <row r="8441" spans="1:4" x14ac:dyDescent="0.25">
      <c r="A8441">
        <v>-1312820.92115432</v>
      </c>
      <c r="B8441">
        <v>-3056143.9108713302</v>
      </c>
      <c r="C8441">
        <v>-3270808.8628900498</v>
      </c>
      <c r="D8441">
        <v>-3116943.0811378499</v>
      </c>
    </row>
    <row r="8442" spans="1:4" x14ac:dyDescent="0.25">
      <c r="A8442">
        <v>-1312820.92115432</v>
      </c>
      <c r="B8442">
        <v>-3058097.9920159802</v>
      </c>
      <c r="C8442">
        <v>-3242861.8419181099</v>
      </c>
      <c r="D8442">
        <v>-3129130.5584329301</v>
      </c>
    </row>
    <row r="8443" spans="1:4" x14ac:dyDescent="0.25">
      <c r="A8443">
        <v>-1312820.92115432</v>
      </c>
      <c r="B8443">
        <v>-3058097.9920159802</v>
      </c>
      <c r="C8443">
        <v>-3233064.5077371602</v>
      </c>
      <c r="D8443">
        <v>-3141006.83242467</v>
      </c>
    </row>
    <row r="8444" spans="1:4" x14ac:dyDescent="0.25">
      <c r="A8444">
        <v>-1312820.92115432</v>
      </c>
      <c r="B8444">
        <v>-3069783.99491905</v>
      </c>
      <c r="C8444">
        <v>-3241858.1675467999</v>
      </c>
      <c r="D8444">
        <v>-3132874.2710369402</v>
      </c>
    </row>
    <row r="8445" spans="1:4" x14ac:dyDescent="0.25">
      <c r="A8445">
        <v>-1312820.92115432</v>
      </c>
      <c r="B8445">
        <v>-3069358.2721500499</v>
      </c>
      <c r="C8445">
        <v>-3190663.1083052498</v>
      </c>
      <c r="D8445">
        <v>-3129262.3491245098</v>
      </c>
    </row>
    <row r="8446" spans="1:4" x14ac:dyDescent="0.25">
      <c r="A8446">
        <v>-1312820.92115432</v>
      </c>
      <c r="B8446">
        <v>-3069358.2721500499</v>
      </c>
      <c r="C8446">
        <v>-3236483.2955151899</v>
      </c>
      <c r="D8446">
        <v>-3120784.6181031498</v>
      </c>
    </row>
    <row r="8447" spans="1:4" x14ac:dyDescent="0.25">
      <c r="A8447">
        <v>-1312820.92115432</v>
      </c>
      <c r="B8447">
        <v>-3076987.2634833101</v>
      </c>
      <c r="C8447">
        <v>-3254344.7912961198</v>
      </c>
      <c r="D8447">
        <v>-3149380.4739414901</v>
      </c>
    </row>
    <row r="8448" spans="1:4" x14ac:dyDescent="0.25">
      <c r="A8448">
        <v>-1312820.92115432</v>
      </c>
      <c r="B8448">
        <v>-3072268.42116107</v>
      </c>
      <c r="C8448">
        <v>-3254288.7702434598</v>
      </c>
      <c r="D8448">
        <v>-3156870.9093471402</v>
      </c>
    </row>
    <row r="8449" spans="1:4" x14ac:dyDescent="0.25">
      <c r="A8449">
        <v>-1312820.92115432</v>
      </c>
      <c r="B8449">
        <v>-3072268.42116107</v>
      </c>
      <c r="C8449">
        <v>-3229766.8027170599</v>
      </c>
      <c r="D8449">
        <v>-3141021.9805016899</v>
      </c>
    </row>
    <row r="8450" spans="1:4" x14ac:dyDescent="0.25">
      <c r="A8450">
        <v>-1312820.92115432</v>
      </c>
      <c r="B8450">
        <v>-3079598.2596402499</v>
      </c>
      <c r="C8450">
        <v>-3252976.2907438399</v>
      </c>
      <c r="D8450">
        <v>-3142045.1589541701</v>
      </c>
    </row>
    <row r="8451" spans="1:4" x14ac:dyDescent="0.25">
      <c r="A8451">
        <v>-1312820.92115432</v>
      </c>
      <c r="B8451">
        <v>-3079550.85461515</v>
      </c>
      <c r="C8451">
        <v>-3232414.89115097</v>
      </c>
      <c r="D8451">
        <v>-3144205.3096972601</v>
      </c>
    </row>
    <row r="8452" spans="1:4" x14ac:dyDescent="0.25">
      <c r="A8452">
        <v>-1312820.92115432</v>
      </c>
      <c r="B8452">
        <v>-3078934.0249533998</v>
      </c>
      <c r="C8452">
        <v>-3279251.21139256</v>
      </c>
      <c r="D8452">
        <v>-3160066.9275408899</v>
      </c>
    </row>
    <row r="8453" spans="1:4" x14ac:dyDescent="0.25">
      <c r="A8453">
        <v>-1312820.92115432</v>
      </c>
      <c r="B8453">
        <v>-3078266.4374690601</v>
      </c>
      <c r="C8453">
        <v>-3251578.4815826798</v>
      </c>
      <c r="D8453">
        <v>-3151549.7526079998</v>
      </c>
    </row>
    <row r="8454" spans="1:4" x14ac:dyDescent="0.25">
      <c r="A8454">
        <v>-1312820.92115432</v>
      </c>
      <c r="B8454">
        <v>-3079190.6206193399</v>
      </c>
      <c r="C8454">
        <v>-3240382.3778694598</v>
      </c>
      <c r="D8454">
        <v>-3140228.80712773</v>
      </c>
    </row>
    <row r="8455" spans="1:4" x14ac:dyDescent="0.25">
      <c r="A8455">
        <v>-1312820.92115432</v>
      </c>
      <c r="B8455">
        <v>-3068797.7085809601</v>
      </c>
      <c r="C8455">
        <v>-3270377.6808815799</v>
      </c>
      <c r="D8455">
        <v>-3150785.37306011</v>
      </c>
    </row>
    <row r="8456" spans="1:4" x14ac:dyDescent="0.25">
      <c r="A8456">
        <v>-1312820.92115432</v>
      </c>
      <c r="B8456">
        <v>-3065901.7034286498</v>
      </c>
      <c r="C8456">
        <v>-3244756.4118351899</v>
      </c>
      <c r="D8456">
        <v>-3144747.2183683901</v>
      </c>
    </row>
    <row r="8457" spans="1:4" x14ac:dyDescent="0.25">
      <c r="A8457">
        <v>-1312820.92115432</v>
      </c>
      <c r="B8457">
        <v>-3065901.7034286498</v>
      </c>
      <c r="C8457">
        <v>-3237834.55602836</v>
      </c>
      <c r="D8457">
        <v>-3143069.74878061</v>
      </c>
    </row>
    <row r="8458" spans="1:4" x14ac:dyDescent="0.25">
      <c r="A8458">
        <v>-1312820.92115432</v>
      </c>
      <c r="B8458">
        <v>-3056371.1658810601</v>
      </c>
      <c r="C8458">
        <v>-3253333.4752195501</v>
      </c>
      <c r="D8458">
        <v>-3132788.1676477301</v>
      </c>
    </row>
    <row r="8459" spans="1:4" x14ac:dyDescent="0.25">
      <c r="A8459">
        <v>-1312820.92115432</v>
      </c>
      <c r="B8459">
        <v>-3056371.1658810601</v>
      </c>
      <c r="C8459">
        <v>-3225898.26857014</v>
      </c>
      <c r="D8459">
        <v>-3132672.6026620599</v>
      </c>
    </row>
    <row r="8460" spans="1:4" x14ac:dyDescent="0.25">
      <c r="A8460">
        <v>-1312820.92115432</v>
      </c>
      <c r="B8460">
        <v>-3062489.8366874699</v>
      </c>
      <c r="C8460">
        <v>-3166660.3239327599</v>
      </c>
      <c r="D8460">
        <v>-3107830.23125839</v>
      </c>
    </row>
    <row r="8461" spans="1:4" x14ac:dyDescent="0.25">
      <c r="A8461">
        <v>-1312820.92115432</v>
      </c>
      <c r="B8461">
        <v>-3058972.1866533202</v>
      </c>
      <c r="C8461">
        <v>-3263479.0931401802</v>
      </c>
      <c r="D8461">
        <v>-3129980.95712882</v>
      </c>
    </row>
    <row r="8462" spans="1:4" x14ac:dyDescent="0.25">
      <c r="A8462">
        <v>-1312820.92115432</v>
      </c>
      <c r="B8462">
        <v>-3060191.97538879</v>
      </c>
      <c r="C8462">
        <v>-3211391.2506210301</v>
      </c>
      <c r="D8462">
        <v>-3112052.2740126299</v>
      </c>
    </row>
    <row r="8463" spans="1:4" x14ac:dyDescent="0.25">
      <c r="A8463">
        <v>-1312820.92115432</v>
      </c>
      <c r="B8463">
        <v>-3047287.6373890401</v>
      </c>
      <c r="C8463">
        <v>-3198906.6059784</v>
      </c>
      <c r="D8463">
        <v>-3114003.84741442</v>
      </c>
    </row>
    <row r="8464" spans="1:4" x14ac:dyDescent="0.25">
      <c r="A8464">
        <v>-1312820.92115432</v>
      </c>
      <c r="B8464">
        <v>-3047873.0209682402</v>
      </c>
      <c r="C8464">
        <v>-3215587.12312824</v>
      </c>
      <c r="D8464">
        <v>-3116505.2656527199</v>
      </c>
    </row>
    <row r="8465" spans="1:4" x14ac:dyDescent="0.25">
      <c r="A8465">
        <v>-1312820.92115432</v>
      </c>
      <c r="B8465">
        <v>-3047873.0209682402</v>
      </c>
      <c r="C8465">
        <v>-3172941.7491065902</v>
      </c>
      <c r="D8465">
        <v>-3117163.0113293799</v>
      </c>
    </row>
    <row r="8466" spans="1:4" x14ac:dyDescent="0.25">
      <c r="A8466">
        <v>-1312820.92115432</v>
      </c>
      <c r="B8466">
        <v>-3052979.6978832199</v>
      </c>
      <c r="C8466">
        <v>-3231538.65475574</v>
      </c>
      <c r="D8466">
        <v>-3138426.6010052701</v>
      </c>
    </row>
    <row r="8467" spans="1:4" x14ac:dyDescent="0.25">
      <c r="A8467">
        <v>-1312820.92115432</v>
      </c>
      <c r="B8467">
        <v>-3052979.6978832199</v>
      </c>
      <c r="C8467">
        <v>-3238109.09678749</v>
      </c>
      <c r="D8467">
        <v>-3114082.4058103398</v>
      </c>
    </row>
    <row r="8468" spans="1:4" x14ac:dyDescent="0.25">
      <c r="A8468">
        <v>-1312820.92115432</v>
      </c>
      <c r="B8468">
        <v>-3034145.0486137699</v>
      </c>
      <c r="C8468">
        <v>-3257492.0713063902</v>
      </c>
      <c r="D8468">
        <v>-3134406.2081419202</v>
      </c>
    </row>
    <row r="8469" spans="1:4" x14ac:dyDescent="0.25">
      <c r="A8469">
        <v>-1312820.92115432</v>
      </c>
      <c r="B8469">
        <v>-3034079.4396324898</v>
      </c>
      <c r="C8469">
        <v>-3192392.1471857098</v>
      </c>
      <c r="D8469">
        <v>-3106106.20222787</v>
      </c>
    </row>
    <row r="8470" spans="1:4" x14ac:dyDescent="0.25">
      <c r="A8470">
        <v>-1312820.92115432</v>
      </c>
      <c r="B8470">
        <v>-3019967.9904566398</v>
      </c>
      <c r="C8470">
        <v>-3214797.2198833702</v>
      </c>
      <c r="D8470">
        <v>-3097106.4630065002</v>
      </c>
    </row>
    <row r="8471" spans="1:4" x14ac:dyDescent="0.25">
      <c r="A8471">
        <v>-1312820.92115432</v>
      </c>
      <c r="B8471">
        <v>-3019967.9904566398</v>
      </c>
      <c r="C8471">
        <v>-3202271.1221755198</v>
      </c>
      <c r="D8471">
        <v>-3102194.70713733</v>
      </c>
    </row>
    <row r="8472" spans="1:4" x14ac:dyDescent="0.25">
      <c r="A8472">
        <v>-1312820.92115432</v>
      </c>
      <c r="B8472">
        <v>-3023484.5893880702</v>
      </c>
      <c r="C8472">
        <v>-3192530.73738332</v>
      </c>
      <c r="D8472">
        <v>-3083200.1375968098</v>
      </c>
    </row>
    <row r="8473" spans="1:4" x14ac:dyDescent="0.25">
      <c r="A8473">
        <v>-1312820.92115432</v>
      </c>
      <c r="B8473">
        <v>-3023484.5893880702</v>
      </c>
      <c r="C8473">
        <v>-3201307.2987834299</v>
      </c>
      <c r="D8473">
        <v>-3107411.0290510701</v>
      </c>
    </row>
    <row r="8474" spans="1:4" x14ac:dyDescent="0.25">
      <c r="A8474">
        <v>-1312820.92115432</v>
      </c>
      <c r="B8474">
        <v>-3024674.8555819099</v>
      </c>
      <c r="C8474">
        <v>-3217997.6653605001</v>
      </c>
      <c r="D8474">
        <v>-3080688.0464765299</v>
      </c>
    </row>
    <row r="8475" spans="1:4" x14ac:dyDescent="0.25">
      <c r="A8475">
        <v>-1312820.92115432</v>
      </c>
      <c r="B8475">
        <v>-3030229.1794416201</v>
      </c>
      <c r="C8475">
        <v>-3191370.84467394</v>
      </c>
      <c r="D8475">
        <v>-3095723.8144424702</v>
      </c>
    </row>
    <row r="8476" spans="1:4" x14ac:dyDescent="0.25">
      <c r="A8476">
        <v>-1312820.92115432</v>
      </c>
      <c r="B8476">
        <v>-3031072.1001387602</v>
      </c>
      <c r="C8476">
        <v>-3209737.7740825899</v>
      </c>
      <c r="D8476">
        <v>-3102690.15870034</v>
      </c>
    </row>
    <row r="8477" spans="1:4" x14ac:dyDescent="0.25">
      <c r="A8477">
        <v>-1312820.92115432</v>
      </c>
      <c r="B8477">
        <v>-3035302.9786461298</v>
      </c>
      <c r="C8477">
        <v>-3213375.3368971399</v>
      </c>
      <c r="D8477">
        <v>-3093168.55069684</v>
      </c>
    </row>
    <row r="8478" spans="1:4" x14ac:dyDescent="0.25">
      <c r="A8478">
        <v>-1312820.92115432</v>
      </c>
      <c r="B8478">
        <v>-3035302.9786461298</v>
      </c>
      <c r="C8478">
        <v>-3220715.8278550599</v>
      </c>
      <c r="D8478">
        <v>-3103467.2474955199</v>
      </c>
    </row>
    <row r="8479" spans="1:4" x14ac:dyDescent="0.25">
      <c r="A8479">
        <v>-1312820.92115432</v>
      </c>
      <c r="B8479">
        <v>-3039400.5339522501</v>
      </c>
      <c r="C8479">
        <v>-3211107.7051101602</v>
      </c>
      <c r="D8479">
        <v>-3121045.3832653798</v>
      </c>
    </row>
    <row r="8480" spans="1:4" x14ac:dyDescent="0.25">
      <c r="A8480">
        <v>-1312820.92115432</v>
      </c>
      <c r="B8480">
        <v>-3039400.5339522501</v>
      </c>
      <c r="C8480">
        <v>-3192445.6379092801</v>
      </c>
      <c r="D8480">
        <v>-3120192.0449384199</v>
      </c>
    </row>
    <row r="8481" spans="1:4" x14ac:dyDescent="0.25">
      <c r="A8481">
        <v>-1312820.92115432</v>
      </c>
      <c r="B8481">
        <v>-3039400.5339522501</v>
      </c>
      <c r="C8481">
        <v>-3265064.1148067801</v>
      </c>
      <c r="D8481">
        <v>-3106381.5444426299</v>
      </c>
    </row>
    <row r="8482" spans="1:4" x14ac:dyDescent="0.25">
      <c r="A8482">
        <v>-1312820.92115432</v>
      </c>
      <c r="B8482">
        <v>-3030846.5211919299</v>
      </c>
      <c r="C8482">
        <v>-3227046.5503925998</v>
      </c>
      <c r="D8482">
        <v>-3104710.6559323198</v>
      </c>
    </row>
    <row r="8483" spans="1:4" x14ac:dyDescent="0.25">
      <c r="A8483">
        <v>-1312820.92115432</v>
      </c>
      <c r="B8483">
        <v>-3025781.8891710001</v>
      </c>
      <c r="C8483">
        <v>-3202234.69024107</v>
      </c>
      <c r="D8483">
        <v>-3090340.2820492601</v>
      </c>
    </row>
    <row r="8484" spans="1:4" x14ac:dyDescent="0.25">
      <c r="A8484">
        <v>-1312820.92115432</v>
      </c>
      <c r="B8484">
        <v>-3031957.4666137202</v>
      </c>
      <c r="C8484">
        <v>-3220740.7946148301</v>
      </c>
      <c r="D8484">
        <v>-3106302.9911752702</v>
      </c>
    </row>
    <row r="8485" spans="1:4" x14ac:dyDescent="0.25">
      <c r="A8485">
        <v>-1312820.92115432</v>
      </c>
      <c r="B8485">
        <v>-3031957.4666137202</v>
      </c>
      <c r="C8485">
        <v>-3219766.0603974201</v>
      </c>
      <c r="D8485">
        <v>-3120942.6591057698</v>
      </c>
    </row>
    <row r="8486" spans="1:4" x14ac:dyDescent="0.25">
      <c r="A8486">
        <v>-1312820.92115432</v>
      </c>
      <c r="B8486">
        <v>-3032389.8879907299</v>
      </c>
      <c r="C8486">
        <v>-3197408.4598650401</v>
      </c>
      <c r="D8486">
        <v>-3115814.19087754</v>
      </c>
    </row>
    <row r="8487" spans="1:4" x14ac:dyDescent="0.25">
      <c r="A8487">
        <v>-1312820.92115432</v>
      </c>
      <c r="B8487">
        <v>-3037438.2051513698</v>
      </c>
      <c r="C8487">
        <v>-3174703.4441714799</v>
      </c>
      <c r="D8487">
        <v>-3090590.9404331902</v>
      </c>
    </row>
    <row r="8488" spans="1:4" x14ac:dyDescent="0.25">
      <c r="A8488">
        <v>-1312820.92115432</v>
      </c>
      <c r="B8488">
        <v>-3037986.0365588502</v>
      </c>
      <c r="C8488">
        <v>-3185758.0408238098</v>
      </c>
      <c r="D8488">
        <v>-3107235.8673612</v>
      </c>
    </row>
    <row r="8489" spans="1:4" x14ac:dyDescent="0.25">
      <c r="A8489">
        <v>-1312820.92115432</v>
      </c>
      <c r="B8489">
        <v>-3046726.8163946602</v>
      </c>
      <c r="C8489">
        <v>-3189926.8889510399</v>
      </c>
      <c r="D8489">
        <v>-3105447.2836386701</v>
      </c>
    </row>
    <row r="8490" spans="1:4" x14ac:dyDescent="0.25">
      <c r="A8490">
        <v>-1312820.92115432</v>
      </c>
      <c r="B8490">
        <v>-3046726.8163946602</v>
      </c>
      <c r="C8490">
        <v>-3213361.2901171902</v>
      </c>
      <c r="D8490">
        <v>-3119281.3425174099</v>
      </c>
    </row>
    <row r="8491" spans="1:4" x14ac:dyDescent="0.25">
      <c r="A8491">
        <v>-1312820.92115432</v>
      </c>
      <c r="B8491">
        <v>-3046154.1345093702</v>
      </c>
      <c r="C8491">
        <v>-3237357.53778661</v>
      </c>
      <c r="D8491">
        <v>-3117030.9450985598</v>
      </c>
    </row>
    <row r="8492" spans="1:4" x14ac:dyDescent="0.25">
      <c r="A8492">
        <v>-1312820.92115432</v>
      </c>
      <c r="B8492">
        <v>-3046154.1345093702</v>
      </c>
      <c r="C8492">
        <v>-3215703.0278643901</v>
      </c>
      <c r="D8492">
        <v>-3125676.00561153</v>
      </c>
    </row>
    <row r="8493" spans="1:4" x14ac:dyDescent="0.25">
      <c r="A8493">
        <v>-1312820.92115432</v>
      </c>
      <c r="B8493">
        <v>-3046045.12233249</v>
      </c>
      <c r="C8493">
        <v>-3196316.1978019299</v>
      </c>
      <c r="D8493">
        <v>-3104639.5475992002</v>
      </c>
    </row>
    <row r="8494" spans="1:4" x14ac:dyDescent="0.25">
      <c r="A8494">
        <v>-1312820.92115432</v>
      </c>
      <c r="B8494">
        <v>-3046045.12233249</v>
      </c>
      <c r="C8494">
        <v>-3191892.95764407</v>
      </c>
      <c r="D8494">
        <v>-3108052.9107870799</v>
      </c>
    </row>
    <row r="8495" spans="1:4" x14ac:dyDescent="0.25">
      <c r="A8495">
        <v>-1312820.92115432</v>
      </c>
      <c r="B8495">
        <v>-3035104.8749758401</v>
      </c>
      <c r="C8495">
        <v>-3212769.4964755001</v>
      </c>
      <c r="D8495">
        <v>-3118439.95310693</v>
      </c>
    </row>
    <row r="8496" spans="1:4" x14ac:dyDescent="0.25">
      <c r="A8496">
        <v>-1312820.92115432</v>
      </c>
      <c r="B8496">
        <v>-3035052.8332522502</v>
      </c>
      <c r="C8496">
        <v>-3253296.2068848498</v>
      </c>
      <c r="D8496">
        <v>-3107123.35222614</v>
      </c>
    </row>
    <row r="8497" spans="1:4" x14ac:dyDescent="0.25">
      <c r="A8497">
        <v>-1312820.92115432</v>
      </c>
      <c r="B8497">
        <v>-3035052.8332522502</v>
      </c>
      <c r="C8497">
        <v>-3171363.0510511301</v>
      </c>
      <c r="D8497">
        <v>-3111263.2511963798</v>
      </c>
    </row>
    <row r="8498" spans="1:4" x14ac:dyDescent="0.25">
      <c r="A8498">
        <v>-1312820.92115432</v>
      </c>
      <c r="B8498">
        <v>-3037172.0404387801</v>
      </c>
      <c r="C8498">
        <v>-3203462.6917196698</v>
      </c>
      <c r="D8498">
        <v>-3115353.9820149601</v>
      </c>
    </row>
    <row r="8499" spans="1:4" x14ac:dyDescent="0.25">
      <c r="A8499">
        <v>-1312820.92115432</v>
      </c>
      <c r="B8499">
        <v>-3049245.1026143502</v>
      </c>
      <c r="C8499">
        <v>-3236032.1653640801</v>
      </c>
      <c r="D8499">
        <v>-3118019.9344604299</v>
      </c>
    </row>
    <row r="8500" spans="1:4" x14ac:dyDescent="0.25">
      <c r="A8500">
        <v>-1312820.92115432</v>
      </c>
      <c r="B8500">
        <v>-3050995.4363279198</v>
      </c>
      <c r="C8500">
        <v>-3259700.6469434099</v>
      </c>
      <c r="D8500">
        <v>-3124819.9068757398</v>
      </c>
    </row>
    <row r="8501" spans="1:4" x14ac:dyDescent="0.25">
      <c r="A8501">
        <v>-1312820.92115432</v>
      </c>
      <c r="B8501">
        <v>-3054802.1846065801</v>
      </c>
      <c r="C8501">
        <v>-3256861.05516461</v>
      </c>
      <c r="D8501">
        <v>-3120803.7825347902</v>
      </c>
    </row>
    <row r="8502" spans="1:4" x14ac:dyDescent="0.25">
      <c r="A8502">
        <v>-1312820.92115432</v>
      </c>
      <c r="B8502">
        <v>-3058066.61213675</v>
      </c>
      <c r="C8502">
        <v>-3237073.8640709901</v>
      </c>
      <c r="D8502">
        <v>-3130782.55049431</v>
      </c>
    </row>
    <row r="8503" spans="1:4" x14ac:dyDescent="0.25">
      <c r="A8503">
        <v>-1312820.92115432</v>
      </c>
      <c r="B8503">
        <v>-3055936.3274036101</v>
      </c>
      <c r="C8503">
        <v>-3237073.62444383</v>
      </c>
      <c r="D8503">
        <v>-3128028.4936509398</v>
      </c>
    </row>
    <row r="8504" spans="1:4" x14ac:dyDescent="0.25">
      <c r="A8504">
        <v>-1312820.92115432</v>
      </c>
      <c r="B8504">
        <v>-3055477.4410363501</v>
      </c>
      <c r="C8504">
        <v>-3210961.6658065701</v>
      </c>
      <c r="D8504">
        <v>-3122556.9197537298</v>
      </c>
    </row>
    <row r="8505" spans="1:4" x14ac:dyDescent="0.25">
      <c r="A8505">
        <v>-1312820.92115432</v>
      </c>
      <c r="B8505">
        <v>-3050874.26411372</v>
      </c>
      <c r="C8505">
        <v>-3232283.23485649</v>
      </c>
      <c r="D8505">
        <v>-3133990.9446357898</v>
      </c>
    </row>
    <row r="8506" spans="1:4" x14ac:dyDescent="0.25">
      <c r="A8506">
        <v>-1312820.92115432</v>
      </c>
      <c r="B8506">
        <v>-3054431.22159062</v>
      </c>
      <c r="C8506">
        <v>-3213741.2125208001</v>
      </c>
      <c r="D8506">
        <v>-3125814.7999674999</v>
      </c>
    </row>
    <row r="8507" spans="1:4" x14ac:dyDescent="0.25">
      <c r="A8507">
        <v>-1312820.92115432</v>
      </c>
      <c r="B8507">
        <v>-3057935.3981531998</v>
      </c>
      <c r="C8507">
        <v>-3261977.1026290199</v>
      </c>
      <c r="D8507">
        <v>-3137466.1304748198</v>
      </c>
    </row>
    <row r="8508" spans="1:4" x14ac:dyDescent="0.25">
      <c r="A8508">
        <v>-1312820.92115432</v>
      </c>
      <c r="B8508">
        <v>-3057935.3981531998</v>
      </c>
      <c r="C8508">
        <v>-3215282.8706468702</v>
      </c>
      <c r="D8508">
        <v>-3135827.0847009802</v>
      </c>
    </row>
    <row r="8509" spans="1:4" x14ac:dyDescent="0.25">
      <c r="A8509">
        <v>-1312820.92115432</v>
      </c>
      <c r="B8509">
        <v>-3052398.7031939998</v>
      </c>
      <c r="C8509">
        <v>-3252106.1973784901</v>
      </c>
      <c r="D8509">
        <v>-3141463.3442755402</v>
      </c>
    </row>
    <row r="8510" spans="1:4" x14ac:dyDescent="0.25">
      <c r="A8510">
        <v>-1312820.92115432</v>
      </c>
      <c r="B8510">
        <v>-3051249.3084363998</v>
      </c>
      <c r="C8510">
        <v>-3212913.8227354302</v>
      </c>
      <c r="D8510">
        <v>-3126842.96557063</v>
      </c>
    </row>
    <row r="8511" spans="1:4" x14ac:dyDescent="0.25">
      <c r="A8511">
        <v>-1312820.92115432</v>
      </c>
      <c r="B8511">
        <v>-3050863.3166200402</v>
      </c>
      <c r="C8511">
        <v>-3212085.8308812599</v>
      </c>
      <c r="D8511">
        <v>-3138556.9800029402</v>
      </c>
    </row>
    <row r="8512" spans="1:4" x14ac:dyDescent="0.25">
      <c r="A8512">
        <v>-1312820.92115432</v>
      </c>
      <c r="B8512">
        <v>-3049925.5863725902</v>
      </c>
      <c r="C8512">
        <v>-3183206.1487803799</v>
      </c>
      <c r="D8512">
        <v>-3121127.3981248699</v>
      </c>
    </row>
    <row r="8513" spans="1:4" x14ac:dyDescent="0.25">
      <c r="A8513">
        <v>-1312820.92115432</v>
      </c>
      <c r="B8513">
        <v>-3049925.5863725902</v>
      </c>
      <c r="C8513">
        <v>-3245930.7844537902</v>
      </c>
      <c r="D8513">
        <v>-3121060.5915774498</v>
      </c>
    </row>
    <row r="8514" spans="1:4" x14ac:dyDescent="0.25">
      <c r="A8514">
        <v>-1312820.92115432</v>
      </c>
      <c r="B8514">
        <v>-3051730.5211959002</v>
      </c>
      <c r="C8514">
        <v>-3219495.8517922601</v>
      </c>
      <c r="D8514">
        <v>-3132472.67760832</v>
      </c>
    </row>
    <row r="8515" spans="1:4" x14ac:dyDescent="0.25">
      <c r="A8515">
        <v>-1312820.92115432</v>
      </c>
      <c r="B8515">
        <v>-3048519.4186449801</v>
      </c>
      <c r="C8515">
        <v>-3253980.90569128</v>
      </c>
      <c r="D8515">
        <v>-3128363.0564860301</v>
      </c>
    </row>
    <row r="8516" spans="1:4" x14ac:dyDescent="0.25">
      <c r="A8516">
        <v>-1312820.92115432</v>
      </c>
      <c r="B8516">
        <v>-3044955.5384873999</v>
      </c>
      <c r="C8516">
        <v>-3244443.6577780801</v>
      </c>
      <c r="D8516">
        <v>-3129458.71807282</v>
      </c>
    </row>
    <row r="8517" spans="1:4" x14ac:dyDescent="0.25">
      <c r="A8517">
        <v>-1312820.92115432</v>
      </c>
      <c r="B8517">
        <v>-3045368.6564146802</v>
      </c>
      <c r="C8517">
        <v>-3262873.4312721901</v>
      </c>
      <c r="D8517">
        <v>-3131582.12931595</v>
      </c>
    </row>
    <row r="8518" spans="1:4" x14ac:dyDescent="0.25">
      <c r="A8518">
        <v>-1312820.92115432</v>
      </c>
      <c r="B8518">
        <v>-3038222.4266353501</v>
      </c>
      <c r="C8518">
        <v>-3251682.62536021</v>
      </c>
      <c r="D8518">
        <v>-3120273.97438988</v>
      </c>
    </row>
    <row r="8519" spans="1:4" x14ac:dyDescent="0.25">
      <c r="A8519">
        <v>-1312820.92115432</v>
      </c>
      <c r="B8519">
        <v>-3038222.4266353501</v>
      </c>
      <c r="C8519">
        <v>-3167982.9415337099</v>
      </c>
      <c r="D8519">
        <v>-3111995.89973597</v>
      </c>
    </row>
    <row r="8520" spans="1:4" x14ac:dyDescent="0.25">
      <c r="A8520">
        <v>-1312820.92115432</v>
      </c>
      <c r="B8520">
        <v>-3038222.4266353501</v>
      </c>
      <c r="C8520">
        <v>-3188058.7791844201</v>
      </c>
      <c r="D8520">
        <v>-3096203.5248995698</v>
      </c>
    </row>
    <row r="8521" spans="1:4" x14ac:dyDescent="0.25">
      <c r="A8521">
        <v>-1312820.92115432</v>
      </c>
      <c r="B8521">
        <v>-3039110.9360889001</v>
      </c>
      <c r="C8521">
        <v>-3209714.10217328</v>
      </c>
      <c r="D8521">
        <v>-3100576.92083384</v>
      </c>
    </row>
    <row r="8522" spans="1:4" x14ac:dyDescent="0.25">
      <c r="A8522">
        <v>-1312820.92115432</v>
      </c>
      <c r="B8522">
        <v>-3034862.4041142599</v>
      </c>
      <c r="C8522">
        <v>-3185949.9306948902</v>
      </c>
      <c r="D8522">
        <v>-3110790.9329103199</v>
      </c>
    </row>
    <row r="8523" spans="1:4" x14ac:dyDescent="0.25">
      <c r="A8523">
        <v>-1312820.92115432</v>
      </c>
      <c r="B8523">
        <v>-3023239.1474231002</v>
      </c>
      <c r="C8523">
        <v>-3206761.7406189502</v>
      </c>
      <c r="D8523">
        <v>-3104351.0562028</v>
      </c>
    </row>
    <row r="8524" spans="1:4" x14ac:dyDescent="0.25">
      <c r="A8524">
        <v>-1312820.92115432</v>
      </c>
      <c r="B8524">
        <v>-3031612.01977346</v>
      </c>
      <c r="C8524">
        <v>-3224749.17468483</v>
      </c>
      <c r="D8524">
        <v>-3102536.5404143399</v>
      </c>
    </row>
    <row r="8525" spans="1:4" x14ac:dyDescent="0.25">
      <c r="A8525">
        <v>-1312820.92115432</v>
      </c>
      <c r="B8525">
        <v>-3032397.60741426</v>
      </c>
      <c r="C8525">
        <v>-3233823.5154275401</v>
      </c>
      <c r="D8525">
        <v>-3107289.2513765199</v>
      </c>
    </row>
    <row r="8526" spans="1:4" x14ac:dyDescent="0.25">
      <c r="A8526">
        <v>-1312820.92115432</v>
      </c>
      <c r="B8526">
        <v>-3038988.9849033402</v>
      </c>
      <c r="C8526">
        <v>-3198506.5861288402</v>
      </c>
      <c r="D8526">
        <v>-3095744.6131113502</v>
      </c>
    </row>
    <row r="8527" spans="1:4" x14ac:dyDescent="0.25">
      <c r="A8527">
        <v>-1312820.92115432</v>
      </c>
      <c r="B8527">
        <v>-3038988.9849033402</v>
      </c>
      <c r="C8527">
        <v>-3251788.3415407198</v>
      </c>
      <c r="D8527">
        <v>-3118433.5134878401</v>
      </c>
    </row>
    <row r="8528" spans="1:4" x14ac:dyDescent="0.25">
      <c r="A8528">
        <v>-1312820.92115432</v>
      </c>
      <c r="B8528">
        <v>-3034988.9849033402</v>
      </c>
      <c r="C8528">
        <v>-3174411.88095664</v>
      </c>
      <c r="D8528">
        <v>-3094248.9572154898</v>
      </c>
    </row>
    <row r="8529" spans="1:4" x14ac:dyDescent="0.25">
      <c r="A8529">
        <v>-1312820.92115432</v>
      </c>
      <c r="B8529">
        <v>-3038092.2675075098</v>
      </c>
      <c r="C8529">
        <v>-3196135.2156945001</v>
      </c>
      <c r="D8529">
        <v>-3088600.0985250399</v>
      </c>
    </row>
    <row r="8530" spans="1:4" x14ac:dyDescent="0.25">
      <c r="A8530">
        <v>-1312820.92115432</v>
      </c>
      <c r="B8530">
        <v>-3037730.4688243298</v>
      </c>
      <c r="C8530">
        <v>-3241401.4209368099</v>
      </c>
      <c r="D8530">
        <v>-3142109.0329579301</v>
      </c>
    </row>
    <row r="8531" spans="1:4" x14ac:dyDescent="0.25">
      <c r="A8531">
        <v>-1312820.92115432</v>
      </c>
      <c r="B8531">
        <v>-3039181.9765760801</v>
      </c>
      <c r="C8531">
        <v>-3215109.9990234198</v>
      </c>
      <c r="D8531">
        <v>-3100582.90971338</v>
      </c>
    </row>
    <row r="8532" spans="1:4" x14ac:dyDescent="0.25">
      <c r="A8532">
        <v>-1312820.92115432</v>
      </c>
      <c r="B8532">
        <v>-3039181.9765760801</v>
      </c>
      <c r="C8532">
        <v>-3253372.9142246498</v>
      </c>
      <c r="D8532">
        <v>-3111592.6237213798</v>
      </c>
    </row>
    <row r="8533" spans="1:4" x14ac:dyDescent="0.25">
      <c r="A8533">
        <v>-1312820.92115432</v>
      </c>
      <c r="B8533">
        <v>-3044287.7518589399</v>
      </c>
      <c r="C8533">
        <v>-3200686.7641137899</v>
      </c>
      <c r="D8533">
        <v>-3102356.0233183601</v>
      </c>
    </row>
    <row r="8534" spans="1:4" x14ac:dyDescent="0.25">
      <c r="A8534">
        <v>-1312820.92115432</v>
      </c>
      <c r="B8534">
        <v>-3044287.7518589399</v>
      </c>
      <c r="C8534">
        <v>-3258703.5514521501</v>
      </c>
      <c r="D8534">
        <v>-3111653.4085911498</v>
      </c>
    </row>
    <row r="8535" spans="1:4" x14ac:dyDescent="0.25">
      <c r="A8535">
        <v>-1312820.92115432</v>
      </c>
      <c r="B8535">
        <v>-3044287.7518589399</v>
      </c>
      <c r="C8535">
        <v>-3211307.7389173498</v>
      </c>
      <c r="D8535">
        <v>-3119981.4213192901</v>
      </c>
    </row>
    <row r="8536" spans="1:4" x14ac:dyDescent="0.25">
      <c r="A8536">
        <v>-1312820.92115432</v>
      </c>
      <c r="B8536">
        <v>-3041209.9588970998</v>
      </c>
      <c r="C8536">
        <v>-3220239.69410337</v>
      </c>
      <c r="D8536">
        <v>-3101857.9245730899</v>
      </c>
    </row>
    <row r="8537" spans="1:4" x14ac:dyDescent="0.25">
      <c r="A8537">
        <v>-1312820.92115432</v>
      </c>
      <c r="B8537">
        <v>-3041209.9588970998</v>
      </c>
      <c r="C8537">
        <v>-3237731.2114848602</v>
      </c>
      <c r="D8537">
        <v>-3122598.3790416</v>
      </c>
    </row>
    <row r="8538" spans="1:4" x14ac:dyDescent="0.25">
      <c r="A8538">
        <v>-1312820.92115432</v>
      </c>
      <c r="B8538">
        <v>-3039587.0110550602</v>
      </c>
      <c r="C8538">
        <v>-3219549.05415475</v>
      </c>
      <c r="D8538">
        <v>-3112756.5430948902</v>
      </c>
    </row>
    <row r="8539" spans="1:4" x14ac:dyDescent="0.25">
      <c r="A8539">
        <v>-1312820.92115432</v>
      </c>
      <c r="B8539">
        <v>-3040597.9761806699</v>
      </c>
      <c r="C8539">
        <v>-3198583.6731695901</v>
      </c>
      <c r="D8539">
        <v>-3108987.7128748801</v>
      </c>
    </row>
    <row r="8540" spans="1:4" x14ac:dyDescent="0.25">
      <c r="A8540">
        <v>-1312820.92115432</v>
      </c>
      <c r="B8540">
        <v>-3042914.6194356098</v>
      </c>
      <c r="C8540">
        <v>-3208511.95149924</v>
      </c>
      <c r="D8540">
        <v>-3104243.0971821402</v>
      </c>
    </row>
    <row r="8541" spans="1:4" x14ac:dyDescent="0.25">
      <c r="A8541">
        <v>-1312820.92115432</v>
      </c>
      <c r="B8541">
        <v>-3042914.6194356098</v>
      </c>
      <c r="C8541">
        <v>-3250460.5004740101</v>
      </c>
      <c r="D8541">
        <v>-3127079.9280028599</v>
      </c>
    </row>
    <row r="8542" spans="1:4" x14ac:dyDescent="0.25">
      <c r="A8542">
        <v>-1312820.92115432</v>
      </c>
      <c r="B8542">
        <v>-3041397.1363082798</v>
      </c>
      <c r="C8542">
        <v>-3239958.9450005</v>
      </c>
      <c r="D8542">
        <v>-3107368.6961825099</v>
      </c>
    </row>
    <row r="8543" spans="1:4" x14ac:dyDescent="0.25">
      <c r="A8543">
        <v>-1312820.92115432</v>
      </c>
      <c r="B8543">
        <v>-3041397.1363082798</v>
      </c>
      <c r="C8543">
        <v>-3218489.7671658001</v>
      </c>
      <c r="D8543">
        <v>-3131794.5157975601</v>
      </c>
    </row>
    <row r="8544" spans="1:4" x14ac:dyDescent="0.25">
      <c r="A8544">
        <v>-1312820.92115432</v>
      </c>
      <c r="B8544">
        <v>-3031740.4313114798</v>
      </c>
      <c r="C8544">
        <v>-3210781.8811981501</v>
      </c>
      <c r="D8544">
        <v>-3107021.2653711201</v>
      </c>
    </row>
    <row r="8545" spans="1:4" x14ac:dyDescent="0.25">
      <c r="A8545">
        <v>-1312820.92115432</v>
      </c>
      <c r="B8545">
        <v>-3029954.2615858</v>
      </c>
      <c r="C8545">
        <v>-3251251.6874364498</v>
      </c>
      <c r="D8545">
        <v>-3119373.1960008699</v>
      </c>
    </row>
    <row r="8546" spans="1:4" x14ac:dyDescent="0.25">
      <c r="A8546">
        <v>-1312820.92115432</v>
      </c>
      <c r="B8546">
        <v>-3034754.7225169302</v>
      </c>
      <c r="C8546">
        <v>-3221341.65828508</v>
      </c>
      <c r="D8546">
        <v>-3098491.3236660399</v>
      </c>
    </row>
    <row r="8547" spans="1:4" x14ac:dyDescent="0.25">
      <c r="A8547">
        <v>-1312820.92115432</v>
      </c>
      <c r="B8547">
        <v>-3031722.5509348898</v>
      </c>
      <c r="C8547">
        <v>-3190674.8960786201</v>
      </c>
      <c r="D8547">
        <v>-3107119.74604609</v>
      </c>
    </row>
    <row r="8548" spans="1:4" x14ac:dyDescent="0.25">
      <c r="A8548">
        <v>-1312820.92115432</v>
      </c>
      <c r="B8548">
        <v>-3031722.5509348898</v>
      </c>
      <c r="C8548">
        <v>-3202225.0319830999</v>
      </c>
      <c r="D8548">
        <v>-3102072.6643936699</v>
      </c>
    </row>
    <row r="8549" spans="1:4" x14ac:dyDescent="0.25">
      <c r="A8549">
        <v>-1312820.92115432</v>
      </c>
      <c r="B8549">
        <v>-3033262.53134578</v>
      </c>
      <c r="C8549">
        <v>-3161653.8549902001</v>
      </c>
      <c r="D8549">
        <v>-3093951.9388099802</v>
      </c>
    </row>
    <row r="8550" spans="1:4" x14ac:dyDescent="0.25">
      <c r="A8550">
        <v>-1312820.92115432</v>
      </c>
      <c r="B8550">
        <v>-3033262.53134578</v>
      </c>
      <c r="C8550">
        <v>-3216371.51294233</v>
      </c>
      <c r="D8550">
        <v>-3118181.0932120001</v>
      </c>
    </row>
    <row r="8551" spans="1:4" x14ac:dyDescent="0.25">
      <c r="A8551">
        <v>-1312820.92115432</v>
      </c>
      <c r="B8551">
        <v>-3031784.7819353999</v>
      </c>
      <c r="C8551">
        <v>-3187062.7778413501</v>
      </c>
      <c r="D8551">
        <v>-3097418.4098213501</v>
      </c>
    </row>
    <row r="8552" spans="1:4" x14ac:dyDescent="0.25">
      <c r="A8552">
        <v>-1312820.92115432</v>
      </c>
      <c r="B8552">
        <v>-3022251.1046875399</v>
      </c>
      <c r="C8552">
        <v>-3251342.2506150799</v>
      </c>
      <c r="D8552">
        <v>-3113645.3977318499</v>
      </c>
    </row>
    <row r="8553" spans="1:4" x14ac:dyDescent="0.25">
      <c r="A8553">
        <v>-1312820.92115432</v>
      </c>
      <c r="B8553">
        <v>-3028522.3709363798</v>
      </c>
      <c r="C8553">
        <v>-3221741.3079689899</v>
      </c>
      <c r="D8553">
        <v>-3092751.1082940502</v>
      </c>
    </row>
    <row r="8554" spans="1:4" x14ac:dyDescent="0.25">
      <c r="A8554">
        <v>-1312820.92115432</v>
      </c>
      <c r="B8554">
        <v>-3025781.3407108202</v>
      </c>
      <c r="C8554">
        <v>-3210706.1067089802</v>
      </c>
      <c r="D8554">
        <v>-3104909.4325943901</v>
      </c>
    </row>
    <row r="8555" spans="1:4" x14ac:dyDescent="0.25">
      <c r="A8555">
        <v>-1312820.92115432</v>
      </c>
      <c r="B8555">
        <v>-3027550.6139252698</v>
      </c>
      <c r="C8555">
        <v>-3215269.8404276101</v>
      </c>
      <c r="D8555">
        <v>-3096934.72325688</v>
      </c>
    </row>
    <row r="8556" spans="1:4" x14ac:dyDescent="0.25">
      <c r="A8556">
        <v>-1312820.92115432</v>
      </c>
      <c r="B8556">
        <v>-3027182.4250547099</v>
      </c>
      <c r="C8556">
        <v>-3225936.25025015</v>
      </c>
      <c r="D8556">
        <v>-3106870.63006111</v>
      </c>
    </row>
    <row r="8557" spans="1:4" x14ac:dyDescent="0.25">
      <c r="A8557">
        <v>-1312820.92115432</v>
      </c>
      <c r="B8557">
        <v>-3025202.3931566998</v>
      </c>
      <c r="C8557">
        <v>-3178418.7669620402</v>
      </c>
      <c r="D8557">
        <v>-3095246.1730087898</v>
      </c>
    </row>
    <row r="8558" spans="1:4" x14ac:dyDescent="0.25">
      <c r="A8558">
        <v>-1312820.92115432</v>
      </c>
      <c r="B8558">
        <v>-3025202.3931566998</v>
      </c>
      <c r="C8558">
        <v>-3170369.85909802</v>
      </c>
      <c r="D8558">
        <v>-3097177.0701165898</v>
      </c>
    </row>
    <row r="8559" spans="1:4" x14ac:dyDescent="0.25">
      <c r="A8559">
        <v>-1312820.92115432</v>
      </c>
      <c r="B8559">
        <v>-3026788.1113345502</v>
      </c>
      <c r="C8559">
        <v>-3176465.9299877002</v>
      </c>
      <c r="D8559">
        <v>-3081820.83693144</v>
      </c>
    </row>
    <row r="8560" spans="1:4" x14ac:dyDescent="0.25">
      <c r="A8560">
        <v>-1312820.92115432</v>
      </c>
      <c r="B8560">
        <v>-3023257.8297998901</v>
      </c>
      <c r="C8560">
        <v>-3201053.8558962899</v>
      </c>
      <c r="D8560">
        <v>-3105106.9026192501</v>
      </c>
    </row>
    <row r="8561" spans="1:4" x14ac:dyDescent="0.25">
      <c r="A8561">
        <v>-1312820.92115432</v>
      </c>
      <c r="B8561">
        <v>-3039236.5871176901</v>
      </c>
      <c r="C8561">
        <v>-3228315.3508957499</v>
      </c>
      <c r="D8561">
        <v>-3114189.1542810998</v>
      </c>
    </row>
    <row r="8562" spans="1:4" x14ac:dyDescent="0.25">
      <c r="A8562">
        <v>-1312820.92115432</v>
      </c>
      <c r="B8562">
        <v>-3040709.1165228598</v>
      </c>
      <c r="C8562">
        <v>-3251734.36850907</v>
      </c>
      <c r="D8562">
        <v>-3123510.38195947</v>
      </c>
    </row>
    <row r="8563" spans="1:4" x14ac:dyDescent="0.25">
      <c r="A8563">
        <v>-1312820.92115432</v>
      </c>
      <c r="B8563">
        <v>-3040709.1165228598</v>
      </c>
      <c r="C8563">
        <v>-3223472.8649340002</v>
      </c>
      <c r="D8563">
        <v>-3113124.3995773899</v>
      </c>
    </row>
    <row r="8564" spans="1:4" x14ac:dyDescent="0.25">
      <c r="A8564">
        <v>-1312820.92115432</v>
      </c>
      <c r="B8564">
        <v>-3044203.80081505</v>
      </c>
      <c r="C8564">
        <v>-3236000.4649592601</v>
      </c>
      <c r="D8564">
        <v>-3104730.6488329102</v>
      </c>
    </row>
    <row r="8565" spans="1:4" x14ac:dyDescent="0.25">
      <c r="A8565">
        <v>-1312820.92115432</v>
      </c>
      <c r="B8565">
        <v>-3044203.80081505</v>
      </c>
      <c r="C8565">
        <v>-3211477.7501777001</v>
      </c>
      <c r="D8565">
        <v>-3120255.9556088601</v>
      </c>
    </row>
    <row r="8566" spans="1:4" x14ac:dyDescent="0.25">
      <c r="A8566">
        <v>-1312820.92115432</v>
      </c>
      <c r="B8566">
        <v>-3044203.80081505</v>
      </c>
      <c r="C8566">
        <v>-3224051.6964507401</v>
      </c>
      <c r="D8566">
        <v>-3115533.2558565601</v>
      </c>
    </row>
    <row r="8567" spans="1:4" x14ac:dyDescent="0.25">
      <c r="A8567">
        <v>-1312820.92115432</v>
      </c>
      <c r="B8567">
        <v>-3041692.41704224</v>
      </c>
      <c r="C8567">
        <v>-3234013.7913357401</v>
      </c>
      <c r="D8567">
        <v>-3108580.8813083698</v>
      </c>
    </row>
    <row r="8568" spans="1:4" x14ac:dyDescent="0.25">
      <c r="A8568">
        <v>-1312820.92115432</v>
      </c>
      <c r="B8568">
        <v>-3040439.2640960598</v>
      </c>
      <c r="C8568">
        <v>-3190245.03447631</v>
      </c>
      <c r="D8568">
        <v>-3104038.48912453</v>
      </c>
    </row>
    <row r="8569" spans="1:4" x14ac:dyDescent="0.25">
      <c r="A8569">
        <v>-1312820.92115432</v>
      </c>
      <c r="B8569">
        <v>-3033474.5802684999</v>
      </c>
      <c r="C8569">
        <v>-3241006.5541181602</v>
      </c>
      <c r="D8569">
        <v>-3110654.78907821</v>
      </c>
    </row>
    <row r="8570" spans="1:4" x14ac:dyDescent="0.25">
      <c r="A8570">
        <v>-1312820.92115432</v>
      </c>
      <c r="B8570">
        <v>-3038721.4532149499</v>
      </c>
      <c r="C8570">
        <v>-3228862.2925221999</v>
      </c>
      <c r="D8570">
        <v>-3104298.1215518499</v>
      </c>
    </row>
    <row r="8571" spans="1:4" x14ac:dyDescent="0.25">
      <c r="A8571">
        <v>-1312820.92115432</v>
      </c>
      <c r="B8571">
        <v>-3038721.4532149499</v>
      </c>
      <c r="C8571">
        <v>-3233165.0287707299</v>
      </c>
      <c r="D8571">
        <v>-3122712.4375846898</v>
      </c>
    </row>
    <row r="8572" spans="1:4" x14ac:dyDescent="0.25">
      <c r="A8572">
        <v>-1312820.92115432</v>
      </c>
      <c r="B8572">
        <v>-3039535.70124787</v>
      </c>
      <c r="C8572">
        <v>-3227149.0464999299</v>
      </c>
      <c r="D8572">
        <v>-3120799.6891861302</v>
      </c>
    </row>
    <row r="8573" spans="1:4" x14ac:dyDescent="0.25">
      <c r="A8573">
        <v>-1312820.92115432</v>
      </c>
      <c r="B8573">
        <v>-3041685.0248480798</v>
      </c>
      <c r="C8573">
        <v>-3241861.4909552699</v>
      </c>
      <c r="D8573">
        <v>-3122777.0916995602</v>
      </c>
    </row>
    <row r="8574" spans="1:4" x14ac:dyDescent="0.25">
      <c r="A8574">
        <v>-1312820.92115432</v>
      </c>
      <c r="B8574">
        <v>-3042508.2232136</v>
      </c>
      <c r="C8574">
        <v>-3237093.4543526699</v>
      </c>
      <c r="D8574">
        <v>-3108210.5751813399</v>
      </c>
    </row>
    <row r="8575" spans="1:4" x14ac:dyDescent="0.25">
      <c r="A8575">
        <v>-1312820.92115432</v>
      </c>
      <c r="B8575">
        <v>-3042508.2232136</v>
      </c>
      <c r="C8575">
        <v>-3189120.8760666698</v>
      </c>
      <c r="D8575">
        <v>-3096384.1468250202</v>
      </c>
    </row>
    <row r="8576" spans="1:4" x14ac:dyDescent="0.25">
      <c r="A8576">
        <v>-1312820.92115432</v>
      </c>
      <c r="B8576">
        <v>-3042508.2232136</v>
      </c>
      <c r="C8576">
        <v>-3243228.8786855</v>
      </c>
      <c r="D8576">
        <v>-3129137.4389940202</v>
      </c>
    </row>
    <row r="8577" spans="1:4" x14ac:dyDescent="0.25">
      <c r="A8577">
        <v>-1312820.92115432</v>
      </c>
      <c r="B8577">
        <v>-3043788.7092605298</v>
      </c>
      <c r="C8577">
        <v>-3225532.9225583798</v>
      </c>
      <c r="D8577">
        <v>-3101306.3234373298</v>
      </c>
    </row>
    <row r="8578" spans="1:4" x14ac:dyDescent="0.25">
      <c r="A8578">
        <v>-1312820.92115432</v>
      </c>
      <c r="B8578">
        <v>-2995216.8038602201</v>
      </c>
      <c r="C8578">
        <v>-3184137.491066</v>
      </c>
      <c r="D8578">
        <v>-3103503.35344915</v>
      </c>
    </row>
    <row r="8579" spans="1:4" x14ac:dyDescent="0.25">
      <c r="A8579">
        <v>-1312820.92115432</v>
      </c>
      <c r="B8579">
        <v>-2996912.6991363801</v>
      </c>
      <c r="C8579">
        <v>-3174232.9671631199</v>
      </c>
      <c r="D8579">
        <v>-3079509.5570680802</v>
      </c>
    </row>
    <row r="8580" spans="1:4" x14ac:dyDescent="0.25">
      <c r="A8580">
        <v>-1312820.92115432</v>
      </c>
      <c r="B8580">
        <v>-2998531.4400931802</v>
      </c>
      <c r="C8580">
        <v>-3173100.0754653602</v>
      </c>
      <c r="D8580">
        <v>-3069654.80864042</v>
      </c>
    </row>
    <row r="8581" spans="1:4" x14ac:dyDescent="0.25">
      <c r="A8581">
        <v>-1312820.92115432</v>
      </c>
      <c r="B8581">
        <v>-2984262.5627466398</v>
      </c>
      <c r="C8581">
        <v>-3152905.4542145701</v>
      </c>
      <c r="D8581">
        <v>-3067790.7391389902</v>
      </c>
    </row>
    <row r="8582" spans="1:4" x14ac:dyDescent="0.25">
      <c r="A8582">
        <v>-1312820.92115432</v>
      </c>
      <c r="B8582">
        <v>-2993705.67492847</v>
      </c>
      <c r="C8582">
        <v>-3166592.4493634002</v>
      </c>
      <c r="D8582">
        <v>-3052277.71652995</v>
      </c>
    </row>
    <row r="8583" spans="1:4" x14ac:dyDescent="0.25">
      <c r="A8583">
        <v>-1312820.92115432</v>
      </c>
      <c r="B8583">
        <v>-2993893.7370553799</v>
      </c>
      <c r="C8583">
        <v>-3159068.1867780201</v>
      </c>
      <c r="D8583">
        <v>-3051985.0866893302</v>
      </c>
    </row>
    <row r="8584" spans="1:4" x14ac:dyDescent="0.25">
      <c r="A8584">
        <v>-1312820.92115432</v>
      </c>
      <c r="B8584">
        <v>-2993893.7370553799</v>
      </c>
      <c r="C8584">
        <v>-3173381.73562444</v>
      </c>
      <c r="D8584">
        <v>-3050427.4172275099</v>
      </c>
    </row>
    <row r="8585" spans="1:4" x14ac:dyDescent="0.25">
      <c r="A8585">
        <v>-1312820.92115432</v>
      </c>
      <c r="B8585">
        <v>-2993893.7370553799</v>
      </c>
      <c r="C8585">
        <v>-3187909.8186137499</v>
      </c>
      <c r="D8585">
        <v>-3068113.1711413199</v>
      </c>
    </row>
    <row r="8586" spans="1:4" x14ac:dyDescent="0.25">
      <c r="A8586">
        <v>-1312820.92115432</v>
      </c>
      <c r="B8586">
        <v>-2993893.7370553799</v>
      </c>
      <c r="C8586">
        <v>-3212484.3636274501</v>
      </c>
      <c r="D8586">
        <v>-3093149.3554561599</v>
      </c>
    </row>
    <row r="8587" spans="1:4" x14ac:dyDescent="0.25">
      <c r="A8587">
        <v>-1312820.92115432</v>
      </c>
      <c r="B8587">
        <v>-2993893.7370553799</v>
      </c>
      <c r="C8587">
        <v>-3168478.3679283899</v>
      </c>
      <c r="D8587">
        <v>-3064017.3876134199</v>
      </c>
    </row>
    <row r="8588" spans="1:4" x14ac:dyDescent="0.25">
      <c r="A8588">
        <v>-1312820.92115432</v>
      </c>
      <c r="B8588">
        <v>-2993893.7370553799</v>
      </c>
      <c r="C8588">
        <v>-3140997.7340092901</v>
      </c>
      <c r="D8588">
        <v>-3072900.2828436601</v>
      </c>
    </row>
    <row r="8589" spans="1:4" x14ac:dyDescent="0.25">
      <c r="A8589">
        <v>-1312820.92115432</v>
      </c>
      <c r="B8589">
        <v>-2985382.9003655198</v>
      </c>
      <c r="C8589">
        <v>-3150861.58423443</v>
      </c>
      <c r="D8589">
        <v>-3055443.31490609</v>
      </c>
    </row>
    <row r="8590" spans="1:4" x14ac:dyDescent="0.25">
      <c r="A8590">
        <v>-1312820.92115432</v>
      </c>
      <c r="B8590">
        <v>-2982279.4270969802</v>
      </c>
      <c r="C8590">
        <v>-3220305.6976740598</v>
      </c>
      <c r="D8590">
        <v>-3049256.6279531699</v>
      </c>
    </row>
    <row r="8591" spans="1:4" x14ac:dyDescent="0.25">
      <c r="A8591">
        <v>-1312820.92115432</v>
      </c>
      <c r="B8591">
        <v>-2977437.0562360301</v>
      </c>
      <c r="C8591">
        <v>-3154253.74261529</v>
      </c>
      <c r="D8591">
        <v>-3040887.8552167602</v>
      </c>
    </row>
    <row r="8592" spans="1:4" x14ac:dyDescent="0.25">
      <c r="A8592">
        <v>-1312820.92115432</v>
      </c>
      <c r="B8592">
        <v>-2977437.0562360301</v>
      </c>
      <c r="C8592">
        <v>-3120351.0394619401</v>
      </c>
      <c r="D8592">
        <v>-3039373.2255551098</v>
      </c>
    </row>
    <row r="8593" spans="1:4" x14ac:dyDescent="0.25">
      <c r="A8593">
        <v>-1312820.92115432</v>
      </c>
      <c r="B8593">
        <v>-2978184.9610291398</v>
      </c>
      <c r="C8593">
        <v>-3169249.1455823602</v>
      </c>
      <c r="D8593">
        <v>-3061976.0810807501</v>
      </c>
    </row>
    <row r="8594" spans="1:4" x14ac:dyDescent="0.25">
      <c r="A8594">
        <v>-1312820.92115432</v>
      </c>
      <c r="B8594">
        <v>-2984735.8023407999</v>
      </c>
      <c r="C8594">
        <v>-3166016.2624073001</v>
      </c>
      <c r="D8594">
        <v>-3079320.47710974</v>
      </c>
    </row>
    <row r="8595" spans="1:4" x14ac:dyDescent="0.25">
      <c r="A8595">
        <v>-1312820.92115432</v>
      </c>
      <c r="B8595">
        <v>-2980349.5178365302</v>
      </c>
      <c r="C8595">
        <v>-3159522.93313797</v>
      </c>
      <c r="D8595">
        <v>-3049236.0977036599</v>
      </c>
    </row>
    <row r="8596" spans="1:4" x14ac:dyDescent="0.25">
      <c r="A8596">
        <v>-1312820.92115432</v>
      </c>
      <c r="B8596">
        <v>-2980983.9613662399</v>
      </c>
      <c r="C8596">
        <v>-3169661.2388759302</v>
      </c>
      <c r="D8596">
        <v>-3054372.2078504302</v>
      </c>
    </row>
    <row r="8597" spans="1:4" x14ac:dyDescent="0.25">
      <c r="A8597">
        <v>-1312820.92115432</v>
      </c>
      <c r="B8597">
        <v>-2985137.4416247802</v>
      </c>
      <c r="C8597">
        <v>-3170156.7199267801</v>
      </c>
      <c r="D8597">
        <v>-3056500.0658158199</v>
      </c>
    </row>
    <row r="8598" spans="1:4" x14ac:dyDescent="0.25">
      <c r="A8598">
        <v>-1312820.92115432</v>
      </c>
      <c r="B8598">
        <v>-2985192.7169886101</v>
      </c>
      <c r="C8598">
        <v>-3192004.6902296501</v>
      </c>
      <c r="D8598">
        <v>-3050358.7123008901</v>
      </c>
    </row>
    <row r="8599" spans="1:4" x14ac:dyDescent="0.25">
      <c r="A8599">
        <v>-1312820.92115432</v>
      </c>
      <c r="B8599">
        <v>-2988368.16522075</v>
      </c>
      <c r="C8599">
        <v>-3191503.5403036401</v>
      </c>
      <c r="D8599">
        <v>-3052486.3969533099</v>
      </c>
    </row>
    <row r="8600" spans="1:4" x14ac:dyDescent="0.25">
      <c r="A8600">
        <v>-1312820.92115432</v>
      </c>
      <c r="B8600">
        <v>-2991450.1437355899</v>
      </c>
      <c r="C8600">
        <v>-3168137.4071734999</v>
      </c>
      <c r="D8600">
        <v>-3072460.7769258101</v>
      </c>
    </row>
    <row r="8601" spans="1:4" x14ac:dyDescent="0.25">
      <c r="A8601">
        <v>-1312820.92115432</v>
      </c>
      <c r="B8601">
        <v>-2991450.1437355899</v>
      </c>
      <c r="C8601">
        <v>-3164220.2181241801</v>
      </c>
      <c r="D8601">
        <v>-3065850.0106289499</v>
      </c>
    </row>
    <row r="8602" spans="1:4" x14ac:dyDescent="0.25">
      <c r="A8602">
        <v>-1312820.92115432</v>
      </c>
      <c r="B8602">
        <v>-2989587.4044639599</v>
      </c>
      <c r="C8602">
        <v>-3211672.5684569501</v>
      </c>
      <c r="D8602">
        <v>-3063109.46322795</v>
      </c>
    </row>
    <row r="8603" spans="1:4" x14ac:dyDescent="0.25">
      <c r="A8603">
        <v>-1312820.92115432</v>
      </c>
      <c r="B8603">
        <v>-2989587.4044639599</v>
      </c>
      <c r="C8603">
        <v>-3141225.4666382601</v>
      </c>
      <c r="D8603">
        <v>-3070044.6309619001</v>
      </c>
    </row>
    <row r="8604" spans="1:4" x14ac:dyDescent="0.25">
      <c r="A8604">
        <v>-1312820.92115432</v>
      </c>
      <c r="B8604">
        <v>-2989179.0467034401</v>
      </c>
      <c r="C8604">
        <v>-3148668.3145682402</v>
      </c>
      <c r="D8604">
        <v>-3051095.98074099</v>
      </c>
    </row>
    <row r="8605" spans="1:4" x14ac:dyDescent="0.25">
      <c r="A8605">
        <v>-1312820.92115432</v>
      </c>
      <c r="B8605">
        <v>-2989179.0467034401</v>
      </c>
      <c r="C8605">
        <v>-3200530.7732079499</v>
      </c>
      <c r="D8605">
        <v>-3072822.0060649202</v>
      </c>
    </row>
    <row r="8606" spans="1:4" x14ac:dyDescent="0.25">
      <c r="A8606">
        <v>-1312820.92115432</v>
      </c>
      <c r="B8606">
        <v>-2999324.3948660102</v>
      </c>
      <c r="C8606">
        <v>-3209228.5173782902</v>
      </c>
      <c r="D8606">
        <v>-3081739.5621339902</v>
      </c>
    </row>
    <row r="8607" spans="1:4" x14ac:dyDescent="0.25">
      <c r="A8607">
        <v>-1312820.92115432</v>
      </c>
      <c r="B8607">
        <v>-3000203.4994121799</v>
      </c>
      <c r="C8607">
        <v>-3188268.9174368102</v>
      </c>
      <c r="D8607">
        <v>-3073900.2223314499</v>
      </c>
    </row>
    <row r="8608" spans="1:4" x14ac:dyDescent="0.25">
      <c r="A8608">
        <v>-1312820.92115432</v>
      </c>
      <c r="B8608">
        <v>-2997918.2305660699</v>
      </c>
      <c r="C8608">
        <v>-3176008.8702328401</v>
      </c>
      <c r="D8608">
        <v>-3086519.2090394399</v>
      </c>
    </row>
    <row r="8609" spans="1:4" x14ac:dyDescent="0.25">
      <c r="A8609">
        <v>-1312820.92115432</v>
      </c>
      <c r="B8609">
        <v>-2997292.4721894502</v>
      </c>
      <c r="C8609">
        <v>-3108682.1797216102</v>
      </c>
      <c r="D8609">
        <v>-3048109.1999727702</v>
      </c>
    </row>
    <row r="8610" spans="1:4" x14ac:dyDescent="0.25">
      <c r="A8610">
        <v>-1312820.92115432</v>
      </c>
      <c r="B8610">
        <v>-2992392.1482376298</v>
      </c>
      <c r="C8610">
        <v>-3230323.3986953599</v>
      </c>
      <c r="D8610">
        <v>-3089869.3473250601</v>
      </c>
    </row>
    <row r="8611" spans="1:4" x14ac:dyDescent="0.25">
      <c r="A8611">
        <v>-1312820.92115432</v>
      </c>
      <c r="B8611">
        <v>-2992933.2485046</v>
      </c>
      <c r="C8611">
        <v>-3220375.1910626302</v>
      </c>
      <c r="D8611">
        <v>-3074689.9749040701</v>
      </c>
    </row>
    <row r="8612" spans="1:4" x14ac:dyDescent="0.25">
      <c r="A8612">
        <v>-1312820.92115432</v>
      </c>
      <c r="B8612">
        <v>-3002394.8504126202</v>
      </c>
      <c r="C8612">
        <v>-3174351.73623602</v>
      </c>
      <c r="D8612">
        <v>-3069684.10852393</v>
      </c>
    </row>
    <row r="8613" spans="1:4" x14ac:dyDescent="0.25">
      <c r="A8613">
        <v>-1312820.92115432</v>
      </c>
      <c r="B8613">
        <v>-2999502.91195373</v>
      </c>
      <c r="C8613">
        <v>-3215223.1184688802</v>
      </c>
      <c r="D8613">
        <v>-3075572.5286890701</v>
      </c>
    </row>
    <row r="8614" spans="1:4" x14ac:dyDescent="0.25">
      <c r="A8614">
        <v>-1312820.92115432</v>
      </c>
      <c r="B8614">
        <v>-2998813.6708242702</v>
      </c>
      <c r="C8614">
        <v>-3154889.3495421601</v>
      </c>
      <c r="D8614">
        <v>-3068665.8044417198</v>
      </c>
    </row>
    <row r="8615" spans="1:4" x14ac:dyDescent="0.25">
      <c r="A8615">
        <v>-1312820.92115432</v>
      </c>
      <c r="B8615">
        <v>-2997457.5747492402</v>
      </c>
      <c r="C8615">
        <v>-3202713.5741195502</v>
      </c>
      <c r="D8615">
        <v>-3075906.9597781701</v>
      </c>
    </row>
    <row r="8616" spans="1:4" x14ac:dyDescent="0.25">
      <c r="A8616">
        <v>-1312820.92115432</v>
      </c>
      <c r="B8616">
        <v>-2997457.5747492402</v>
      </c>
      <c r="C8616">
        <v>-3195293.5979271</v>
      </c>
      <c r="D8616">
        <v>-3063308.9724599901</v>
      </c>
    </row>
    <row r="8617" spans="1:4" x14ac:dyDescent="0.25">
      <c r="A8617">
        <v>-1312820.92115432</v>
      </c>
      <c r="B8617">
        <v>-2991470.7985408702</v>
      </c>
      <c r="C8617">
        <v>-3162408.76453989</v>
      </c>
      <c r="D8617">
        <v>-3063888.8413394401</v>
      </c>
    </row>
    <row r="8618" spans="1:4" x14ac:dyDescent="0.25">
      <c r="A8618">
        <v>-1312820.92115432</v>
      </c>
      <c r="B8618">
        <v>-2989949.59417798</v>
      </c>
      <c r="C8618">
        <v>-3165683.3233822901</v>
      </c>
      <c r="D8618">
        <v>-3056298.90919373</v>
      </c>
    </row>
    <row r="8619" spans="1:4" x14ac:dyDescent="0.25">
      <c r="A8619">
        <v>-1312820.92115432</v>
      </c>
      <c r="B8619">
        <v>-2991484.4971687798</v>
      </c>
      <c r="C8619">
        <v>-3150736.8659258899</v>
      </c>
      <c r="D8619">
        <v>-3068319.2847555899</v>
      </c>
    </row>
    <row r="8620" spans="1:4" x14ac:dyDescent="0.25">
      <c r="A8620">
        <v>-1312820.92115432</v>
      </c>
      <c r="B8620">
        <v>-2991484.4971687798</v>
      </c>
      <c r="C8620">
        <v>-3167514.3750773198</v>
      </c>
      <c r="D8620">
        <v>-3066408.7425923198</v>
      </c>
    </row>
    <row r="8621" spans="1:4" x14ac:dyDescent="0.25">
      <c r="A8621">
        <v>-1312820.92115432</v>
      </c>
      <c r="B8621">
        <v>-2998698.6343672001</v>
      </c>
      <c r="C8621">
        <v>-3164474.7726137801</v>
      </c>
      <c r="D8621">
        <v>-3072714.1246986599</v>
      </c>
    </row>
    <row r="8622" spans="1:4" x14ac:dyDescent="0.25">
      <c r="A8622">
        <v>-1312820.92115432</v>
      </c>
      <c r="B8622">
        <v>-2998490.0786365801</v>
      </c>
      <c r="C8622">
        <v>-3158108.1656689402</v>
      </c>
      <c r="D8622">
        <v>-3080689.6752249799</v>
      </c>
    </row>
    <row r="8623" spans="1:4" x14ac:dyDescent="0.25">
      <c r="A8623">
        <v>-1312820.92115432</v>
      </c>
      <c r="B8623">
        <v>-2997190.1096029701</v>
      </c>
      <c r="C8623">
        <v>-3170711.4601574298</v>
      </c>
      <c r="D8623">
        <v>-3068642.2950591999</v>
      </c>
    </row>
    <row r="8624" spans="1:4" x14ac:dyDescent="0.25">
      <c r="A8624">
        <v>-1312820.92115432</v>
      </c>
      <c r="B8624">
        <v>-2997678.9975315901</v>
      </c>
      <c r="C8624">
        <v>-3156642.6960381898</v>
      </c>
      <c r="D8624">
        <v>-3076067.3656430398</v>
      </c>
    </row>
    <row r="8625" spans="1:4" x14ac:dyDescent="0.25">
      <c r="A8625">
        <v>-1312820.92115432</v>
      </c>
      <c r="B8625">
        <v>-2997678.9975315901</v>
      </c>
      <c r="C8625">
        <v>-3146692.4846585598</v>
      </c>
      <c r="D8625">
        <v>-3079981.5608341699</v>
      </c>
    </row>
    <row r="8626" spans="1:4" x14ac:dyDescent="0.25">
      <c r="A8626">
        <v>-1312820.92115432</v>
      </c>
      <c r="B8626">
        <v>-2997131.6895315298</v>
      </c>
      <c r="C8626">
        <v>-3191834.0612631501</v>
      </c>
      <c r="D8626">
        <v>-3076172.6166678602</v>
      </c>
    </row>
    <row r="8627" spans="1:4" x14ac:dyDescent="0.25">
      <c r="A8627">
        <v>-1312820.92115432</v>
      </c>
      <c r="B8627">
        <v>-2990229.4214811898</v>
      </c>
      <c r="C8627">
        <v>-3193327.6578855901</v>
      </c>
      <c r="D8627">
        <v>-3069269.5490370202</v>
      </c>
    </row>
    <row r="8628" spans="1:4" x14ac:dyDescent="0.25">
      <c r="A8628">
        <v>-1312820.92115432</v>
      </c>
      <c r="B8628">
        <v>-2982477.25520497</v>
      </c>
      <c r="C8628">
        <v>-3210794.6360928002</v>
      </c>
      <c r="D8628">
        <v>-3065677.0795311602</v>
      </c>
    </row>
    <row r="8629" spans="1:4" x14ac:dyDescent="0.25">
      <c r="A8629">
        <v>-1312820.92115432</v>
      </c>
      <c r="B8629">
        <v>-2984446.3149066698</v>
      </c>
      <c r="C8629">
        <v>-3205486.92968708</v>
      </c>
      <c r="D8629">
        <v>-3039091.2845447701</v>
      </c>
    </row>
    <row r="8630" spans="1:4" x14ac:dyDescent="0.25">
      <c r="A8630">
        <v>-1312820.92115432</v>
      </c>
      <c r="B8630">
        <v>-2980430.62964697</v>
      </c>
      <c r="C8630">
        <v>-3175247.5491909101</v>
      </c>
      <c r="D8630">
        <v>-3041464.7344869399</v>
      </c>
    </row>
    <row r="8631" spans="1:4" x14ac:dyDescent="0.25">
      <c r="A8631">
        <v>-1312820.92115432</v>
      </c>
      <c r="B8631">
        <v>-2980430.62964697</v>
      </c>
      <c r="C8631">
        <v>-3178163.3543611099</v>
      </c>
      <c r="D8631">
        <v>-3067302.1373286298</v>
      </c>
    </row>
    <row r="8632" spans="1:4" x14ac:dyDescent="0.25">
      <c r="A8632">
        <v>-1312820.92115432</v>
      </c>
      <c r="B8632">
        <v>-2981510.99267392</v>
      </c>
      <c r="C8632">
        <v>-3179134.1504819002</v>
      </c>
      <c r="D8632">
        <v>-3059901.3346176101</v>
      </c>
    </row>
    <row r="8633" spans="1:4" x14ac:dyDescent="0.25">
      <c r="A8633">
        <v>-1312820.92115432</v>
      </c>
      <c r="B8633">
        <v>-2983268.7861204199</v>
      </c>
      <c r="C8633">
        <v>-3121668.9949226701</v>
      </c>
      <c r="D8633">
        <v>-3034342.1907311999</v>
      </c>
    </row>
    <row r="8634" spans="1:4" x14ac:dyDescent="0.25">
      <c r="A8634">
        <v>-1312820.92115432</v>
      </c>
      <c r="B8634">
        <v>-2986464.2893993598</v>
      </c>
      <c r="C8634">
        <v>-3159956.2258447702</v>
      </c>
      <c r="D8634">
        <v>-3042790.9879471199</v>
      </c>
    </row>
    <row r="8635" spans="1:4" x14ac:dyDescent="0.25">
      <c r="A8635">
        <v>-1312820.92115432</v>
      </c>
      <c r="B8635">
        <v>-2990975.8067710702</v>
      </c>
      <c r="C8635">
        <v>-3129510.68989213</v>
      </c>
      <c r="D8635">
        <v>-3054916.5726132202</v>
      </c>
    </row>
    <row r="8636" spans="1:4" x14ac:dyDescent="0.25">
      <c r="A8636">
        <v>-1312820.92115432</v>
      </c>
      <c r="B8636">
        <v>-2991801.6490809298</v>
      </c>
      <c r="C8636">
        <v>-3183740.27147455</v>
      </c>
      <c r="D8636">
        <v>-3070636.8301516701</v>
      </c>
    </row>
    <row r="8637" spans="1:4" x14ac:dyDescent="0.25">
      <c r="A8637">
        <v>-1312820.92115432</v>
      </c>
      <c r="B8637">
        <v>-2992050.6606373801</v>
      </c>
      <c r="C8637">
        <v>-3141758.9694933901</v>
      </c>
      <c r="D8637">
        <v>-3068903.6620246</v>
      </c>
    </row>
    <row r="8638" spans="1:4" x14ac:dyDescent="0.25">
      <c r="A8638">
        <v>-1312820.92115432</v>
      </c>
      <c r="B8638">
        <v>-2991656.2006151602</v>
      </c>
      <c r="C8638">
        <v>-3195799.8858036501</v>
      </c>
      <c r="D8638">
        <v>-3061065.2937000701</v>
      </c>
    </row>
    <row r="8639" spans="1:4" x14ac:dyDescent="0.25">
      <c r="A8639">
        <v>-1312820.92115432</v>
      </c>
      <c r="B8639">
        <v>-2991656.2006151602</v>
      </c>
      <c r="C8639">
        <v>-3181299.8197749802</v>
      </c>
      <c r="D8639">
        <v>-3064624.1647216901</v>
      </c>
    </row>
    <row r="8640" spans="1:4" x14ac:dyDescent="0.25">
      <c r="A8640">
        <v>-1312820.92115432</v>
      </c>
      <c r="B8640">
        <v>-2991656.2006151602</v>
      </c>
      <c r="C8640">
        <v>-3169116.6962597501</v>
      </c>
      <c r="D8640">
        <v>-3084100.2267936799</v>
      </c>
    </row>
    <row r="8641" spans="1:4" x14ac:dyDescent="0.25">
      <c r="A8641">
        <v>-1312820.92115432</v>
      </c>
      <c r="B8641">
        <v>-2990381.6272332701</v>
      </c>
      <c r="C8641">
        <v>-3139716.6054895399</v>
      </c>
      <c r="D8641">
        <v>-3053128.9759989502</v>
      </c>
    </row>
    <row r="8642" spans="1:4" x14ac:dyDescent="0.25">
      <c r="A8642">
        <v>-1312820.92115432</v>
      </c>
      <c r="B8642">
        <v>-2991443.1155471401</v>
      </c>
      <c r="C8642">
        <v>-3137491.6516550202</v>
      </c>
      <c r="D8642">
        <v>-3053901.70624279</v>
      </c>
    </row>
    <row r="8643" spans="1:4" x14ac:dyDescent="0.25">
      <c r="A8643">
        <v>-1312820.92115432</v>
      </c>
      <c r="B8643">
        <v>-2991443.1155471401</v>
      </c>
      <c r="C8643">
        <v>-3206682.6709402902</v>
      </c>
      <c r="D8643">
        <v>-3044562.7749753399</v>
      </c>
    </row>
    <row r="8644" spans="1:4" x14ac:dyDescent="0.25">
      <c r="A8644">
        <v>-1312820.92115432</v>
      </c>
      <c r="B8644">
        <v>-2991443.1155471401</v>
      </c>
      <c r="C8644">
        <v>-3161746.0205429401</v>
      </c>
      <c r="D8644">
        <v>-3063137.5569939301</v>
      </c>
    </row>
    <row r="8645" spans="1:4" x14ac:dyDescent="0.25">
      <c r="A8645">
        <v>-1312820.92115432</v>
      </c>
      <c r="B8645">
        <v>-2987586.78179884</v>
      </c>
      <c r="C8645">
        <v>-3207665.41142671</v>
      </c>
      <c r="D8645">
        <v>-3069080.3069689898</v>
      </c>
    </row>
    <row r="8646" spans="1:4" x14ac:dyDescent="0.25">
      <c r="A8646">
        <v>-1312820.92115432</v>
      </c>
      <c r="B8646">
        <v>-2983403.4914612202</v>
      </c>
      <c r="C8646">
        <v>-3193536.5104197999</v>
      </c>
      <c r="D8646">
        <v>-3052545.9119843398</v>
      </c>
    </row>
    <row r="8647" spans="1:4" x14ac:dyDescent="0.25">
      <c r="A8647">
        <v>-1312820.92115432</v>
      </c>
      <c r="B8647">
        <v>-2983403.4914612202</v>
      </c>
      <c r="C8647">
        <v>-3152313.6248879302</v>
      </c>
      <c r="D8647">
        <v>-3051830.74213005</v>
      </c>
    </row>
    <row r="8648" spans="1:4" x14ac:dyDescent="0.25">
      <c r="A8648">
        <v>-1312820.92115432</v>
      </c>
      <c r="B8648">
        <v>-2989524.45515014</v>
      </c>
      <c r="C8648">
        <v>-3149613.7004572898</v>
      </c>
      <c r="D8648">
        <v>-3043213.8042622702</v>
      </c>
    </row>
    <row r="8649" spans="1:4" x14ac:dyDescent="0.25">
      <c r="A8649">
        <v>-1312820.92115432</v>
      </c>
      <c r="B8649">
        <v>-2982498.4334850102</v>
      </c>
      <c r="C8649">
        <v>-3126237.34275012</v>
      </c>
      <c r="D8649">
        <v>-3052502.0296410602</v>
      </c>
    </row>
    <row r="8650" spans="1:4" x14ac:dyDescent="0.25">
      <c r="A8650">
        <v>-1312820.92115432</v>
      </c>
      <c r="B8650">
        <v>-2982498.4334850102</v>
      </c>
      <c r="C8650">
        <v>-3122896.01200432</v>
      </c>
      <c r="D8650">
        <v>-3046844.5092658699</v>
      </c>
    </row>
    <row r="8651" spans="1:4" x14ac:dyDescent="0.25">
      <c r="A8651">
        <v>-1312820.92115432</v>
      </c>
      <c r="B8651">
        <v>-2985391.5586367999</v>
      </c>
      <c r="C8651">
        <v>-3151644.6871126601</v>
      </c>
      <c r="D8651">
        <v>-3051946.4772715401</v>
      </c>
    </row>
    <row r="8652" spans="1:4" x14ac:dyDescent="0.25">
      <c r="A8652">
        <v>-1312820.92115432</v>
      </c>
      <c r="B8652">
        <v>-2992205.8144271998</v>
      </c>
      <c r="C8652">
        <v>-3155999.57085258</v>
      </c>
      <c r="D8652">
        <v>-3064014.3583342</v>
      </c>
    </row>
    <row r="8653" spans="1:4" x14ac:dyDescent="0.25">
      <c r="A8653">
        <v>-1312820.92115432</v>
      </c>
      <c r="B8653">
        <v>-2993073.5167248398</v>
      </c>
      <c r="C8653">
        <v>-3222532.4146535401</v>
      </c>
      <c r="D8653">
        <v>-3066317.0444160299</v>
      </c>
    </row>
    <row r="8654" spans="1:4" x14ac:dyDescent="0.25">
      <c r="A8654">
        <v>-1312820.92115432</v>
      </c>
      <c r="B8654">
        <v>-2993073.5167248398</v>
      </c>
      <c r="C8654">
        <v>-3161728.6542571802</v>
      </c>
      <c r="D8654">
        <v>-3057832.0617543398</v>
      </c>
    </row>
    <row r="8655" spans="1:4" x14ac:dyDescent="0.25">
      <c r="A8655">
        <v>-1312820.92115432</v>
      </c>
      <c r="B8655">
        <v>-2992228.7359803701</v>
      </c>
      <c r="C8655">
        <v>-3177760.8674814799</v>
      </c>
      <c r="D8655">
        <v>-3075836.52321437</v>
      </c>
    </row>
    <row r="8656" spans="1:4" x14ac:dyDescent="0.25">
      <c r="A8656">
        <v>-1312820.92115432</v>
      </c>
      <c r="B8656">
        <v>-2982770.2471870598</v>
      </c>
      <c r="C8656">
        <v>-3152590.27431955</v>
      </c>
      <c r="D8656">
        <v>-3063545.2900643302</v>
      </c>
    </row>
    <row r="8657" spans="1:4" x14ac:dyDescent="0.25">
      <c r="A8657">
        <v>-1312820.92115432</v>
      </c>
      <c r="B8657">
        <v>-2981149.4235349898</v>
      </c>
      <c r="C8657">
        <v>-3186405.4044215698</v>
      </c>
      <c r="D8657">
        <v>-3056233.2771387501</v>
      </c>
    </row>
    <row r="8658" spans="1:4" x14ac:dyDescent="0.25">
      <c r="A8658">
        <v>-1312820.92115432</v>
      </c>
      <c r="B8658">
        <v>-2976822.7869579298</v>
      </c>
      <c r="C8658">
        <v>-3188532.1002324801</v>
      </c>
      <c r="D8658">
        <v>-3050523.36580195</v>
      </c>
    </row>
    <row r="8659" spans="1:4" x14ac:dyDescent="0.25">
      <c r="A8659">
        <v>-1312820.92115432</v>
      </c>
      <c r="B8659">
        <v>-2979216.9040478198</v>
      </c>
      <c r="C8659">
        <v>-3143552.1207133899</v>
      </c>
      <c r="D8659">
        <v>-3050266.36540261</v>
      </c>
    </row>
    <row r="8660" spans="1:4" x14ac:dyDescent="0.25">
      <c r="A8660">
        <v>-1312820.92115432</v>
      </c>
      <c r="B8660">
        <v>-2979216.9040478198</v>
      </c>
      <c r="C8660">
        <v>-3144396.8534549498</v>
      </c>
      <c r="D8660">
        <v>-3054666.5745342001</v>
      </c>
    </row>
    <row r="8661" spans="1:4" x14ac:dyDescent="0.25">
      <c r="A8661">
        <v>-1312820.92115432</v>
      </c>
      <c r="B8661">
        <v>-2979379.2603104301</v>
      </c>
      <c r="C8661">
        <v>-3122651.95663522</v>
      </c>
      <c r="D8661">
        <v>-3041575.9894431001</v>
      </c>
    </row>
    <row r="8662" spans="1:4" x14ac:dyDescent="0.25">
      <c r="A8662">
        <v>-1312820.92115432</v>
      </c>
      <c r="B8662">
        <v>-2978933.4600671199</v>
      </c>
      <c r="C8662">
        <v>-3180296.7549269898</v>
      </c>
      <c r="D8662">
        <v>-3056807.4438648801</v>
      </c>
    </row>
    <row r="8663" spans="1:4" x14ac:dyDescent="0.25">
      <c r="A8663">
        <v>-1312820.92115432</v>
      </c>
      <c r="B8663">
        <v>-2965407.43789843</v>
      </c>
      <c r="C8663">
        <v>-3133485.3506408902</v>
      </c>
      <c r="D8663">
        <v>-3044270.8968251999</v>
      </c>
    </row>
    <row r="8664" spans="1:4" x14ac:dyDescent="0.25">
      <c r="A8664">
        <v>-1312820.92115432</v>
      </c>
      <c r="B8664">
        <v>-2968234.5683130398</v>
      </c>
      <c r="C8664">
        <v>-3152408.0321440101</v>
      </c>
      <c r="D8664">
        <v>-3029216.3058874998</v>
      </c>
    </row>
    <row r="8665" spans="1:4" x14ac:dyDescent="0.25">
      <c r="A8665">
        <v>-1312820.92115432</v>
      </c>
      <c r="B8665">
        <v>-2965175.1325639398</v>
      </c>
      <c r="C8665">
        <v>-3136325.6825435199</v>
      </c>
      <c r="D8665">
        <v>-3029820.40083961</v>
      </c>
    </row>
    <row r="8666" spans="1:4" x14ac:dyDescent="0.25">
      <c r="A8666">
        <v>-1312820.92115432</v>
      </c>
      <c r="B8666">
        <v>-2964671.9413063098</v>
      </c>
      <c r="C8666">
        <v>-3128556.52471259</v>
      </c>
      <c r="D8666">
        <v>-3039722.7369843102</v>
      </c>
    </row>
    <row r="8667" spans="1:4" x14ac:dyDescent="0.25">
      <c r="A8667">
        <v>-1312820.92115432</v>
      </c>
      <c r="B8667">
        <v>-2964130.56153832</v>
      </c>
      <c r="C8667">
        <v>-3086911.7177129602</v>
      </c>
      <c r="D8667">
        <v>-3016642.7288746098</v>
      </c>
    </row>
    <row r="8668" spans="1:4" x14ac:dyDescent="0.25">
      <c r="A8668">
        <v>-1312820.92115432</v>
      </c>
      <c r="B8668">
        <v>-2962766.8962272201</v>
      </c>
      <c r="C8668">
        <v>-3153704.7003902001</v>
      </c>
      <c r="D8668">
        <v>-3020687.8633887498</v>
      </c>
    </row>
    <row r="8669" spans="1:4" x14ac:dyDescent="0.25">
      <c r="A8669">
        <v>-1312820.92115432</v>
      </c>
      <c r="B8669">
        <v>-2963491.8855898101</v>
      </c>
      <c r="C8669">
        <v>-3098154.3117652698</v>
      </c>
      <c r="D8669">
        <v>-3025107.91629392</v>
      </c>
    </row>
    <row r="8670" spans="1:4" x14ac:dyDescent="0.25">
      <c r="A8670">
        <v>-1312820.92115432</v>
      </c>
      <c r="B8670">
        <v>-2960811.8061875799</v>
      </c>
      <c r="C8670">
        <v>-3147060.0429984001</v>
      </c>
      <c r="D8670">
        <v>-3030721.8250808502</v>
      </c>
    </row>
    <row r="8671" spans="1:4" x14ac:dyDescent="0.25">
      <c r="A8671">
        <v>-1312820.92115432</v>
      </c>
      <c r="B8671">
        <v>-2961215.4620229402</v>
      </c>
      <c r="C8671">
        <v>-3112697.7197064199</v>
      </c>
      <c r="D8671">
        <v>-3037108.3242947198</v>
      </c>
    </row>
    <row r="8672" spans="1:4" x14ac:dyDescent="0.25">
      <c r="A8672">
        <v>-1312820.92115432</v>
      </c>
      <c r="B8672">
        <v>-2966539.3547339202</v>
      </c>
      <c r="C8672">
        <v>-3153628.9138073302</v>
      </c>
      <c r="D8672">
        <v>-3033168.7972375802</v>
      </c>
    </row>
    <row r="8673" spans="1:4" x14ac:dyDescent="0.25">
      <c r="A8673">
        <v>-1312820.92115432</v>
      </c>
      <c r="B8673">
        <v>-2965251.1608566102</v>
      </c>
      <c r="C8673">
        <v>-3148239.6162530901</v>
      </c>
      <c r="D8673">
        <v>-3010921.34415717</v>
      </c>
    </row>
    <row r="8674" spans="1:4" x14ac:dyDescent="0.25">
      <c r="A8674">
        <v>-1312820.92115432</v>
      </c>
      <c r="B8674">
        <v>-2966987.5314071202</v>
      </c>
      <c r="C8674">
        <v>-3131543.7313557402</v>
      </c>
      <c r="D8674">
        <v>-3032359.06354876</v>
      </c>
    </row>
    <row r="8675" spans="1:4" x14ac:dyDescent="0.25">
      <c r="A8675">
        <v>-1312820.92115432</v>
      </c>
      <c r="B8675">
        <v>-2966987.5314071202</v>
      </c>
      <c r="C8675">
        <v>-3153503.629836</v>
      </c>
      <c r="D8675">
        <v>-3044796.8614206701</v>
      </c>
    </row>
    <row r="8676" spans="1:4" x14ac:dyDescent="0.25">
      <c r="A8676">
        <v>-1312820.92115432</v>
      </c>
      <c r="B8676">
        <v>-2959256.2076888601</v>
      </c>
      <c r="C8676">
        <v>-3158387.9909005999</v>
      </c>
      <c r="D8676">
        <v>-3048260.3095439998</v>
      </c>
    </row>
    <row r="8677" spans="1:4" x14ac:dyDescent="0.25">
      <c r="A8677">
        <v>-1312820.92115432</v>
      </c>
      <c r="B8677">
        <v>-2965402.1763215801</v>
      </c>
      <c r="C8677">
        <v>-3123684.4931733198</v>
      </c>
      <c r="D8677">
        <v>-3037023.4926863899</v>
      </c>
    </row>
    <row r="8678" spans="1:4" x14ac:dyDescent="0.25">
      <c r="A8678">
        <v>-1312820.92115432</v>
      </c>
      <c r="B8678">
        <v>-2969546.0900526098</v>
      </c>
      <c r="C8678">
        <v>-3153069.8772381698</v>
      </c>
      <c r="D8678">
        <v>-3054032.46021106</v>
      </c>
    </row>
    <row r="8679" spans="1:4" x14ac:dyDescent="0.25">
      <c r="A8679">
        <v>-1312820.92115432</v>
      </c>
      <c r="B8679">
        <v>-2973729.1551683201</v>
      </c>
      <c r="C8679">
        <v>-3125279.7899756101</v>
      </c>
      <c r="D8679">
        <v>-3029706.1929134801</v>
      </c>
    </row>
    <row r="8680" spans="1:4" x14ac:dyDescent="0.25">
      <c r="A8680">
        <v>-1312820.92115432</v>
      </c>
      <c r="B8680">
        <v>-2973729.1551683201</v>
      </c>
      <c r="C8680">
        <v>-3176476.0180183598</v>
      </c>
      <c r="D8680">
        <v>-3048913.1726349001</v>
      </c>
    </row>
    <row r="8681" spans="1:4" x14ac:dyDescent="0.25">
      <c r="A8681">
        <v>-1312820.92115432</v>
      </c>
      <c r="B8681">
        <v>-2963911.8423224902</v>
      </c>
      <c r="C8681">
        <v>-3162317.2063847599</v>
      </c>
      <c r="D8681">
        <v>-3042018.2455039402</v>
      </c>
    </row>
    <row r="8682" spans="1:4" x14ac:dyDescent="0.25">
      <c r="A8682">
        <v>-1312820.92115432</v>
      </c>
      <c r="B8682">
        <v>-2966827.2625458101</v>
      </c>
      <c r="C8682">
        <v>-3136754.8010069001</v>
      </c>
      <c r="D8682">
        <v>-3021522.9291580198</v>
      </c>
    </row>
    <row r="8683" spans="1:4" x14ac:dyDescent="0.25">
      <c r="A8683">
        <v>-1312820.92115432</v>
      </c>
      <c r="B8683">
        <v>-2966827.2625458101</v>
      </c>
      <c r="C8683">
        <v>-3117084.6484012902</v>
      </c>
      <c r="D8683">
        <v>-3040746.1273537101</v>
      </c>
    </row>
    <row r="8684" spans="1:4" x14ac:dyDescent="0.25">
      <c r="A8684">
        <v>-1312820.92115432</v>
      </c>
      <c r="B8684">
        <v>-2966827.2625458101</v>
      </c>
      <c r="C8684">
        <v>-3162561.5233565201</v>
      </c>
      <c r="D8684">
        <v>-3051021.37237537</v>
      </c>
    </row>
    <row r="8685" spans="1:4" x14ac:dyDescent="0.25">
      <c r="A8685">
        <v>-1312820.92115432</v>
      </c>
      <c r="B8685">
        <v>-2967763.4199158601</v>
      </c>
      <c r="C8685">
        <v>-3100876.40237791</v>
      </c>
      <c r="D8685">
        <v>-3036063.0046030702</v>
      </c>
    </row>
    <row r="8686" spans="1:4" x14ac:dyDescent="0.25">
      <c r="A8686">
        <v>-1312820.92115432</v>
      </c>
      <c r="B8686">
        <v>-2970150.3666469902</v>
      </c>
      <c r="C8686">
        <v>-3146252.3775840802</v>
      </c>
      <c r="D8686">
        <v>-3030441.1143702301</v>
      </c>
    </row>
    <row r="8687" spans="1:4" x14ac:dyDescent="0.25">
      <c r="A8687">
        <v>-1312820.92115432</v>
      </c>
      <c r="B8687">
        <v>-2970150.3666469902</v>
      </c>
      <c r="C8687">
        <v>-3182675.75685916</v>
      </c>
      <c r="D8687">
        <v>-3048452.7299583098</v>
      </c>
    </row>
    <row r="8688" spans="1:4" x14ac:dyDescent="0.25">
      <c r="A8688">
        <v>-1312820.92115432</v>
      </c>
      <c r="B8688">
        <v>-2968929.2226332398</v>
      </c>
      <c r="C8688">
        <v>-3152864.97754684</v>
      </c>
      <c r="D8688">
        <v>-3046423.7830042602</v>
      </c>
    </row>
    <row r="8689" spans="1:4" x14ac:dyDescent="0.25">
      <c r="A8689">
        <v>-1312820.92115432</v>
      </c>
      <c r="B8689">
        <v>-2966223.04439465</v>
      </c>
      <c r="C8689">
        <v>-3189205.9071334102</v>
      </c>
      <c r="D8689">
        <v>-3049811.8053792901</v>
      </c>
    </row>
    <row r="8690" spans="1:4" x14ac:dyDescent="0.25">
      <c r="A8690">
        <v>-1312820.92115432</v>
      </c>
      <c r="B8690">
        <v>-2966223.04439465</v>
      </c>
      <c r="C8690">
        <v>-3142026.4005860402</v>
      </c>
      <c r="D8690">
        <v>-3042475.3560796999</v>
      </c>
    </row>
    <row r="8691" spans="1:4" x14ac:dyDescent="0.25">
      <c r="A8691">
        <v>-1312820.92115432</v>
      </c>
      <c r="B8691">
        <v>-2961990.8929220201</v>
      </c>
      <c r="C8691">
        <v>-3161069.4990450698</v>
      </c>
      <c r="D8691">
        <v>-3056610.3087331899</v>
      </c>
    </row>
    <row r="8692" spans="1:4" x14ac:dyDescent="0.25">
      <c r="A8692">
        <v>-1312820.92115432</v>
      </c>
      <c r="B8692">
        <v>-2960376.52968127</v>
      </c>
      <c r="C8692">
        <v>-3136450.2735391902</v>
      </c>
      <c r="D8692">
        <v>-3025743.5580221498</v>
      </c>
    </row>
    <row r="8693" spans="1:4" x14ac:dyDescent="0.25">
      <c r="A8693">
        <v>-1312820.92115432</v>
      </c>
      <c r="B8693">
        <v>-2958866.2617847398</v>
      </c>
      <c r="C8693">
        <v>-3151188.1996632102</v>
      </c>
      <c r="D8693">
        <v>-3041235.4624250699</v>
      </c>
    </row>
    <row r="8694" spans="1:4" x14ac:dyDescent="0.25">
      <c r="A8694">
        <v>-1312820.92115432</v>
      </c>
      <c r="B8694">
        <v>-2962117.7821978298</v>
      </c>
      <c r="C8694">
        <v>-3138492.2414599201</v>
      </c>
      <c r="D8694">
        <v>-3023389.5570165101</v>
      </c>
    </row>
    <row r="8695" spans="1:4" x14ac:dyDescent="0.25">
      <c r="A8695">
        <v>-1312820.92115432</v>
      </c>
      <c r="B8695">
        <v>-2962117.7821978298</v>
      </c>
      <c r="C8695">
        <v>-3116439.9313119599</v>
      </c>
      <c r="D8695">
        <v>-3032681.7865251</v>
      </c>
    </row>
    <row r="8696" spans="1:4" x14ac:dyDescent="0.25">
      <c r="A8696">
        <v>-1312820.92115432</v>
      </c>
      <c r="B8696">
        <v>-2963820.0221097702</v>
      </c>
      <c r="C8696">
        <v>-3133860.59631248</v>
      </c>
      <c r="D8696">
        <v>-3033908.3538585799</v>
      </c>
    </row>
    <row r="8697" spans="1:4" x14ac:dyDescent="0.25">
      <c r="A8697">
        <v>-1312820.92115432</v>
      </c>
      <c r="B8697">
        <v>-2968451.6111350302</v>
      </c>
      <c r="C8697">
        <v>-3169643.95622714</v>
      </c>
      <c r="D8697">
        <v>-3034773.0640615099</v>
      </c>
    </row>
    <row r="8698" spans="1:4" x14ac:dyDescent="0.25">
      <c r="A8698">
        <v>-1312820.92115432</v>
      </c>
      <c r="B8698">
        <v>-2967815.6002856502</v>
      </c>
      <c r="C8698">
        <v>-3134361.1991842901</v>
      </c>
      <c r="D8698">
        <v>-3028308.6356338901</v>
      </c>
    </row>
    <row r="8699" spans="1:4" x14ac:dyDescent="0.25">
      <c r="A8699">
        <v>-1312820.92115432</v>
      </c>
      <c r="B8699">
        <v>-2952342.5391040798</v>
      </c>
      <c r="C8699">
        <v>-3176226.58840376</v>
      </c>
      <c r="D8699">
        <v>-3049169.4269653498</v>
      </c>
    </row>
    <row r="8700" spans="1:4" x14ac:dyDescent="0.25">
      <c r="A8700">
        <v>-1312820.92115432</v>
      </c>
      <c r="B8700">
        <v>-2946738.42676161</v>
      </c>
      <c r="C8700">
        <v>-3132523.9781503598</v>
      </c>
      <c r="D8700">
        <v>-3019693.3949831501</v>
      </c>
    </row>
    <row r="8701" spans="1:4" x14ac:dyDescent="0.25">
      <c r="A8701">
        <v>-1312820.92115432</v>
      </c>
      <c r="B8701">
        <v>-2937845.3267506198</v>
      </c>
      <c r="C8701">
        <v>-3126354.9310577698</v>
      </c>
      <c r="D8701">
        <v>-3005002.8822794198</v>
      </c>
    </row>
    <row r="8702" spans="1:4" x14ac:dyDescent="0.25">
      <c r="A8702">
        <v>-1312820.92115432</v>
      </c>
      <c r="B8702">
        <v>-2937845.3267506198</v>
      </c>
      <c r="C8702">
        <v>-3066441.7613965301</v>
      </c>
      <c r="D8702">
        <v>-3001729.7131217299</v>
      </c>
    </row>
    <row r="8703" spans="1:4" x14ac:dyDescent="0.25">
      <c r="A8703">
        <v>-1312820.92115432</v>
      </c>
      <c r="B8703">
        <v>-2937939.44007358</v>
      </c>
      <c r="C8703">
        <v>-3077140.4479877902</v>
      </c>
      <c r="D8703">
        <v>-3008003.9811823098</v>
      </c>
    </row>
    <row r="8704" spans="1:4" x14ac:dyDescent="0.25">
      <c r="A8704">
        <v>-1312820.92115432</v>
      </c>
      <c r="B8704">
        <v>-2942094.1494034501</v>
      </c>
      <c r="C8704">
        <v>-3101075.4139079899</v>
      </c>
      <c r="D8704">
        <v>-3001028.0070758001</v>
      </c>
    </row>
    <row r="8705" spans="1:4" x14ac:dyDescent="0.25">
      <c r="A8705">
        <v>-1312820.92115432</v>
      </c>
      <c r="B8705">
        <v>-2942094.1494034501</v>
      </c>
      <c r="C8705">
        <v>-3081532.2469148599</v>
      </c>
      <c r="D8705">
        <v>-3008205.5190447499</v>
      </c>
    </row>
    <row r="8706" spans="1:4" x14ac:dyDescent="0.25">
      <c r="A8706">
        <v>-1312820.92115432</v>
      </c>
      <c r="B8706">
        <v>-2942094.1494034501</v>
      </c>
      <c r="C8706">
        <v>-3138740.7244446799</v>
      </c>
      <c r="D8706">
        <v>-3039698.9702560101</v>
      </c>
    </row>
    <row r="8707" spans="1:4" x14ac:dyDescent="0.25">
      <c r="A8707">
        <v>-1312820.92115432</v>
      </c>
      <c r="B8707">
        <v>-2940771.17268075</v>
      </c>
      <c r="C8707">
        <v>-3114642.4332255898</v>
      </c>
      <c r="D8707">
        <v>-3031124.36690054</v>
      </c>
    </row>
    <row r="8708" spans="1:4" x14ac:dyDescent="0.25">
      <c r="A8708">
        <v>-1312820.92115432</v>
      </c>
      <c r="B8708">
        <v>-2940771.17268075</v>
      </c>
      <c r="C8708">
        <v>-3130044.7279006401</v>
      </c>
      <c r="D8708">
        <v>-3026042.6082117301</v>
      </c>
    </row>
    <row r="8709" spans="1:4" x14ac:dyDescent="0.25">
      <c r="A8709">
        <v>-1312820.92115432</v>
      </c>
      <c r="B8709">
        <v>-2949240.7831490198</v>
      </c>
      <c r="C8709">
        <v>-3091009.9546534498</v>
      </c>
      <c r="D8709">
        <v>-3014427.6903595198</v>
      </c>
    </row>
    <row r="8710" spans="1:4" x14ac:dyDescent="0.25">
      <c r="A8710">
        <v>-1312820.92115432</v>
      </c>
      <c r="B8710">
        <v>-2950571.91950037</v>
      </c>
      <c r="C8710">
        <v>-3073550.83669591</v>
      </c>
      <c r="D8710">
        <v>-3003958.1144198901</v>
      </c>
    </row>
    <row r="8711" spans="1:4" x14ac:dyDescent="0.25">
      <c r="A8711">
        <v>-1312820.92115432</v>
      </c>
      <c r="B8711">
        <v>-2941309.8508345801</v>
      </c>
      <c r="C8711">
        <v>-3153147.4400248202</v>
      </c>
      <c r="D8711">
        <v>-3024290.8280221298</v>
      </c>
    </row>
    <row r="8712" spans="1:4" x14ac:dyDescent="0.25">
      <c r="A8712">
        <v>-1312820.92115432</v>
      </c>
      <c r="B8712">
        <v>-2941309.8508345801</v>
      </c>
      <c r="C8712">
        <v>-3116197.7140903198</v>
      </c>
      <c r="D8712">
        <v>-3025495.9350547199</v>
      </c>
    </row>
    <row r="8713" spans="1:4" x14ac:dyDescent="0.25">
      <c r="A8713">
        <v>-1312820.92115432</v>
      </c>
      <c r="B8713">
        <v>-2943156.5945227798</v>
      </c>
      <c r="C8713">
        <v>-3147063.9389828499</v>
      </c>
      <c r="D8713">
        <v>-3000715.26375408</v>
      </c>
    </row>
    <row r="8714" spans="1:4" x14ac:dyDescent="0.25">
      <c r="A8714">
        <v>-1312820.92115432</v>
      </c>
      <c r="B8714">
        <v>-2941836.0858241199</v>
      </c>
      <c r="C8714">
        <v>-3150599.1061652498</v>
      </c>
      <c r="D8714">
        <v>-3026683.5721539701</v>
      </c>
    </row>
    <row r="8715" spans="1:4" x14ac:dyDescent="0.25">
      <c r="A8715">
        <v>-1312820.92115432</v>
      </c>
      <c r="B8715">
        <v>-2938098.0928284698</v>
      </c>
      <c r="C8715">
        <v>-3142394.1116406401</v>
      </c>
      <c r="D8715">
        <v>-3013539.9091847599</v>
      </c>
    </row>
    <row r="8716" spans="1:4" x14ac:dyDescent="0.25">
      <c r="A8716">
        <v>-1312820.92115432</v>
      </c>
      <c r="B8716">
        <v>-2940300.7922860398</v>
      </c>
      <c r="C8716">
        <v>-3095492.77017758</v>
      </c>
      <c r="D8716">
        <v>-3008507.0533763198</v>
      </c>
    </row>
    <row r="8717" spans="1:4" x14ac:dyDescent="0.25">
      <c r="A8717">
        <v>-1312820.92115432</v>
      </c>
      <c r="B8717">
        <v>-2940300.7922860398</v>
      </c>
      <c r="C8717">
        <v>-3125161.4095963398</v>
      </c>
      <c r="D8717">
        <v>-3015059.2025703401</v>
      </c>
    </row>
    <row r="8718" spans="1:4" x14ac:dyDescent="0.25">
      <c r="A8718">
        <v>-1312820.92115432</v>
      </c>
      <c r="B8718">
        <v>-2940300.7922860398</v>
      </c>
      <c r="C8718">
        <v>-3098063.5889333398</v>
      </c>
      <c r="D8718">
        <v>-3014852.3510469901</v>
      </c>
    </row>
    <row r="8719" spans="1:4" x14ac:dyDescent="0.25">
      <c r="A8719">
        <v>-1312820.92115432</v>
      </c>
      <c r="B8719">
        <v>-2940300.7922860398</v>
      </c>
      <c r="C8719">
        <v>-3139504.9833511901</v>
      </c>
      <c r="D8719">
        <v>-3029821.53427717</v>
      </c>
    </row>
    <row r="8720" spans="1:4" x14ac:dyDescent="0.25">
      <c r="A8720">
        <v>-1312820.92115432</v>
      </c>
      <c r="B8720">
        <v>-2938806.7544285101</v>
      </c>
      <c r="C8720">
        <v>-3129732.86211285</v>
      </c>
      <c r="D8720">
        <v>-3024237.4787744698</v>
      </c>
    </row>
    <row r="8721" spans="1:4" x14ac:dyDescent="0.25">
      <c r="A8721">
        <v>-1312820.92115432</v>
      </c>
      <c r="B8721">
        <v>-2942135.1267760899</v>
      </c>
      <c r="C8721">
        <v>-3127460.3469294002</v>
      </c>
      <c r="D8721">
        <v>-3023558.9261499899</v>
      </c>
    </row>
    <row r="8722" spans="1:4" x14ac:dyDescent="0.25">
      <c r="A8722">
        <v>-1312820.92115432</v>
      </c>
      <c r="B8722">
        <v>-2942135.1267760899</v>
      </c>
      <c r="C8722">
        <v>-3098519.7669221102</v>
      </c>
      <c r="D8722">
        <v>-3017943.3993199202</v>
      </c>
    </row>
    <row r="8723" spans="1:4" x14ac:dyDescent="0.25">
      <c r="A8723">
        <v>-1312820.92115432</v>
      </c>
      <c r="B8723">
        <v>-2942135.1267760899</v>
      </c>
      <c r="C8723">
        <v>-3146802.8229300599</v>
      </c>
      <c r="D8723">
        <v>-3015274.5122525599</v>
      </c>
    </row>
    <row r="8724" spans="1:4" x14ac:dyDescent="0.25">
      <c r="A8724">
        <v>-1312820.92115432</v>
      </c>
      <c r="B8724">
        <v>-2942135.1267760899</v>
      </c>
      <c r="C8724">
        <v>-3143530.72783418</v>
      </c>
      <c r="D8724">
        <v>-3028400.2913945699</v>
      </c>
    </row>
    <row r="8725" spans="1:4" x14ac:dyDescent="0.25">
      <c r="A8725">
        <v>-1312820.92115432</v>
      </c>
      <c r="B8725">
        <v>-2939814.79056742</v>
      </c>
      <c r="C8725">
        <v>-3099702.1541722701</v>
      </c>
      <c r="D8725">
        <v>-3022714.7360979901</v>
      </c>
    </row>
    <row r="8726" spans="1:4" x14ac:dyDescent="0.25">
      <c r="A8726">
        <v>-1312820.92115432</v>
      </c>
      <c r="B8726">
        <v>-2938798.1441129302</v>
      </c>
      <c r="C8726">
        <v>-3114118.33170779</v>
      </c>
      <c r="D8726">
        <v>-3015389.3177370601</v>
      </c>
    </row>
    <row r="8727" spans="1:4" x14ac:dyDescent="0.25">
      <c r="A8727">
        <v>-1312820.92115432</v>
      </c>
      <c r="B8727">
        <v>-2938798.1441129302</v>
      </c>
      <c r="C8727">
        <v>-3115779.0689790798</v>
      </c>
      <c r="D8727">
        <v>-3021857.4426994598</v>
      </c>
    </row>
    <row r="8728" spans="1:4" x14ac:dyDescent="0.25">
      <c r="A8728">
        <v>-1312820.92115432</v>
      </c>
      <c r="B8728">
        <v>-2935460.6086257198</v>
      </c>
      <c r="C8728">
        <v>-3134790.9343736498</v>
      </c>
      <c r="D8728">
        <v>-3035694.5910601001</v>
      </c>
    </row>
    <row r="8729" spans="1:4" x14ac:dyDescent="0.25">
      <c r="A8729">
        <v>-1312820.92115432</v>
      </c>
      <c r="B8729">
        <v>-2942850.90070788</v>
      </c>
      <c r="C8729">
        <v>-3090481.9364085598</v>
      </c>
      <c r="D8729">
        <v>-3005617.7312725601</v>
      </c>
    </row>
    <row r="8730" spans="1:4" x14ac:dyDescent="0.25">
      <c r="A8730">
        <v>-1312820.92115432</v>
      </c>
      <c r="B8730">
        <v>-2940927.6260405201</v>
      </c>
      <c r="C8730">
        <v>-3121827.3497375101</v>
      </c>
      <c r="D8730">
        <v>-3008478.2818526998</v>
      </c>
    </row>
    <row r="8731" spans="1:4" x14ac:dyDescent="0.25">
      <c r="A8731">
        <v>-1312820.92115432</v>
      </c>
      <c r="B8731">
        <v>-2941215.5681811902</v>
      </c>
      <c r="C8731">
        <v>-3132722.6799388202</v>
      </c>
      <c r="D8731">
        <v>-3027866.6354605299</v>
      </c>
    </row>
    <row r="8732" spans="1:4" x14ac:dyDescent="0.25">
      <c r="A8732">
        <v>-1312820.92115432</v>
      </c>
      <c r="B8732">
        <v>-2937256.3723072102</v>
      </c>
      <c r="C8732">
        <v>-3087842.5619232501</v>
      </c>
      <c r="D8732">
        <v>-3010559.5612317701</v>
      </c>
    </row>
    <row r="8733" spans="1:4" x14ac:dyDescent="0.25">
      <c r="A8733">
        <v>-1312820.92115432</v>
      </c>
      <c r="B8733">
        <v>-2931101.0973574901</v>
      </c>
      <c r="C8733">
        <v>-3125767.3945590402</v>
      </c>
      <c r="D8733">
        <v>-3000849.1073217001</v>
      </c>
    </row>
    <row r="8734" spans="1:4" x14ac:dyDescent="0.25">
      <c r="A8734">
        <v>-1312820.92115432</v>
      </c>
      <c r="B8734">
        <v>-2926292.5024651699</v>
      </c>
      <c r="C8734">
        <v>-3076044.83361666</v>
      </c>
      <c r="D8734">
        <v>-2993190.5601241002</v>
      </c>
    </row>
    <row r="8735" spans="1:4" x14ac:dyDescent="0.25">
      <c r="A8735">
        <v>-1312820.92115432</v>
      </c>
      <c r="B8735">
        <v>-2926292.5024651699</v>
      </c>
      <c r="C8735">
        <v>-3098007.6878949599</v>
      </c>
      <c r="D8735">
        <v>-3019170.0673762402</v>
      </c>
    </row>
    <row r="8736" spans="1:4" x14ac:dyDescent="0.25">
      <c r="A8736">
        <v>-1312820.92115432</v>
      </c>
      <c r="B8736">
        <v>-2926563.3236406702</v>
      </c>
      <c r="C8736">
        <v>-3112627.36120026</v>
      </c>
      <c r="D8736">
        <v>-3003594.75856495</v>
      </c>
    </row>
    <row r="8737" spans="1:4" x14ac:dyDescent="0.25">
      <c r="A8737">
        <v>-1312820.92115432</v>
      </c>
      <c r="B8737">
        <v>-2923089.2141303001</v>
      </c>
      <c r="C8737">
        <v>-3085607.4171767398</v>
      </c>
      <c r="D8737">
        <v>-2987227.2515258701</v>
      </c>
    </row>
    <row r="8738" spans="1:4" x14ac:dyDescent="0.25">
      <c r="A8738">
        <v>-1312820.92115432</v>
      </c>
      <c r="B8738">
        <v>-2924811.0752743799</v>
      </c>
      <c r="C8738">
        <v>-3085377.5276167002</v>
      </c>
      <c r="D8738">
        <v>-2997083.5149584599</v>
      </c>
    </row>
    <row r="8739" spans="1:4" x14ac:dyDescent="0.25">
      <c r="A8739">
        <v>-1312820.92115432</v>
      </c>
      <c r="B8739">
        <v>-2924811.0752743799</v>
      </c>
      <c r="C8739">
        <v>-3135365.4274578299</v>
      </c>
      <c r="D8739">
        <v>-3023724.4330144599</v>
      </c>
    </row>
    <row r="8740" spans="1:4" x14ac:dyDescent="0.25">
      <c r="A8740">
        <v>-1312820.92115432</v>
      </c>
      <c r="B8740">
        <v>-2923485.9845361998</v>
      </c>
      <c r="C8740">
        <v>-3072358.7154347901</v>
      </c>
      <c r="D8740">
        <v>-2993732.67886608</v>
      </c>
    </row>
    <row r="8741" spans="1:4" x14ac:dyDescent="0.25">
      <c r="A8741">
        <v>-1312820.92115432</v>
      </c>
      <c r="B8741">
        <v>-2923485.9845361998</v>
      </c>
      <c r="C8741">
        <v>-3077118.90674354</v>
      </c>
      <c r="D8741">
        <v>-2997503.6958726901</v>
      </c>
    </row>
    <row r="8742" spans="1:4" x14ac:dyDescent="0.25">
      <c r="A8742">
        <v>-1312820.92115432</v>
      </c>
      <c r="B8742">
        <v>-2923485.9845361998</v>
      </c>
      <c r="C8742">
        <v>-3105230.9083908899</v>
      </c>
      <c r="D8742">
        <v>-2988140.4627112299</v>
      </c>
    </row>
    <row r="8743" spans="1:4" x14ac:dyDescent="0.25">
      <c r="A8743">
        <v>-1312820.92115432</v>
      </c>
      <c r="B8743">
        <v>-2921462.9706266499</v>
      </c>
      <c r="C8743">
        <v>-3094541.5969533501</v>
      </c>
      <c r="D8743">
        <v>-2980006.1502731098</v>
      </c>
    </row>
    <row r="8744" spans="1:4" x14ac:dyDescent="0.25">
      <c r="A8744">
        <v>-1312820.92115432</v>
      </c>
      <c r="B8744">
        <v>-2921462.9706266499</v>
      </c>
      <c r="C8744">
        <v>-3095633.9724319801</v>
      </c>
      <c r="D8744">
        <v>-3004440.1860884498</v>
      </c>
    </row>
    <row r="8745" spans="1:4" x14ac:dyDescent="0.25">
      <c r="A8745">
        <v>-1312820.92115432</v>
      </c>
      <c r="B8745">
        <v>-2921863.51353986</v>
      </c>
      <c r="C8745">
        <v>-3142155.8751604399</v>
      </c>
      <c r="D8745">
        <v>-2996698.8072648002</v>
      </c>
    </row>
    <row r="8746" spans="1:4" x14ac:dyDescent="0.25">
      <c r="A8746">
        <v>-1312820.92115432</v>
      </c>
      <c r="B8746">
        <v>-2918010.98601548</v>
      </c>
      <c r="C8746">
        <v>-3100790.2940062401</v>
      </c>
      <c r="D8746">
        <v>-2995854.1414786801</v>
      </c>
    </row>
    <row r="8747" spans="1:4" x14ac:dyDescent="0.25">
      <c r="A8747">
        <v>-1312820.92115432</v>
      </c>
      <c r="B8747">
        <v>-2918010.98601548</v>
      </c>
      <c r="C8747">
        <v>-3123592.34543816</v>
      </c>
      <c r="D8747">
        <v>-2999414.2191237598</v>
      </c>
    </row>
    <row r="8748" spans="1:4" x14ac:dyDescent="0.25">
      <c r="A8748">
        <v>-1312820.92115432</v>
      </c>
      <c r="B8748">
        <v>-2916251.2737574298</v>
      </c>
      <c r="C8748">
        <v>-3074689.5799328098</v>
      </c>
      <c r="D8748">
        <v>-2986887.0590528199</v>
      </c>
    </row>
    <row r="8749" spans="1:4" x14ac:dyDescent="0.25">
      <c r="A8749">
        <v>-1312820.92115432</v>
      </c>
      <c r="B8749">
        <v>-2917638.9709465099</v>
      </c>
      <c r="C8749">
        <v>-3092868.22916424</v>
      </c>
      <c r="D8749">
        <v>-2986996.9476945102</v>
      </c>
    </row>
    <row r="8750" spans="1:4" x14ac:dyDescent="0.25">
      <c r="A8750">
        <v>-1312820.92115432</v>
      </c>
      <c r="B8750">
        <v>-2920531.22259006</v>
      </c>
      <c r="C8750">
        <v>-3103807.2746776999</v>
      </c>
      <c r="D8750">
        <v>-2975788.9484802498</v>
      </c>
    </row>
    <row r="8751" spans="1:4" x14ac:dyDescent="0.25">
      <c r="A8751">
        <v>-1312820.92115432</v>
      </c>
      <c r="B8751">
        <v>-2926147.76108567</v>
      </c>
      <c r="C8751">
        <v>-3096873.0384297599</v>
      </c>
      <c r="D8751">
        <v>-3001036.3837808901</v>
      </c>
    </row>
    <row r="8752" spans="1:4" x14ac:dyDescent="0.25">
      <c r="A8752">
        <v>-1312820.92115432</v>
      </c>
      <c r="B8752">
        <v>-2928891.3276109202</v>
      </c>
      <c r="C8752">
        <v>-3071540.0469909301</v>
      </c>
      <c r="D8752">
        <v>-3001925.8773401501</v>
      </c>
    </row>
    <row r="8753" spans="1:4" x14ac:dyDescent="0.25">
      <c r="A8753">
        <v>-1312820.92115432</v>
      </c>
      <c r="B8753">
        <v>-2924084.2167423102</v>
      </c>
      <c r="C8753">
        <v>-3113713.5724586602</v>
      </c>
      <c r="D8753">
        <v>-2995077.0905848802</v>
      </c>
    </row>
    <row r="8754" spans="1:4" x14ac:dyDescent="0.25">
      <c r="A8754">
        <v>-1312820.92115432</v>
      </c>
      <c r="B8754">
        <v>-2929783.8557540299</v>
      </c>
      <c r="C8754">
        <v>-3129796.3929737201</v>
      </c>
      <c r="D8754">
        <v>-2980701.7247941699</v>
      </c>
    </row>
    <row r="8755" spans="1:4" x14ac:dyDescent="0.25">
      <c r="A8755">
        <v>-1312820.92115432</v>
      </c>
      <c r="B8755">
        <v>-2929147.8359826198</v>
      </c>
      <c r="C8755">
        <v>-3130223.1474473998</v>
      </c>
      <c r="D8755">
        <v>-3000952.8916349299</v>
      </c>
    </row>
    <row r="8756" spans="1:4" x14ac:dyDescent="0.25">
      <c r="A8756">
        <v>-1312820.92115432</v>
      </c>
      <c r="B8756">
        <v>-2919118.6625399399</v>
      </c>
      <c r="C8756">
        <v>-3096719.0629270198</v>
      </c>
      <c r="D8756">
        <v>-2995149.5602961602</v>
      </c>
    </row>
    <row r="8757" spans="1:4" x14ac:dyDescent="0.25">
      <c r="A8757">
        <v>-1312820.92115432</v>
      </c>
      <c r="B8757">
        <v>-2931734.7983499002</v>
      </c>
      <c r="C8757">
        <v>-3149546.2043232801</v>
      </c>
      <c r="D8757">
        <v>-2978581.5834214501</v>
      </c>
    </row>
    <row r="8758" spans="1:4" x14ac:dyDescent="0.25">
      <c r="A8758">
        <v>-1312820.92115432</v>
      </c>
      <c r="B8758">
        <v>-2934038.6112382598</v>
      </c>
      <c r="C8758">
        <v>-3099918.4598819101</v>
      </c>
      <c r="D8758">
        <v>-3000414.2454982898</v>
      </c>
    </row>
    <row r="8759" spans="1:4" x14ac:dyDescent="0.25">
      <c r="A8759">
        <v>-1312820.92115432</v>
      </c>
      <c r="B8759">
        <v>-2934038.6112382598</v>
      </c>
      <c r="C8759">
        <v>-3112297.0389720201</v>
      </c>
      <c r="D8759">
        <v>-3032607.9296015101</v>
      </c>
    </row>
    <row r="8760" spans="1:4" x14ac:dyDescent="0.25">
      <c r="A8760">
        <v>-1312820.92115432</v>
      </c>
      <c r="B8760">
        <v>-2931064.8175526601</v>
      </c>
      <c r="C8760">
        <v>-3108585.9105700599</v>
      </c>
      <c r="D8760">
        <v>-3006627.6999708498</v>
      </c>
    </row>
    <row r="8761" spans="1:4" x14ac:dyDescent="0.25">
      <c r="A8761">
        <v>-1312820.92115432</v>
      </c>
      <c r="B8761">
        <v>-2931064.8175526601</v>
      </c>
      <c r="C8761">
        <v>-3091256.2063124999</v>
      </c>
      <c r="D8761">
        <v>-3009394.3927533599</v>
      </c>
    </row>
    <row r="8762" spans="1:4" x14ac:dyDescent="0.25">
      <c r="A8762">
        <v>-1312820.92115432</v>
      </c>
      <c r="B8762">
        <v>-2934869.5866453601</v>
      </c>
      <c r="C8762">
        <v>-3123535.05108508</v>
      </c>
      <c r="D8762">
        <v>-3027149.1148383901</v>
      </c>
    </row>
    <row r="8763" spans="1:4" x14ac:dyDescent="0.25">
      <c r="A8763">
        <v>-1312820.92115432</v>
      </c>
      <c r="B8763">
        <v>-2933060.4666571198</v>
      </c>
      <c r="C8763">
        <v>-3100301.6720318599</v>
      </c>
      <c r="D8763">
        <v>-3001839.5831788802</v>
      </c>
    </row>
    <row r="8764" spans="1:4" x14ac:dyDescent="0.25">
      <c r="A8764">
        <v>-1312820.92115432</v>
      </c>
      <c r="B8764">
        <v>-2933060.4666571198</v>
      </c>
      <c r="C8764">
        <v>-3122476.3137320601</v>
      </c>
      <c r="D8764">
        <v>-2999052.8699580398</v>
      </c>
    </row>
    <row r="8765" spans="1:4" x14ac:dyDescent="0.25">
      <c r="A8765">
        <v>-1312820.92115432</v>
      </c>
      <c r="B8765">
        <v>-2931545.0072827199</v>
      </c>
      <c r="C8765">
        <v>-3113078.4011313999</v>
      </c>
      <c r="D8765">
        <v>-3014286.85910594</v>
      </c>
    </row>
    <row r="8766" spans="1:4" x14ac:dyDescent="0.25">
      <c r="A8766">
        <v>-1312820.92115432</v>
      </c>
      <c r="B8766">
        <v>-2933754.4278220301</v>
      </c>
      <c r="C8766">
        <v>-3101729.0825874601</v>
      </c>
      <c r="D8766">
        <v>-3004833.0919160098</v>
      </c>
    </row>
    <row r="8767" spans="1:4" x14ac:dyDescent="0.25">
      <c r="A8767">
        <v>-1312820.92115432</v>
      </c>
      <c r="B8767">
        <v>-2923131.9751035301</v>
      </c>
      <c r="C8767">
        <v>-3104864.0753933499</v>
      </c>
      <c r="D8767">
        <v>-3004401.8251481</v>
      </c>
    </row>
    <row r="8768" spans="1:4" x14ac:dyDescent="0.25">
      <c r="A8768">
        <v>-1312820.92115432</v>
      </c>
      <c r="B8768">
        <v>-2923131.9751035301</v>
      </c>
      <c r="C8768">
        <v>-3111961.8060815302</v>
      </c>
      <c r="D8768">
        <v>-3006686.2435175199</v>
      </c>
    </row>
    <row r="8769" spans="1:4" x14ac:dyDescent="0.25">
      <c r="A8769">
        <v>-1312820.92115432</v>
      </c>
      <c r="B8769">
        <v>-2924918.1808474199</v>
      </c>
      <c r="C8769">
        <v>-3101558.2101478698</v>
      </c>
      <c r="D8769">
        <v>-2997361.6800440601</v>
      </c>
    </row>
    <row r="8770" spans="1:4" x14ac:dyDescent="0.25">
      <c r="A8770">
        <v>-1312820.92115432</v>
      </c>
      <c r="B8770">
        <v>-2929886.3686540402</v>
      </c>
      <c r="C8770">
        <v>-3106376.2798581002</v>
      </c>
      <c r="D8770">
        <v>-3005411.3993986598</v>
      </c>
    </row>
    <row r="8771" spans="1:4" x14ac:dyDescent="0.25">
      <c r="A8771">
        <v>-1312820.92115432</v>
      </c>
      <c r="B8771">
        <v>-2934464.5735704498</v>
      </c>
      <c r="C8771">
        <v>-3114329.86124971</v>
      </c>
      <c r="D8771">
        <v>-3009614.60540572</v>
      </c>
    </row>
    <row r="8772" spans="1:4" x14ac:dyDescent="0.25">
      <c r="A8772">
        <v>-1312820.92115432</v>
      </c>
      <c r="B8772">
        <v>-2934464.5735704498</v>
      </c>
      <c r="C8772">
        <v>-3154539.6486011199</v>
      </c>
      <c r="D8772">
        <v>-3002254.2076539798</v>
      </c>
    </row>
    <row r="8773" spans="1:4" x14ac:dyDescent="0.25">
      <c r="A8773">
        <v>-1312820.92115432</v>
      </c>
      <c r="B8773">
        <v>-2932238.7321881801</v>
      </c>
      <c r="C8773">
        <v>-3085193.78873679</v>
      </c>
      <c r="D8773">
        <v>-2994630.7971899398</v>
      </c>
    </row>
    <row r="8774" spans="1:4" x14ac:dyDescent="0.25">
      <c r="A8774">
        <v>-1312820.92115432</v>
      </c>
      <c r="B8774">
        <v>-2933642.0573614798</v>
      </c>
      <c r="C8774">
        <v>-3124752.5223347298</v>
      </c>
      <c r="D8774">
        <v>-2997846.7154264702</v>
      </c>
    </row>
    <row r="8775" spans="1:4" x14ac:dyDescent="0.25">
      <c r="A8775">
        <v>-1312820.92115432</v>
      </c>
      <c r="B8775">
        <v>-2936943.1008282299</v>
      </c>
      <c r="C8775">
        <v>-3133042.6116156899</v>
      </c>
      <c r="D8775">
        <v>-3009682.7795510902</v>
      </c>
    </row>
    <row r="8776" spans="1:4" x14ac:dyDescent="0.25">
      <c r="A8776">
        <v>-1312820.92115432</v>
      </c>
      <c r="B8776">
        <v>-2940718.5654197601</v>
      </c>
      <c r="C8776">
        <v>-3078041.5133870598</v>
      </c>
      <c r="D8776">
        <v>-3006183.6839368902</v>
      </c>
    </row>
    <row r="8777" spans="1:4" x14ac:dyDescent="0.25">
      <c r="A8777">
        <v>-1312820.92115432</v>
      </c>
      <c r="B8777">
        <v>-2947391.1877925098</v>
      </c>
      <c r="C8777">
        <v>-3140542.7556215799</v>
      </c>
      <c r="D8777">
        <v>-3023149.5200954201</v>
      </c>
    </row>
    <row r="8778" spans="1:4" x14ac:dyDescent="0.25">
      <c r="A8778">
        <v>-1312820.92115432</v>
      </c>
      <c r="B8778">
        <v>-2944387.1842694599</v>
      </c>
      <c r="C8778">
        <v>-3122081.75208453</v>
      </c>
      <c r="D8778">
        <v>-3021051.0870860098</v>
      </c>
    </row>
    <row r="8779" spans="1:4" x14ac:dyDescent="0.25">
      <c r="A8779">
        <v>-1312820.92115432</v>
      </c>
      <c r="B8779">
        <v>-2944387.1842694599</v>
      </c>
      <c r="C8779">
        <v>-3111419.3700692798</v>
      </c>
      <c r="D8779">
        <v>-3012528.9890013598</v>
      </c>
    </row>
    <row r="8780" spans="1:4" x14ac:dyDescent="0.25">
      <c r="A8780">
        <v>-1312820.92115432</v>
      </c>
      <c r="B8780">
        <v>-2944387.1842694599</v>
      </c>
      <c r="C8780">
        <v>-3150597.8814059501</v>
      </c>
      <c r="D8780">
        <v>-3016424.4371948098</v>
      </c>
    </row>
    <row r="8781" spans="1:4" x14ac:dyDescent="0.25">
      <c r="A8781">
        <v>-1312820.92115432</v>
      </c>
      <c r="B8781">
        <v>-2944387.1842694599</v>
      </c>
      <c r="C8781">
        <v>-3109829.5646541198</v>
      </c>
      <c r="D8781">
        <v>-3030511.2683791001</v>
      </c>
    </row>
    <row r="8782" spans="1:4" x14ac:dyDescent="0.25">
      <c r="A8782">
        <v>-1312820.92115432</v>
      </c>
      <c r="B8782">
        <v>-2944992.73554492</v>
      </c>
      <c r="C8782">
        <v>-3111695.6427842299</v>
      </c>
      <c r="D8782">
        <v>-3013690.3948026001</v>
      </c>
    </row>
    <row r="8783" spans="1:4" x14ac:dyDescent="0.25">
      <c r="A8783">
        <v>-1312820.92115432</v>
      </c>
      <c r="B8783">
        <v>-2947198.4556035101</v>
      </c>
      <c r="C8783">
        <v>-3125535.1679915302</v>
      </c>
      <c r="D8783">
        <v>-3008898.0859292401</v>
      </c>
    </row>
    <row r="8784" spans="1:4" x14ac:dyDescent="0.25">
      <c r="A8784">
        <v>-1312820.92115432</v>
      </c>
      <c r="B8784">
        <v>-2944156.3011080301</v>
      </c>
      <c r="C8784">
        <v>-3120965.5200737799</v>
      </c>
      <c r="D8784">
        <v>-3025644.6697697998</v>
      </c>
    </row>
    <row r="8785" spans="1:4" x14ac:dyDescent="0.25">
      <c r="A8785">
        <v>-1312820.92115432</v>
      </c>
      <c r="B8785">
        <v>-2936513.1207876098</v>
      </c>
      <c r="C8785">
        <v>-3098710.1028919602</v>
      </c>
      <c r="D8785">
        <v>-3010745.2768539698</v>
      </c>
    </row>
    <row r="8786" spans="1:4" x14ac:dyDescent="0.25">
      <c r="A8786">
        <v>-1312820.92115432</v>
      </c>
      <c r="B8786">
        <v>-2936492.51535996</v>
      </c>
      <c r="C8786">
        <v>-3097676.5556780701</v>
      </c>
      <c r="D8786">
        <v>-3003441.86964683</v>
      </c>
    </row>
    <row r="8787" spans="1:4" x14ac:dyDescent="0.25">
      <c r="A8787">
        <v>-1312820.92115432</v>
      </c>
      <c r="B8787">
        <v>-2929704.62988503</v>
      </c>
      <c r="C8787">
        <v>-3095775.0630619</v>
      </c>
      <c r="D8787">
        <v>-3000054.2594425399</v>
      </c>
    </row>
    <row r="8788" spans="1:4" x14ac:dyDescent="0.25">
      <c r="A8788">
        <v>-1312820.92115432</v>
      </c>
      <c r="B8788">
        <v>-2927639.3398120501</v>
      </c>
      <c r="C8788">
        <v>-3108398.6651196298</v>
      </c>
      <c r="D8788">
        <v>-3009826.4583763098</v>
      </c>
    </row>
    <row r="8789" spans="1:4" x14ac:dyDescent="0.25">
      <c r="A8789">
        <v>-1312820.92115432</v>
      </c>
      <c r="B8789">
        <v>-2927639.3398120501</v>
      </c>
      <c r="C8789">
        <v>-3111981.5530379699</v>
      </c>
      <c r="D8789">
        <v>-3021944.93981425</v>
      </c>
    </row>
    <row r="8790" spans="1:4" x14ac:dyDescent="0.25">
      <c r="A8790">
        <v>-1312820.92115432</v>
      </c>
      <c r="B8790">
        <v>-2927639.3398120501</v>
      </c>
      <c r="C8790">
        <v>-3126660.6477671298</v>
      </c>
      <c r="D8790">
        <v>-3008266.8738605101</v>
      </c>
    </row>
    <row r="8791" spans="1:4" x14ac:dyDescent="0.25">
      <c r="A8791">
        <v>-1312820.92115432</v>
      </c>
      <c r="B8791">
        <v>-2929202.23168184</v>
      </c>
      <c r="C8791">
        <v>-3076698.1760073202</v>
      </c>
      <c r="D8791">
        <v>-2998710.82549742</v>
      </c>
    </row>
    <row r="8792" spans="1:4" x14ac:dyDescent="0.25">
      <c r="A8792">
        <v>-1312820.92115432</v>
      </c>
      <c r="B8792">
        <v>-2925966.4203260201</v>
      </c>
      <c r="C8792">
        <v>-3126641.5602094899</v>
      </c>
      <c r="D8792">
        <v>-2993300.6507091899</v>
      </c>
    </row>
    <row r="8793" spans="1:4" x14ac:dyDescent="0.25">
      <c r="A8793">
        <v>-1312820.92115432</v>
      </c>
      <c r="B8793">
        <v>-2930784.7573743099</v>
      </c>
      <c r="C8793">
        <v>-3123903.4120431799</v>
      </c>
      <c r="D8793">
        <v>-2998376.7733990499</v>
      </c>
    </row>
    <row r="8794" spans="1:4" x14ac:dyDescent="0.25">
      <c r="A8794">
        <v>-1312820.92115432</v>
      </c>
      <c r="B8794">
        <v>-2930784.7573743099</v>
      </c>
      <c r="C8794">
        <v>-3128246.4529162701</v>
      </c>
      <c r="D8794">
        <v>-3009922.6178966402</v>
      </c>
    </row>
    <row r="8795" spans="1:4" x14ac:dyDescent="0.25">
      <c r="A8795">
        <v>-1312820.92115432</v>
      </c>
      <c r="B8795">
        <v>-2925221.1005902202</v>
      </c>
      <c r="C8795">
        <v>-3136868.9417548599</v>
      </c>
      <c r="D8795">
        <v>-3016005.8240687801</v>
      </c>
    </row>
    <row r="8796" spans="1:4" x14ac:dyDescent="0.25">
      <c r="A8796">
        <v>-1312820.92115432</v>
      </c>
      <c r="B8796">
        <v>-2924989.6856259899</v>
      </c>
      <c r="C8796">
        <v>-3131329.5062841699</v>
      </c>
      <c r="D8796">
        <v>-3007280.0675438601</v>
      </c>
    </row>
    <row r="8797" spans="1:4" x14ac:dyDescent="0.25">
      <c r="A8797">
        <v>-1312820.92115432</v>
      </c>
      <c r="B8797">
        <v>-2927049.3463155101</v>
      </c>
      <c r="C8797">
        <v>-3096689.2945729899</v>
      </c>
      <c r="D8797">
        <v>-2997268.5124506401</v>
      </c>
    </row>
    <row r="8798" spans="1:4" x14ac:dyDescent="0.25">
      <c r="A8798">
        <v>-1312820.92115432</v>
      </c>
      <c r="B8798">
        <v>-2926656.4204055299</v>
      </c>
      <c r="C8798">
        <v>-3108190.2529536998</v>
      </c>
      <c r="D8798">
        <v>-2982716.88606181</v>
      </c>
    </row>
    <row r="8799" spans="1:4" x14ac:dyDescent="0.25">
      <c r="A8799">
        <v>-1312820.92115432</v>
      </c>
      <c r="B8799">
        <v>-2926656.4204055299</v>
      </c>
      <c r="C8799">
        <v>-3084380.2275980902</v>
      </c>
      <c r="D8799">
        <v>-2992105.0971545102</v>
      </c>
    </row>
    <row r="8800" spans="1:4" x14ac:dyDescent="0.25">
      <c r="A8800">
        <v>-1312820.92115432</v>
      </c>
      <c r="B8800">
        <v>-2924646.44229405</v>
      </c>
      <c r="C8800">
        <v>-3060600.9377762</v>
      </c>
      <c r="D8800">
        <v>-2986978.3989487002</v>
      </c>
    </row>
    <row r="8801" spans="1:4" x14ac:dyDescent="0.25">
      <c r="A8801">
        <v>-1312820.92115432</v>
      </c>
      <c r="B8801">
        <v>-2927060.1953490898</v>
      </c>
      <c r="C8801">
        <v>-3090117.3168388801</v>
      </c>
      <c r="D8801">
        <v>-2989700.6143427002</v>
      </c>
    </row>
    <row r="8802" spans="1:4" x14ac:dyDescent="0.25">
      <c r="A8802">
        <v>-1312820.92115432</v>
      </c>
      <c r="B8802">
        <v>-2900447.9147197902</v>
      </c>
      <c r="C8802">
        <v>-3110092.6455655498</v>
      </c>
      <c r="D8802">
        <v>-3009384.9660604098</v>
      </c>
    </row>
    <row r="8803" spans="1:4" x14ac:dyDescent="0.25">
      <c r="A8803">
        <v>-1312820.92115432</v>
      </c>
      <c r="B8803">
        <v>-2895044.5756301</v>
      </c>
      <c r="C8803">
        <v>-3048969.1335154101</v>
      </c>
      <c r="D8803">
        <v>-2970042.5159116802</v>
      </c>
    </row>
    <row r="8804" spans="1:4" x14ac:dyDescent="0.25">
      <c r="A8804">
        <v>-1312820.92115432</v>
      </c>
      <c r="B8804">
        <v>-2895044.5756301</v>
      </c>
      <c r="C8804">
        <v>-3045318.7806440899</v>
      </c>
      <c r="D8804">
        <v>-2966147.0932753901</v>
      </c>
    </row>
    <row r="8805" spans="1:4" x14ac:dyDescent="0.25">
      <c r="A8805">
        <v>-1312820.92115432</v>
      </c>
      <c r="B8805">
        <v>-2891699.7205684599</v>
      </c>
      <c r="C8805">
        <v>-3080189.40399731</v>
      </c>
      <c r="D8805">
        <v>-2977614.0741279302</v>
      </c>
    </row>
    <row r="8806" spans="1:4" x14ac:dyDescent="0.25">
      <c r="A8806">
        <v>-1312820.92115432</v>
      </c>
      <c r="B8806">
        <v>-2891699.7205684599</v>
      </c>
      <c r="C8806">
        <v>-3094607.8882178599</v>
      </c>
      <c r="D8806">
        <v>-2975038.3168810601</v>
      </c>
    </row>
    <row r="8807" spans="1:4" x14ac:dyDescent="0.25">
      <c r="A8807">
        <v>-1312820.92115432</v>
      </c>
      <c r="B8807">
        <v>-2875733.1448560799</v>
      </c>
      <c r="C8807">
        <v>-3041131.94839234</v>
      </c>
      <c r="D8807">
        <v>-2947209.7676421502</v>
      </c>
    </row>
    <row r="8808" spans="1:4" x14ac:dyDescent="0.25">
      <c r="A8808">
        <v>-1312820.92115432</v>
      </c>
      <c r="B8808">
        <v>-2875733.1448560799</v>
      </c>
      <c r="C8808">
        <v>-3046491.33484782</v>
      </c>
      <c r="D8808">
        <v>-2962980.9084820901</v>
      </c>
    </row>
    <row r="8809" spans="1:4" x14ac:dyDescent="0.25">
      <c r="A8809">
        <v>-1312820.92115432</v>
      </c>
      <c r="B8809">
        <v>-2887679.6190092498</v>
      </c>
      <c r="C8809">
        <v>-3013505.9895389802</v>
      </c>
      <c r="D8809">
        <v>-2939270.07438603</v>
      </c>
    </row>
    <row r="8810" spans="1:4" x14ac:dyDescent="0.25">
      <c r="A8810">
        <v>-1312820.92115432</v>
      </c>
      <c r="B8810">
        <v>-2888463.1651095701</v>
      </c>
      <c r="C8810">
        <v>-3050635.4807900898</v>
      </c>
      <c r="D8810">
        <v>-2971487.4612980699</v>
      </c>
    </row>
    <row r="8811" spans="1:4" x14ac:dyDescent="0.25">
      <c r="A8811">
        <v>-1312820.92115432</v>
      </c>
      <c r="B8811">
        <v>-2888582.2706528301</v>
      </c>
      <c r="C8811">
        <v>-3015468.2040331298</v>
      </c>
      <c r="D8811">
        <v>-2942187.9775741398</v>
      </c>
    </row>
    <row r="8812" spans="1:4" x14ac:dyDescent="0.25">
      <c r="A8812">
        <v>-1312820.92115432</v>
      </c>
      <c r="B8812">
        <v>-2887550.1638817498</v>
      </c>
      <c r="C8812">
        <v>-3101638.8335850001</v>
      </c>
      <c r="D8812">
        <v>-2968368.0547647998</v>
      </c>
    </row>
    <row r="8813" spans="1:4" x14ac:dyDescent="0.25">
      <c r="A8813">
        <v>-1312820.92115432</v>
      </c>
      <c r="B8813">
        <v>-2887550.1638817498</v>
      </c>
      <c r="C8813">
        <v>-3088488.7858640999</v>
      </c>
      <c r="D8813">
        <v>-2986570.68903499</v>
      </c>
    </row>
    <row r="8814" spans="1:4" x14ac:dyDescent="0.25">
      <c r="A8814">
        <v>-1312820.92115432</v>
      </c>
      <c r="B8814">
        <v>-2888868.77652012</v>
      </c>
      <c r="C8814">
        <v>-3096818.8853187398</v>
      </c>
      <c r="D8814">
        <v>-2962617.2749628001</v>
      </c>
    </row>
    <row r="8815" spans="1:4" x14ac:dyDescent="0.25">
      <c r="A8815">
        <v>-1312820.92115432</v>
      </c>
      <c r="B8815">
        <v>-2888868.77652012</v>
      </c>
      <c r="C8815">
        <v>-3079936.7881318899</v>
      </c>
      <c r="D8815">
        <v>-2975813.6613438302</v>
      </c>
    </row>
    <row r="8816" spans="1:4" x14ac:dyDescent="0.25">
      <c r="A8816">
        <v>-1312820.92115432</v>
      </c>
      <c r="B8816">
        <v>-2888868.77652012</v>
      </c>
      <c r="C8816">
        <v>-3104165.4056436601</v>
      </c>
      <c r="D8816">
        <v>-2974110.3642081101</v>
      </c>
    </row>
    <row r="8817" spans="1:4" x14ac:dyDescent="0.25">
      <c r="A8817">
        <v>-1312820.92115432</v>
      </c>
      <c r="B8817">
        <v>-2892907.7570527499</v>
      </c>
      <c r="C8817">
        <v>-3077580.8961576102</v>
      </c>
      <c r="D8817">
        <v>-2958225.8060150798</v>
      </c>
    </row>
    <row r="8818" spans="1:4" x14ac:dyDescent="0.25">
      <c r="A8818">
        <v>-1312820.92115432</v>
      </c>
      <c r="B8818">
        <v>-2886028.6727638599</v>
      </c>
      <c r="C8818">
        <v>-3063738.3618749902</v>
      </c>
      <c r="D8818">
        <v>-2966851.9502479201</v>
      </c>
    </row>
    <row r="8819" spans="1:4" x14ac:dyDescent="0.25">
      <c r="A8819">
        <v>-1312820.92115432</v>
      </c>
      <c r="B8819">
        <v>-2886028.6727638599</v>
      </c>
      <c r="C8819">
        <v>-3047029.1623473498</v>
      </c>
      <c r="D8819">
        <v>-2968657.0031655398</v>
      </c>
    </row>
    <row r="8820" spans="1:4" x14ac:dyDescent="0.25">
      <c r="A8820">
        <v>-1312820.92115432</v>
      </c>
      <c r="B8820">
        <v>-2890052.3714804398</v>
      </c>
      <c r="C8820">
        <v>-3090756.8746778402</v>
      </c>
      <c r="D8820">
        <v>-2965973.3594879401</v>
      </c>
    </row>
    <row r="8821" spans="1:4" x14ac:dyDescent="0.25">
      <c r="A8821">
        <v>-1312820.92115432</v>
      </c>
      <c r="B8821">
        <v>-2889126.66455229</v>
      </c>
      <c r="C8821">
        <v>-3050578.39296528</v>
      </c>
      <c r="D8821">
        <v>-2964453.2666079602</v>
      </c>
    </row>
    <row r="8822" spans="1:4" x14ac:dyDescent="0.25">
      <c r="A8822">
        <v>-1312820.92115432</v>
      </c>
      <c r="B8822">
        <v>-2888658.39836581</v>
      </c>
      <c r="C8822">
        <v>-3097797.7393410299</v>
      </c>
      <c r="D8822">
        <v>-2962318.1424051099</v>
      </c>
    </row>
    <row r="8823" spans="1:4" x14ac:dyDescent="0.25">
      <c r="A8823">
        <v>-1312820.92115432</v>
      </c>
      <c r="B8823">
        <v>-2887418.7915265998</v>
      </c>
      <c r="C8823">
        <v>-3067144.65018543</v>
      </c>
      <c r="D8823">
        <v>-2960103.53693381</v>
      </c>
    </row>
    <row r="8824" spans="1:4" x14ac:dyDescent="0.25">
      <c r="A8824">
        <v>-1312820.92115432</v>
      </c>
      <c r="B8824">
        <v>-2882813.2402511402</v>
      </c>
      <c r="C8824">
        <v>-3103297.8578995802</v>
      </c>
      <c r="D8824">
        <v>-2963080.3054410601</v>
      </c>
    </row>
    <row r="8825" spans="1:4" x14ac:dyDescent="0.25">
      <c r="A8825">
        <v>-1312820.92115432</v>
      </c>
      <c r="B8825">
        <v>-2869148.89909874</v>
      </c>
      <c r="C8825">
        <v>-3057564.0658650701</v>
      </c>
      <c r="D8825">
        <v>-2953362.4387358902</v>
      </c>
    </row>
    <row r="8826" spans="1:4" x14ac:dyDescent="0.25">
      <c r="A8826">
        <v>-1312820.92115432</v>
      </c>
      <c r="B8826">
        <v>-2869148.89909874</v>
      </c>
      <c r="C8826">
        <v>-3071491.7708482798</v>
      </c>
      <c r="D8826">
        <v>-2953330.1119877598</v>
      </c>
    </row>
    <row r="8827" spans="1:4" x14ac:dyDescent="0.25">
      <c r="A8827">
        <v>-1312820.92115432</v>
      </c>
      <c r="B8827">
        <v>-2872232.4424121198</v>
      </c>
      <c r="C8827">
        <v>-3052326.2207668899</v>
      </c>
      <c r="D8827">
        <v>-2936620.7417230802</v>
      </c>
    </row>
    <row r="8828" spans="1:4" x14ac:dyDescent="0.25">
      <c r="A8828">
        <v>-1312820.92115432</v>
      </c>
      <c r="B8828">
        <v>-2873449.8263455299</v>
      </c>
      <c r="C8828">
        <v>-3047048.3348261402</v>
      </c>
      <c r="D8828">
        <v>-2944735.1726712598</v>
      </c>
    </row>
    <row r="8829" spans="1:4" x14ac:dyDescent="0.25">
      <c r="A8829">
        <v>-1312820.92115432</v>
      </c>
      <c r="B8829">
        <v>-2876431.59519153</v>
      </c>
      <c r="C8829">
        <v>-3069798.1166979098</v>
      </c>
      <c r="D8829">
        <v>-2955041.33873842</v>
      </c>
    </row>
    <row r="8830" spans="1:4" x14ac:dyDescent="0.25">
      <c r="A8830">
        <v>-1312820.92115432</v>
      </c>
      <c r="B8830">
        <v>-2875026.0306108301</v>
      </c>
      <c r="C8830">
        <v>-3010901.12088488</v>
      </c>
      <c r="D8830">
        <v>-2928354.3759152801</v>
      </c>
    </row>
    <row r="8831" spans="1:4" x14ac:dyDescent="0.25">
      <c r="A8831">
        <v>-1312820.92115432</v>
      </c>
      <c r="B8831">
        <v>-2871042.4485474802</v>
      </c>
      <c r="C8831">
        <v>-3068217.65022934</v>
      </c>
      <c r="D8831">
        <v>-2958400.83537436</v>
      </c>
    </row>
    <row r="8832" spans="1:4" x14ac:dyDescent="0.25">
      <c r="A8832">
        <v>-1312820.92115432</v>
      </c>
      <c r="B8832">
        <v>-2871042.4485474802</v>
      </c>
      <c r="C8832">
        <v>-3094201.920862</v>
      </c>
      <c r="D8832">
        <v>-2948289.14950549</v>
      </c>
    </row>
    <row r="8833" spans="1:4" x14ac:dyDescent="0.25">
      <c r="A8833">
        <v>-1312820.92115432</v>
      </c>
      <c r="B8833">
        <v>-2863226.1526471898</v>
      </c>
      <c r="C8833">
        <v>-3012826.18736092</v>
      </c>
      <c r="D8833">
        <v>-2941253.64058886</v>
      </c>
    </row>
    <row r="8834" spans="1:4" x14ac:dyDescent="0.25">
      <c r="A8834">
        <v>-1312820.92115432</v>
      </c>
      <c r="B8834">
        <v>-2866578.3375766999</v>
      </c>
      <c r="C8834">
        <v>-3050374.8306070901</v>
      </c>
      <c r="D8834">
        <v>-2947051.1239644</v>
      </c>
    </row>
    <row r="8835" spans="1:4" x14ac:dyDescent="0.25">
      <c r="A8835">
        <v>-1312820.92115432</v>
      </c>
      <c r="B8835">
        <v>-2866647.1896731001</v>
      </c>
      <c r="C8835">
        <v>-3012137.0415906999</v>
      </c>
      <c r="D8835">
        <v>-2925383.5986748701</v>
      </c>
    </row>
    <row r="8836" spans="1:4" x14ac:dyDescent="0.25">
      <c r="A8836">
        <v>-1312820.92115432</v>
      </c>
      <c r="B8836">
        <v>-2866647.1896731001</v>
      </c>
      <c r="C8836">
        <v>-3046325.3904895298</v>
      </c>
      <c r="D8836">
        <v>-2945847.4327960098</v>
      </c>
    </row>
    <row r="8837" spans="1:4" x14ac:dyDescent="0.25">
      <c r="A8837">
        <v>-1312820.92115432</v>
      </c>
      <c r="B8837">
        <v>-2867308.86242822</v>
      </c>
      <c r="C8837">
        <v>-3017825.1477304702</v>
      </c>
      <c r="D8837">
        <v>-2942504.52562278</v>
      </c>
    </row>
    <row r="8838" spans="1:4" x14ac:dyDescent="0.25">
      <c r="A8838">
        <v>-1312820.92115432</v>
      </c>
      <c r="B8838">
        <v>-2867630.1096873898</v>
      </c>
      <c r="C8838">
        <v>-3078391.8258944401</v>
      </c>
      <c r="D8838">
        <v>-2950316.7501251302</v>
      </c>
    </row>
    <row r="8839" spans="1:4" x14ac:dyDescent="0.25">
      <c r="A8839">
        <v>-1312820.92115432</v>
      </c>
      <c r="B8839">
        <v>-2864629.83406574</v>
      </c>
      <c r="C8839">
        <v>-3069178.9419026198</v>
      </c>
      <c r="D8839">
        <v>-2929534.9068252901</v>
      </c>
    </row>
    <row r="8840" spans="1:4" x14ac:dyDescent="0.25">
      <c r="A8840">
        <v>-1312820.92115432</v>
      </c>
      <c r="B8840">
        <v>-2864629.83406574</v>
      </c>
      <c r="C8840">
        <v>-3028878.9129741099</v>
      </c>
      <c r="D8840">
        <v>-2951419.6867869999</v>
      </c>
    </row>
    <row r="8841" spans="1:4" x14ac:dyDescent="0.25">
      <c r="A8841">
        <v>-1312820.92115432</v>
      </c>
      <c r="B8841">
        <v>-2856966.2985914298</v>
      </c>
      <c r="C8841">
        <v>-3039998.2437580898</v>
      </c>
      <c r="D8841">
        <v>-2939356.3105548699</v>
      </c>
    </row>
    <row r="8842" spans="1:4" x14ac:dyDescent="0.25">
      <c r="A8842">
        <v>-1312820.92115432</v>
      </c>
      <c r="B8842">
        <v>-2856267.7704535201</v>
      </c>
      <c r="C8842">
        <v>-3029193.3201393001</v>
      </c>
      <c r="D8842">
        <v>-2931872.8480050499</v>
      </c>
    </row>
    <row r="8843" spans="1:4" x14ac:dyDescent="0.25">
      <c r="A8843">
        <v>-1312820.92115432</v>
      </c>
      <c r="B8843">
        <v>-2856267.7704535201</v>
      </c>
      <c r="C8843">
        <v>-3027936.8393182601</v>
      </c>
      <c r="D8843">
        <v>-2924097.1713895998</v>
      </c>
    </row>
    <row r="8844" spans="1:4" x14ac:dyDescent="0.25">
      <c r="A8844">
        <v>-1312820.92115432</v>
      </c>
      <c r="B8844">
        <v>-2860487.68586089</v>
      </c>
      <c r="C8844">
        <v>-3028717.2006288399</v>
      </c>
      <c r="D8844">
        <v>-2925458.6229192899</v>
      </c>
    </row>
    <row r="8845" spans="1:4" x14ac:dyDescent="0.25">
      <c r="A8845">
        <v>-1312820.92115432</v>
      </c>
      <c r="B8845">
        <v>-2859145.5310608698</v>
      </c>
      <c r="C8845">
        <v>-3072704.8350712699</v>
      </c>
      <c r="D8845">
        <v>-2946014.5722317598</v>
      </c>
    </row>
    <row r="8846" spans="1:4" x14ac:dyDescent="0.25">
      <c r="A8846">
        <v>-1312820.92115432</v>
      </c>
      <c r="B8846">
        <v>-2859145.5310608698</v>
      </c>
      <c r="C8846">
        <v>-3057976.6543100998</v>
      </c>
      <c r="D8846">
        <v>-2933350.7316831802</v>
      </c>
    </row>
    <row r="8847" spans="1:4" x14ac:dyDescent="0.25">
      <c r="A8847">
        <v>-1312820.92115432</v>
      </c>
      <c r="B8847">
        <v>-2870295.6810071599</v>
      </c>
      <c r="C8847">
        <v>-3082211.03377407</v>
      </c>
      <c r="D8847">
        <v>-2939485.7944795</v>
      </c>
    </row>
    <row r="8848" spans="1:4" x14ac:dyDescent="0.25">
      <c r="A8848">
        <v>-1312820.92115432</v>
      </c>
      <c r="B8848">
        <v>-2870842.81568914</v>
      </c>
      <c r="C8848">
        <v>-3029889.0035520699</v>
      </c>
      <c r="D8848">
        <v>-2943899.2733268398</v>
      </c>
    </row>
    <row r="8849" spans="1:4" x14ac:dyDescent="0.25">
      <c r="A8849">
        <v>-1312820.92115432</v>
      </c>
      <c r="B8849">
        <v>-2889331.54265298</v>
      </c>
      <c r="C8849">
        <v>-3042533.0132312099</v>
      </c>
      <c r="D8849">
        <v>-2951804.4386797999</v>
      </c>
    </row>
    <row r="8850" spans="1:4" x14ac:dyDescent="0.25">
      <c r="A8850">
        <v>-1312820.92115432</v>
      </c>
      <c r="B8850">
        <v>-2887497.60904933</v>
      </c>
      <c r="C8850">
        <v>-3064307.06752217</v>
      </c>
      <c r="D8850">
        <v>-2974604.8828615299</v>
      </c>
    </row>
    <row r="8851" spans="1:4" x14ac:dyDescent="0.25">
      <c r="A8851">
        <v>-1312820.92115432</v>
      </c>
      <c r="B8851">
        <v>-2886830.5578988101</v>
      </c>
      <c r="C8851">
        <v>-3094958.47163135</v>
      </c>
      <c r="D8851">
        <v>-2952038.52255427</v>
      </c>
    </row>
    <row r="8852" spans="1:4" x14ac:dyDescent="0.25">
      <c r="A8852">
        <v>-1312820.92115432</v>
      </c>
      <c r="B8852">
        <v>-2889300.9243100602</v>
      </c>
      <c r="C8852">
        <v>-3034433.6880556201</v>
      </c>
      <c r="D8852">
        <v>-2946150.73411188</v>
      </c>
    </row>
    <row r="8853" spans="1:4" x14ac:dyDescent="0.25">
      <c r="A8853">
        <v>-1312820.92115432</v>
      </c>
      <c r="B8853">
        <v>-2885558.5541922399</v>
      </c>
      <c r="C8853">
        <v>-3062931.2433319101</v>
      </c>
      <c r="D8853">
        <v>-2965010.4470306402</v>
      </c>
    </row>
    <row r="8854" spans="1:4" x14ac:dyDescent="0.25">
      <c r="A8854">
        <v>-1312820.92115432</v>
      </c>
      <c r="B8854">
        <v>-2889040.6759832501</v>
      </c>
      <c r="C8854">
        <v>-3097652.7265423001</v>
      </c>
      <c r="D8854">
        <v>-2962284.8785098302</v>
      </c>
    </row>
    <row r="8855" spans="1:4" x14ac:dyDescent="0.25">
      <c r="A8855">
        <v>-1312820.92115432</v>
      </c>
      <c r="B8855">
        <v>-2885236.1648198301</v>
      </c>
      <c r="C8855">
        <v>-3115814.9184817998</v>
      </c>
      <c r="D8855">
        <v>-2952337.1836840701</v>
      </c>
    </row>
    <row r="8856" spans="1:4" x14ac:dyDescent="0.25">
      <c r="A8856">
        <v>-1312820.92115432</v>
      </c>
      <c r="B8856">
        <v>-2885236.1648198301</v>
      </c>
      <c r="C8856">
        <v>-3049281.6464686501</v>
      </c>
      <c r="D8856">
        <v>-2948656.88873062</v>
      </c>
    </row>
    <row r="8857" spans="1:4" x14ac:dyDescent="0.25">
      <c r="A8857">
        <v>-1312820.92115432</v>
      </c>
      <c r="B8857">
        <v>-2877039.2717458</v>
      </c>
      <c r="C8857">
        <v>-3088104.5051949001</v>
      </c>
      <c r="D8857">
        <v>-2961799.4541392201</v>
      </c>
    </row>
    <row r="8858" spans="1:4" x14ac:dyDescent="0.25">
      <c r="A8858">
        <v>-1312820.92115432</v>
      </c>
      <c r="B8858">
        <v>-2877039.2717458</v>
      </c>
      <c r="C8858">
        <v>-3017527.06166165</v>
      </c>
      <c r="D8858">
        <v>-2943529.37415954</v>
      </c>
    </row>
    <row r="8859" spans="1:4" x14ac:dyDescent="0.25">
      <c r="A8859">
        <v>-1312820.92115432</v>
      </c>
      <c r="B8859">
        <v>-2874188.7682443899</v>
      </c>
      <c r="C8859">
        <v>-3059458.3050174098</v>
      </c>
      <c r="D8859">
        <v>-2937039.80902436</v>
      </c>
    </row>
    <row r="8860" spans="1:4" x14ac:dyDescent="0.25">
      <c r="A8860">
        <v>-1312820.92115432</v>
      </c>
      <c r="B8860">
        <v>-2874188.7682443899</v>
      </c>
      <c r="C8860">
        <v>-3081773.9574280102</v>
      </c>
      <c r="D8860">
        <v>-2958138.7749938602</v>
      </c>
    </row>
    <row r="8861" spans="1:4" x14ac:dyDescent="0.25">
      <c r="A8861">
        <v>-1312820.92115432</v>
      </c>
      <c r="B8861">
        <v>-2880805.6683715298</v>
      </c>
      <c r="C8861">
        <v>-3052179.9597302601</v>
      </c>
      <c r="D8861">
        <v>-2943729.7399923401</v>
      </c>
    </row>
    <row r="8862" spans="1:4" x14ac:dyDescent="0.25">
      <c r="A8862">
        <v>-1312820.92115432</v>
      </c>
      <c r="B8862">
        <v>-2869710.3232071698</v>
      </c>
      <c r="C8862">
        <v>-3107448.1841611802</v>
      </c>
      <c r="D8862">
        <v>-2974525.2075051898</v>
      </c>
    </row>
    <row r="8863" spans="1:4" x14ac:dyDescent="0.25">
      <c r="A8863">
        <v>-1312820.92115432</v>
      </c>
      <c r="B8863">
        <v>-2869710.3232071698</v>
      </c>
      <c r="C8863">
        <v>-3084761.78333474</v>
      </c>
      <c r="D8863">
        <v>-2948083.6924768002</v>
      </c>
    </row>
    <row r="8864" spans="1:4" x14ac:dyDescent="0.25">
      <c r="A8864">
        <v>-1312820.92115432</v>
      </c>
      <c r="B8864">
        <v>-2869574.3798630401</v>
      </c>
      <c r="C8864">
        <v>-3063351.7609406798</v>
      </c>
      <c r="D8864">
        <v>-2950048.10984609</v>
      </c>
    </row>
    <row r="8865" spans="1:4" x14ac:dyDescent="0.25">
      <c r="A8865">
        <v>-1312820.92115432</v>
      </c>
      <c r="B8865">
        <v>-2868850.6067755101</v>
      </c>
      <c r="C8865">
        <v>-3052716.4813679298</v>
      </c>
      <c r="D8865">
        <v>-2942996.9172794502</v>
      </c>
    </row>
    <row r="8866" spans="1:4" x14ac:dyDescent="0.25">
      <c r="A8866">
        <v>-1312820.92115432</v>
      </c>
      <c r="B8866">
        <v>-2868850.6067755101</v>
      </c>
      <c r="C8866">
        <v>-3039065.69408012</v>
      </c>
      <c r="D8866">
        <v>-2932983.9540723599</v>
      </c>
    </row>
    <row r="8867" spans="1:4" x14ac:dyDescent="0.25">
      <c r="A8867">
        <v>-1312820.92115432</v>
      </c>
      <c r="B8867">
        <v>-2868850.6067755101</v>
      </c>
      <c r="C8867">
        <v>-3041773.3537588599</v>
      </c>
      <c r="D8867">
        <v>-2964846.0311327302</v>
      </c>
    </row>
    <row r="8868" spans="1:4" x14ac:dyDescent="0.25">
      <c r="A8868">
        <v>-1312820.92115432</v>
      </c>
      <c r="B8868">
        <v>-2868850.6067755101</v>
      </c>
      <c r="C8868">
        <v>-3056659.45544917</v>
      </c>
      <c r="D8868">
        <v>-2932835.4457161599</v>
      </c>
    </row>
    <row r="8869" spans="1:4" x14ac:dyDescent="0.25">
      <c r="A8869">
        <v>-1312820.92115432</v>
      </c>
      <c r="B8869">
        <v>-2862787.0607903302</v>
      </c>
      <c r="C8869">
        <v>-3016372.0641359999</v>
      </c>
      <c r="D8869">
        <v>-2935148.2533087102</v>
      </c>
    </row>
    <row r="8870" spans="1:4" x14ac:dyDescent="0.25">
      <c r="A8870">
        <v>-1312820.92115432</v>
      </c>
      <c r="B8870">
        <v>-2865146.3518137201</v>
      </c>
      <c r="C8870">
        <v>-3019708.7310065702</v>
      </c>
      <c r="D8870">
        <v>-2919507.7373352</v>
      </c>
    </row>
    <row r="8871" spans="1:4" x14ac:dyDescent="0.25">
      <c r="A8871">
        <v>-1312820.92115432</v>
      </c>
      <c r="B8871">
        <v>-2866621.8854959202</v>
      </c>
      <c r="C8871">
        <v>-3071151.7843347201</v>
      </c>
      <c r="D8871">
        <v>-2959163.92713344</v>
      </c>
    </row>
    <row r="8872" spans="1:4" x14ac:dyDescent="0.25">
      <c r="A8872">
        <v>-1312820.92115432</v>
      </c>
      <c r="B8872">
        <v>-2866621.8854959202</v>
      </c>
      <c r="C8872">
        <v>-3057309.7277803002</v>
      </c>
      <c r="D8872">
        <v>-2946934.7435393501</v>
      </c>
    </row>
    <row r="8873" spans="1:4" x14ac:dyDescent="0.25">
      <c r="A8873">
        <v>-1312820.92115432</v>
      </c>
      <c r="B8873">
        <v>-2869475.9814666798</v>
      </c>
      <c r="C8873">
        <v>-3009795.5595229901</v>
      </c>
      <c r="D8873">
        <v>-2927850.6548410901</v>
      </c>
    </row>
    <row r="8874" spans="1:4" x14ac:dyDescent="0.25">
      <c r="A8874">
        <v>-1312820.92115432</v>
      </c>
      <c r="B8874">
        <v>-2868642.0307175899</v>
      </c>
      <c r="C8874">
        <v>-3098799.1764783901</v>
      </c>
      <c r="D8874">
        <v>-2937192.0922429501</v>
      </c>
    </row>
    <row r="8875" spans="1:4" x14ac:dyDescent="0.25">
      <c r="A8875">
        <v>-1312820.92115432</v>
      </c>
      <c r="B8875">
        <v>-2865538.4052142301</v>
      </c>
      <c r="C8875">
        <v>-3096208.50562185</v>
      </c>
      <c r="D8875">
        <v>-2932530.6803173199</v>
      </c>
    </row>
    <row r="8876" spans="1:4" x14ac:dyDescent="0.25">
      <c r="A8876">
        <v>-1312820.92115432</v>
      </c>
      <c r="B8876">
        <v>-2865538.4052142301</v>
      </c>
      <c r="C8876">
        <v>-3060694.1686302298</v>
      </c>
      <c r="D8876">
        <v>-2948970.6265085</v>
      </c>
    </row>
    <row r="8877" spans="1:4" x14ac:dyDescent="0.25">
      <c r="A8877">
        <v>-1312820.92115432</v>
      </c>
      <c r="B8877">
        <v>-2868201.4541213601</v>
      </c>
      <c r="C8877">
        <v>-3021356.3635033402</v>
      </c>
      <c r="D8877">
        <v>-2940151.0517084701</v>
      </c>
    </row>
    <row r="8878" spans="1:4" x14ac:dyDescent="0.25">
      <c r="A8878">
        <v>-1312820.92115432</v>
      </c>
      <c r="B8878">
        <v>-2868837.1676051398</v>
      </c>
      <c r="C8878">
        <v>-3060508.9952503601</v>
      </c>
      <c r="D8878">
        <v>-2948320.4199805702</v>
      </c>
    </row>
    <row r="8879" spans="1:4" x14ac:dyDescent="0.25">
      <c r="A8879">
        <v>-1312820.92115432</v>
      </c>
      <c r="B8879">
        <v>-2858279.9339552298</v>
      </c>
      <c r="C8879">
        <v>-3033577.0900295898</v>
      </c>
      <c r="D8879">
        <v>-2946198.4361533602</v>
      </c>
    </row>
    <row r="8880" spans="1:4" x14ac:dyDescent="0.25">
      <c r="A8880">
        <v>-1312820.92115432</v>
      </c>
      <c r="B8880">
        <v>-2860742.0634316201</v>
      </c>
      <c r="C8880">
        <v>-3025912.0896929</v>
      </c>
      <c r="D8880">
        <v>-2931638.2894967799</v>
      </c>
    </row>
    <row r="8881" spans="1:4" x14ac:dyDescent="0.25">
      <c r="A8881">
        <v>-1312820.92115432</v>
      </c>
      <c r="B8881">
        <v>-2860742.0634316201</v>
      </c>
      <c r="C8881">
        <v>-3039786.4712731401</v>
      </c>
      <c r="D8881">
        <v>-2935234.8641254399</v>
      </c>
    </row>
    <row r="8882" spans="1:4" x14ac:dyDescent="0.25">
      <c r="A8882">
        <v>-1312820.92115432</v>
      </c>
      <c r="B8882">
        <v>-2859978.1314091198</v>
      </c>
      <c r="C8882">
        <v>-3016745.2235511802</v>
      </c>
      <c r="D8882">
        <v>-2923181.4151150598</v>
      </c>
    </row>
    <row r="8883" spans="1:4" x14ac:dyDescent="0.25">
      <c r="A8883">
        <v>-1312820.92115432</v>
      </c>
      <c r="B8883">
        <v>-2859978.1314091198</v>
      </c>
      <c r="C8883">
        <v>-2997404.4576212498</v>
      </c>
      <c r="D8883">
        <v>-2913165.2719427301</v>
      </c>
    </row>
    <row r="8884" spans="1:4" x14ac:dyDescent="0.25">
      <c r="A8884">
        <v>-1312820.92115432</v>
      </c>
      <c r="B8884">
        <v>-2857428.0814002599</v>
      </c>
      <c r="C8884">
        <v>-3066180.73416362</v>
      </c>
      <c r="D8884">
        <v>-2934159.76221037</v>
      </c>
    </row>
    <row r="8885" spans="1:4" x14ac:dyDescent="0.25">
      <c r="A8885">
        <v>-1312820.92115432</v>
      </c>
      <c r="B8885">
        <v>-2857428.0814002599</v>
      </c>
      <c r="C8885">
        <v>-3054558.3049274902</v>
      </c>
      <c r="D8885">
        <v>-2941903.5892077801</v>
      </c>
    </row>
    <row r="8886" spans="1:4" x14ac:dyDescent="0.25">
      <c r="A8886">
        <v>-1312820.92115432</v>
      </c>
      <c r="B8886">
        <v>-2859200.13859923</v>
      </c>
      <c r="C8886">
        <v>-3055511.6242735302</v>
      </c>
      <c r="D8886">
        <v>-2941250.9135330999</v>
      </c>
    </row>
    <row r="8887" spans="1:4" x14ac:dyDescent="0.25">
      <c r="A8887">
        <v>-1312820.92115432</v>
      </c>
      <c r="B8887">
        <v>-2863100.1567589301</v>
      </c>
      <c r="C8887">
        <v>-3075033.1527676899</v>
      </c>
      <c r="D8887">
        <v>-2938010.4711338701</v>
      </c>
    </row>
    <row r="8888" spans="1:4" x14ac:dyDescent="0.25">
      <c r="A8888">
        <v>-1312820.92115432</v>
      </c>
      <c r="B8888">
        <v>-2868627.1674468298</v>
      </c>
      <c r="C8888">
        <v>-3036658.6458857902</v>
      </c>
      <c r="D8888">
        <v>-2932280.1324932799</v>
      </c>
    </row>
    <row r="8889" spans="1:4" x14ac:dyDescent="0.25">
      <c r="A8889">
        <v>-1312820.92115432</v>
      </c>
      <c r="B8889">
        <v>-2868627.1674468298</v>
      </c>
      <c r="C8889">
        <v>-3058264.1829686398</v>
      </c>
      <c r="D8889">
        <v>-2956974.4694771101</v>
      </c>
    </row>
    <row r="8890" spans="1:4" x14ac:dyDescent="0.25">
      <c r="A8890">
        <v>-1312820.92115432</v>
      </c>
      <c r="B8890">
        <v>-2868487.0039878399</v>
      </c>
      <c r="C8890">
        <v>-3056909.3793651299</v>
      </c>
      <c r="D8890">
        <v>-2952428.3084904798</v>
      </c>
    </row>
    <row r="8891" spans="1:4" x14ac:dyDescent="0.25">
      <c r="A8891">
        <v>-1312820.92115432</v>
      </c>
      <c r="B8891">
        <v>-2876957.9220161401</v>
      </c>
      <c r="C8891">
        <v>-3042835.81953998</v>
      </c>
      <c r="D8891">
        <v>-2945666.3857055199</v>
      </c>
    </row>
    <row r="8892" spans="1:4" x14ac:dyDescent="0.25">
      <c r="A8892">
        <v>-1312820.92115432</v>
      </c>
      <c r="B8892">
        <v>-2876957.9220161401</v>
      </c>
      <c r="C8892">
        <v>-3075099.54217595</v>
      </c>
      <c r="D8892">
        <v>-2950276.5330751999</v>
      </c>
    </row>
    <row r="8893" spans="1:4" x14ac:dyDescent="0.25">
      <c r="A8893">
        <v>-1312820.92115432</v>
      </c>
      <c r="B8893">
        <v>-2876752.0665061302</v>
      </c>
      <c r="C8893">
        <v>-3045634.1841293601</v>
      </c>
      <c r="D8893">
        <v>-2949078.8074038001</v>
      </c>
    </row>
    <row r="8894" spans="1:4" x14ac:dyDescent="0.25">
      <c r="A8894">
        <v>-1312820.92115432</v>
      </c>
      <c r="B8894">
        <v>-2876752.0665061302</v>
      </c>
      <c r="C8894">
        <v>-3057183.4747569002</v>
      </c>
      <c r="D8894">
        <v>-2947300.9383161701</v>
      </c>
    </row>
    <row r="8895" spans="1:4" x14ac:dyDescent="0.25">
      <c r="A8895">
        <v>-1312820.92115432</v>
      </c>
      <c r="B8895">
        <v>-2876752.0665061302</v>
      </c>
      <c r="C8895">
        <v>-3044002.7036519898</v>
      </c>
      <c r="D8895">
        <v>-2947338.2960369498</v>
      </c>
    </row>
    <row r="8896" spans="1:4" x14ac:dyDescent="0.25">
      <c r="A8896">
        <v>-1312820.92115432</v>
      </c>
      <c r="B8896">
        <v>-2876752.0665061302</v>
      </c>
      <c r="C8896">
        <v>-3030984.6393007999</v>
      </c>
      <c r="D8896">
        <v>-2936849.4657236398</v>
      </c>
    </row>
    <row r="8897" spans="1:4" x14ac:dyDescent="0.25">
      <c r="A8897">
        <v>-1312820.92115432</v>
      </c>
      <c r="B8897">
        <v>-2878265.7030730401</v>
      </c>
      <c r="C8897">
        <v>-3032821.3931284901</v>
      </c>
      <c r="D8897">
        <v>-2935838.8214006298</v>
      </c>
    </row>
    <row r="8898" spans="1:4" x14ac:dyDescent="0.25">
      <c r="A8898">
        <v>-1312820.92115432</v>
      </c>
      <c r="B8898">
        <v>-2874580.0216015899</v>
      </c>
      <c r="C8898">
        <v>-3066688.2025508098</v>
      </c>
      <c r="D8898">
        <v>-2949422.6347177001</v>
      </c>
    </row>
    <row r="8899" spans="1:4" x14ac:dyDescent="0.25">
      <c r="A8899">
        <v>-1312820.92115432</v>
      </c>
      <c r="B8899">
        <v>-2870428.7535770601</v>
      </c>
      <c r="C8899">
        <v>-3068286.3101221202</v>
      </c>
      <c r="D8899">
        <v>-2955138.5752052199</v>
      </c>
    </row>
    <row r="8900" spans="1:4" x14ac:dyDescent="0.25">
      <c r="A8900">
        <v>-1312820.92115432</v>
      </c>
      <c r="B8900">
        <v>-2872035.28669636</v>
      </c>
      <c r="C8900">
        <v>-3065704.68390468</v>
      </c>
      <c r="D8900">
        <v>-2940832.4212576798</v>
      </c>
    </row>
    <row r="8901" spans="1:4" x14ac:dyDescent="0.25">
      <c r="A8901">
        <v>-1312820.92115432</v>
      </c>
      <c r="B8901">
        <v>-2874223.0062371399</v>
      </c>
      <c r="C8901">
        <v>-3097948.2127447501</v>
      </c>
      <c r="D8901">
        <v>-2968280.7685902799</v>
      </c>
    </row>
    <row r="8902" spans="1:4" x14ac:dyDescent="0.25">
      <c r="A8902">
        <v>-1312820.92115432</v>
      </c>
      <c r="B8902">
        <v>-2874223.0062371399</v>
      </c>
      <c r="C8902">
        <v>-3085421.7602747199</v>
      </c>
      <c r="D8902">
        <v>-2938843.0830265698</v>
      </c>
    </row>
    <row r="8903" spans="1:4" x14ac:dyDescent="0.25">
      <c r="A8903">
        <v>-1312820.92115432</v>
      </c>
      <c r="B8903">
        <v>-2856791.9148709001</v>
      </c>
      <c r="C8903">
        <v>-3078751.52401416</v>
      </c>
      <c r="D8903">
        <v>-2949555.7028640499</v>
      </c>
    </row>
    <row r="8904" spans="1:4" x14ac:dyDescent="0.25">
      <c r="A8904">
        <v>-1312820.92115432</v>
      </c>
      <c r="B8904">
        <v>-2858786.8782413602</v>
      </c>
      <c r="C8904">
        <v>-3042706.9690783001</v>
      </c>
      <c r="D8904">
        <v>-2951694.0968909501</v>
      </c>
    </row>
    <row r="8905" spans="1:4" x14ac:dyDescent="0.25">
      <c r="A8905">
        <v>-1312820.92115432</v>
      </c>
      <c r="B8905">
        <v>-2859163.19567393</v>
      </c>
      <c r="C8905">
        <v>-3027479.2300572698</v>
      </c>
      <c r="D8905">
        <v>-2913923.9719686601</v>
      </c>
    </row>
    <row r="8906" spans="1:4" x14ac:dyDescent="0.25">
      <c r="A8906">
        <v>-1312820.92115432</v>
      </c>
      <c r="B8906">
        <v>-2859632.9462075802</v>
      </c>
      <c r="C8906">
        <v>-3024862.6207401901</v>
      </c>
      <c r="D8906">
        <v>-2926640.7265522499</v>
      </c>
    </row>
    <row r="8907" spans="1:4" x14ac:dyDescent="0.25">
      <c r="A8907">
        <v>-1312820.92115432</v>
      </c>
      <c r="B8907">
        <v>-2859632.9462075802</v>
      </c>
      <c r="C8907">
        <v>-3072821.40187738</v>
      </c>
      <c r="D8907">
        <v>-2932397.4066673</v>
      </c>
    </row>
    <row r="8908" spans="1:4" x14ac:dyDescent="0.25">
      <c r="A8908">
        <v>-1312820.92115432</v>
      </c>
      <c r="B8908">
        <v>-2859632.9462075802</v>
      </c>
      <c r="C8908">
        <v>-3064116.9902924201</v>
      </c>
      <c r="D8908">
        <v>-2935117.1815386899</v>
      </c>
    </row>
    <row r="8909" spans="1:4" x14ac:dyDescent="0.25">
      <c r="A8909">
        <v>-1312820.92115432</v>
      </c>
      <c r="B8909">
        <v>-2857542.7762638298</v>
      </c>
      <c r="C8909">
        <v>-3023219.2264648201</v>
      </c>
      <c r="D8909">
        <v>-2926518.4750795099</v>
      </c>
    </row>
    <row r="8910" spans="1:4" x14ac:dyDescent="0.25">
      <c r="A8910">
        <v>-1312820.92115432</v>
      </c>
      <c r="B8910">
        <v>-2857175.3077181098</v>
      </c>
      <c r="C8910">
        <v>-2995581.6467523202</v>
      </c>
      <c r="D8910">
        <v>-2912854.4586688299</v>
      </c>
    </row>
    <row r="8911" spans="1:4" x14ac:dyDescent="0.25">
      <c r="A8911">
        <v>-1312820.92115432</v>
      </c>
      <c r="B8911">
        <v>-2857231.3356067701</v>
      </c>
      <c r="C8911">
        <v>-3051726.54560157</v>
      </c>
      <c r="D8911">
        <v>-2948955.1556335399</v>
      </c>
    </row>
    <row r="8912" spans="1:4" x14ac:dyDescent="0.25">
      <c r="A8912">
        <v>-1312820.92115432</v>
      </c>
      <c r="B8912">
        <v>-2860736.1299862899</v>
      </c>
      <c r="C8912">
        <v>-2967700.9840767202</v>
      </c>
      <c r="D8912">
        <v>-2920639.0838642102</v>
      </c>
    </row>
    <row r="8913" spans="1:4" x14ac:dyDescent="0.25">
      <c r="A8913">
        <v>-1312820.92115432</v>
      </c>
      <c r="B8913">
        <v>-2860269.3470922499</v>
      </c>
      <c r="C8913">
        <v>-3095946.0240034699</v>
      </c>
      <c r="D8913">
        <v>-2940316.8117571101</v>
      </c>
    </row>
    <row r="8914" spans="1:4" x14ac:dyDescent="0.25">
      <c r="A8914">
        <v>-1312820.92115432</v>
      </c>
      <c r="B8914">
        <v>-2860269.3470922499</v>
      </c>
      <c r="C8914">
        <v>-3038703.98711331</v>
      </c>
      <c r="D8914">
        <v>-2922242.5417044898</v>
      </c>
    </row>
    <row r="8915" spans="1:4" x14ac:dyDescent="0.25">
      <c r="A8915">
        <v>-1312820.92115432</v>
      </c>
      <c r="B8915">
        <v>-2860409.5105512398</v>
      </c>
      <c r="C8915">
        <v>-3042603.3801213298</v>
      </c>
      <c r="D8915">
        <v>-2929749.2419160199</v>
      </c>
    </row>
    <row r="8916" spans="1:4" x14ac:dyDescent="0.25">
      <c r="A8916">
        <v>-1312820.92115432</v>
      </c>
      <c r="B8916">
        <v>-2862686.44677654</v>
      </c>
      <c r="C8916">
        <v>-3040360.1468985798</v>
      </c>
      <c r="D8916">
        <v>-2936562.55873898</v>
      </c>
    </row>
    <row r="8917" spans="1:4" x14ac:dyDescent="0.25">
      <c r="A8917">
        <v>-1312820.92115432</v>
      </c>
      <c r="B8917">
        <v>-2862686.44677654</v>
      </c>
      <c r="C8917">
        <v>-3037094.1248735799</v>
      </c>
      <c r="D8917">
        <v>-2929674.06327294</v>
      </c>
    </row>
    <row r="8918" spans="1:4" x14ac:dyDescent="0.25">
      <c r="A8918">
        <v>-1312820.92115432</v>
      </c>
      <c r="B8918">
        <v>-2862686.44677654</v>
      </c>
      <c r="C8918">
        <v>-3029695.2076970199</v>
      </c>
      <c r="D8918">
        <v>-2932083.6672128299</v>
      </c>
    </row>
    <row r="8919" spans="1:4" x14ac:dyDescent="0.25">
      <c r="A8919">
        <v>-1312820.92115432</v>
      </c>
      <c r="B8919">
        <v>-2869647.0674773999</v>
      </c>
      <c r="C8919">
        <v>-3033046.5905717402</v>
      </c>
      <c r="D8919">
        <v>-2937959.6559451502</v>
      </c>
    </row>
    <row r="8920" spans="1:4" x14ac:dyDescent="0.25">
      <c r="A8920">
        <v>-1312820.92115432</v>
      </c>
      <c r="B8920">
        <v>-2869845.5917563899</v>
      </c>
      <c r="C8920">
        <v>-3041405.8210620699</v>
      </c>
      <c r="D8920">
        <v>-2934009.45329527</v>
      </c>
    </row>
    <row r="8921" spans="1:4" x14ac:dyDescent="0.25">
      <c r="A8921">
        <v>-1312820.92115432</v>
      </c>
      <c r="B8921">
        <v>-2868881.03911492</v>
      </c>
      <c r="C8921">
        <v>-3022335.1674844599</v>
      </c>
      <c r="D8921">
        <v>-2928783.68307233</v>
      </c>
    </row>
    <row r="8922" spans="1:4" x14ac:dyDescent="0.25">
      <c r="A8922">
        <v>-1312820.92115432</v>
      </c>
      <c r="B8922">
        <v>-2869065.0102271698</v>
      </c>
      <c r="C8922">
        <v>-3054814.3787347898</v>
      </c>
      <c r="D8922">
        <v>-2925311.1686913199</v>
      </c>
    </row>
    <row r="8923" spans="1:4" x14ac:dyDescent="0.25">
      <c r="A8923">
        <v>-1312820.92115432</v>
      </c>
      <c r="B8923">
        <v>-2869181.4253145601</v>
      </c>
      <c r="C8923">
        <v>-3071250.5171534498</v>
      </c>
      <c r="D8923">
        <v>-2948986.3127396302</v>
      </c>
    </row>
    <row r="8924" spans="1:4" x14ac:dyDescent="0.25">
      <c r="A8924">
        <v>-1312820.92115432</v>
      </c>
      <c r="B8924">
        <v>-2867833.1600234802</v>
      </c>
      <c r="C8924">
        <v>-3055167.0547623201</v>
      </c>
      <c r="D8924">
        <v>-2949366.4897554298</v>
      </c>
    </row>
    <row r="8925" spans="1:4" x14ac:dyDescent="0.25">
      <c r="A8925">
        <v>-1312820.92115432</v>
      </c>
      <c r="B8925">
        <v>-2865806.5319329002</v>
      </c>
      <c r="C8925">
        <v>-3034450.2033734201</v>
      </c>
      <c r="D8925">
        <v>-2942780.1244463702</v>
      </c>
    </row>
    <row r="8926" spans="1:4" x14ac:dyDescent="0.25">
      <c r="A8926">
        <v>-1312820.92115432</v>
      </c>
      <c r="B8926">
        <v>-2863904.57117408</v>
      </c>
      <c r="C8926">
        <v>-3038592.8892629002</v>
      </c>
      <c r="D8926">
        <v>-2930485.4470953601</v>
      </c>
    </row>
    <row r="8927" spans="1:4" x14ac:dyDescent="0.25">
      <c r="A8927">
        <v>-1312820.92115432</v>
      </c>
      <c r="B8927">
        <v>-2857166.5789884101</v>
      </c>
      <c r="C8927">
        <v>-3072575.6459628199</v>
      </c>
      <c r="D8927">
        <v>-2930294.68610493</v>
      </c>
    </row>
    <row r="8928" spans="1:4" x14ac:dyDescent="0.25">
      <c r="A8928">
        <v>-1312820.92115432</v>
      </c>
      <c r="B8928">
        <v>-2857166.5789884101</v>
      </c>
      <c r="C8928">
        <v>-3029446.0225404799</v>
      </c>
      <c r="D8928">
        <v>-2947262.3914810899</v>
      </c>
    </row>
    <row r="8929" spans="1:4" x14ac:dyDescent="0.25">
      <c r="A8929">
        <v>-1312820.92115432</v>
      </c>
      <c r="B8929">
        <v>-2854732.3189547998</v>
      </c>
      <c r="C8929">
        <v>-3038117.6968167801</v>
      </c>
      <c r="D8929">
        <v>-2945678.5246679201</v>
      </c>
    </row>
    <row r="8930" spans="1:4" x14ac:dyDescent="0.25">
      <c r="A8930">
        <v>-1312820.92115432</v>
      </c>
      <c r="B8930">
        <v>-2867892.8457605802</v>
      </c>
      <c r="C8930">
        <v>-3011698.3540312201</v>
      </c>
      <c r="D8930">
        <v>-2926659.0765047702</v>
      </c>
    </row>
    <row r="8931" spans="1:4" x14ac:dyDescent="0.25">
      <c r="A8931">
        <v>-1312820.92115432</v>
      </c>
      <c r="B8931">
        <v>-2860525.6524735098</v>
      </c>
      <c r="C8931">
        <v>-3065331.0302384901</v>
      </c>
      <c r="D8931">
        <v>-2934629.2359964801</v>
      </c>
    </row>
    <row r="8932" spans="1:4" x14ac:dyDescent="0.25">
      <c r="A8932">
        <v>-1312820.92115432</v>
      </c>
      <c r="B8932">
        <v>-2860525.6524735098</v>
      </c>
      <c r="C8932">
        <v>-3053601.88262115</v>
      </c>
      <c r="D8932">
        <v>-2928307.80884409</v>
      </c>
    </row>
    <row r="8933" spans="1:4" x14ac:dyDescent="0.25">
      <c r="A8933">
        <v>-1312820.92115432</v>
      </c>
      <c r="B8933">
        <v>-2861310.0052616</v>
      </c>
      <c r="C8933">
        <v>-3036366.0511558698</v>
      </c>
      <c r="D8933">
        <v>-2921077.3564679702</v>
      </c>
    </row>
    <row r="8934" spans="1:4" x14ac:dyDescent="0.25">
      <c r="A8934">
        <v>-1312820.92115432</v>
      </c>
      <c r="B8934">
        <v>-2863377.04634947</v>
      </c>
      <c r="C8934">
        <v>-3041950.82466204</v>
      </c>
      <c r="D8934">
        <v>-2933761.7111426699</v>
      </c>
    </row>
    <row r="8935" spans="1:4" x14ac:dyDescent="0.25">
      <c r="A8935">
        <v>-1312820.92115432</v>
      </c>
      <c r="B8935">
        <v>-2862225.2535670302</v>
      </c>
      <c r="C8935">
        <v>-3067844.03578154</v>
      </c>
      <c r="D8935">
        <v>-2938534.2087909901</v>
      </c>
    </row>
    <row r="8936" spans="1:4" x14ac:dyDescent="0.25">
      <c r="A8936">
        <v>-1312820.92115432</v>
      </c>
      <c r="B8936">
        <v>-2865831.2249864498</v>
      </c>
      <c r="C8936">
        <v>-3043243.5701724798</v>
      </c>
      <c r="D8936">
        <v>-2926588.01788342</v>
      </c>
    </row>
    <row r="8937" spans="1:4" x14ac:dyDescent="0.25">
      <c r="A8937">
        <v>-1312820.92115432</v>
      </c>
      <c r="B8937">
        <v>-2865831.2249864498</v>
      </c>
      <c r="C8937">
        <v>-3082791.3628211501</v>
      </c>
      <c r="D8937">
        <v>-2937080.6279731798</v>
      </c>
    </row>
    <row r="8938" spans="1:4" x14ac:dyDescent="0.25">
      <c r="A8938">
        <v>-1312820.92115432</v>
      </c>
      <c r="B8938">
        <v>-2863759.5003421302</v>
      </c>
      <c r="C8938">
        <v>-3032643.1406996702</v>
      </c>
      <c r="D8938">
        <v>-2944825.3001992502</v>
      </c>
    </row>
    <row r="8939" spans="1:4" x14ac:dyDescent="0.25">
      <c r="A8939">
        <v>-1312820.92115432</v>
      </c>
      <c r="B8939">
        <v>-2863442.9865371301</v>
      </c>
      <c r="C8939">
        <v>-3040066.0258351401</v>
      </c>
      <c r="D8939">
        <v>-2940131.6706835199</v>
      </c>
    </row>
    <row r="8940" spans="1:4" x14ac:dyDescent="0.25">
      <c r="A8940">
        <v>-1312820.92115432</v>
      </c>
      <c r="B8940">
        <v>-2858614.7365708998</v>
      </c>
      <c r="C8940">
        <v>-3062541.4650317202</v>
      </c>
      <c r="D8940">
        <v>-2936794.5407665102</v>
      </c>
    </row>
    <row r="8941" spans="1:4" x14ac:dyDescent="0.25">
      <c r="A8941">
        <v>-1312820.92115432</v>
      </c>
      <c r="B8941">
        <v>-2863652.3810635498</v>
      </c>
      <c r="C8941">
        <v>-3044841.1908214898</v>
      </c>
      <c r="D8941">
        <v>-2929087.2751236102</v>
      </c>
    </row>
    <row r="8942" spans="1:4" x14ac:dyDescent="0.25">
      <c r="A8942">
        <v>-1312820.92115432</v>
      </c>
      <c r="B8942">
        <v>-2860335.8485588101</v>
      </c>
      <c r="C8942">
        <v>-3073936.60858315</v>
      </c>
      <c r="D8942">
        <v>-2968547.6645227298</v>
      </c>
    </row>
    <row r="8943" spans="1:4" x14ac:dyDescent="0.25">
      <c r="A8943">
        <v>-1312820.92115432</v>
      </c>
      <c r="B8943">
        <v>-2862238.9924990102</v>
      </c>
      <c r="C8943">
        <v>-3041817.2482189299</v>
      </c>
      <c r="D8943">
        <v>-2932018.8012594599</v>
      </c>
    </row>
    <row r="8944" spans="1:4" x14ac:dyDescent="0.25">
      <c r="A8944">
        <v>-1312820.92115432</v>
      </c>
      <c r="B8944">
        <v>-2859941.8291142699</v>
      </c>
      <c r="C8944">
        <v>-3071256.0554450098</v>
      </c>
      <c r="D8944">
        <v>-2932690.04835073</v>
      </c>
    </row>
    <row r="8945" spans="1:4" x14ac:dyDescent="0.25">
      <c r="A8945">
        <v>-1312820.92115432</v>
      </c>
      <c r="B8945">
        <v>-2880570.1584673799</v>
      </c>
      <c r="C8945">
        <v>-3029302.8310966501</v>
      </c>
      <c r="D8945">
        <v>-2909884.8831250402</v>
      </c>
    </row>
    <row r="8946" spans="1:4" x14ac:dyDescent="0.25">
      <c r="A8946">
        <v>-1312820.92115432</v>
      </c>
      <c r="B8946">
        <v>-2880655.2024120898</v>
      </c>
      <c r="C8946">
        <v>-3075505.9624312799</v>
      </c>
      <c r="D8946">
        <v>-2952399.9199199001</v>
      </c>
    </row>
    <row r="8947" spans="1:4" x14ac:dyDescent="0.25">
      <c r="A8947">
        <v>-1312820.92115432</v>
      </c>
      <c r="B8947">
        <v>-2879182.44466594</v>
      </c>
      <c r="C8947">
        <v>-3060362.2965125199</v>
      </c>
      <c r="D8947">
        <v>-2952144.6367354402</v>
      </c>
    </row>
    <row r="8948" spans="1:4" x14ac:dyDescent="0.25">
      <c r="A8948">
        <v>-1312820.92115432</v>
      </c>
      <c r="B8948">
        <v>-2876992.8157929499</v>
      </c>
      <c r="C8948">
        <v>-3070306.8195042401</v>
      </c>
      <c r="D8948">
        <v>-2958867.3301287498</v>
      </c>
    </row>
    <row r="8949" spans="1:4" x14ac:dyDescent="0.25">
      <c r="A8949">
        <v>-1312820.92115432</v>
      </c>
      <c r="B8949">
        <v>-2876992.8157929499</v>
      </c>
      <c r="C8949">
        <v>-3068706.3577944101</v>
      </c>
      <c r="D8949">
        <v>-2963117.8447194798</v>
      </c>
    </row>
    <row r="8950" spans="1:4" x14ac:dyDescent="0.25">
      <c r="A8950">
        <v>-1312820.92115432</v>
      </c>
      <c r="B8950">
        <v>-2876992.8157929499</v>
      </c>
      <c r="C8950">
        <v>-3043618.2087548501</v>
      </c>
      <c r="D8950">
        <v>-2955026.0860804901</v>
      </c>
    </row>
    <row r="8951" spans="1:4" x14ac:dyDescent="0.25">
      <c r="A8951">
        <v>-1312820.92115432</v>
      </c>
      <c r="B8951">
        <v>-2876992.8157929499</v>
      </c>
      <c r="C8951">
        <v>-3057039.4272351</v>
      </c>
      <c r="D8951">
        <v>-2958246.4824397601</v>
      </c>
    </row>
    <row r="8952" spans="1:4" x14ac:dyDescent="0.25">
      <c r="A8952">
        <v>-1312820.92115432</v>
      </c>
      <c r="B8952">
        <v>-2877695.2580969199</v>
      </c>
      <c r="C8952">
        <v>-3047246.27383745</v>
      </c>
      <c r="D8952">
        <v>-2946767.1320475801</v>
      </c>
    </row>
    <row r="8953" spans="1:4" x14ac:dyDescent="0.25">
      <c r="A8953">
        <v>-1312820.92115432</v>
      </c>
      <c r="B8953">
        <v>-2883246.2919759802</v>
      </c>
      <c r="C8953">
        <v>-3045662.2326128101</v>
      </c>
      <c r="D8953">
        <v>-2950964.02451547</v>
      </c>
    </row>
    <row r="8954" spans="1:4" x14ac:dyDescent="0.25">
      <c r="A8954">
        <v>-1312820.92115432</v>
      </c>
      <c r="B8954">
        <v>-2869291.1051473501</v>
      </c>
      <c r="C8954">
        <v>-3042831.4978318801</v>
      </c>
      <c r="D8954">
        <v>-2953420.8608791898</v>
      </c>
    </row>
    <row r="8955" spans="1:4" x14ac:dyDescent="0.25">
      <c r="A8955">
        <v>-1312820.92115432</v>
      </c>
      <c r="B8955">
        <v>-2869291.1051473501</v>
      </c>
      <c r="C8955">
        <v>-3035462.9957317901</v>
      </c>
      <c r="D8955">
        <v>-2933807.6086707502</v>
      </c>
    </row>
    <row r="8956" spans="1:4" x14ac:dyDescent="0.25">
      <c r="A8956">
        <v>-1312820.92115432</v>
      </c>
      <c r="B8956">
        <v>-2869292.94204451</v>
      </c>
      <c r="C8956">
        <v>-3071200.4075083002</v>
      </c>
      <c r="D8956">
        <v>-2944979.91699115</v>
      </c>
    </row>
    <row r="8957" spans="1:4" x14ac:dyDescent="0.25">
      <c r="A8957">
        <v>-1312820.92115432</v>
      </c>
      <c r="B8957">
        <v>-2870656.6283815298</v>
      </c>
      <c r="C8957">
        <v>-3056931.0484202998</v>
      </c>
      <c r="D8957">
        <v>-2925020.4236679198</v>
      </c>
    </row>
    <row r="8958" spans="1:4" x14ac:dyDescent="0.25">
      <c r="A8958">
        <v>-1312820.92115432</v>
      </c>
      <c r="B8958">
        <v>-2860284.1915242001</v>
      </c>
      <c r="C8958">
        <v>-3078234.9244192201</v>
      </c>
      <c r="D8958">
        <v>-2958758.8347994299</v>
      </c>
    </row>
    <row r="8959" spans="1:4" x14ac:dyDescent="0.25">
      <c r="A8959">
        <v>-1312820.92115432</v>
      </c>
      <c r="B8959">
        <v>-2855085.62291526</v>
      </c>
      <c r="C8959">
        <v>-3044818.7305135801</v>
      </c>
      <c r="D8959">
        <v>-2905868.04658732</v>
      </c>
    </row>
    <row r="8960" spans="1:4" x14ac:dyDescent="0.25">
      <c r="A8960">
        <v>-1312820.92115432</v>
      </c>
      <c r="B8960">
        <v>-2855085.62291526</v>
      </c>
      <c r="C8960">
        <v>-3042672.6267601401</v>
      </c>
      <c r="D8960">
        <v>-2922034.27058932</v>
      </c>
    </row>
    <row r="8961" spans="1:4" x14ac:dyDescent="0.25">
      <c r="A8961">
        <v>-1312820.92115432</v>
      </c>
      <c r="B8961">
        <v>-2855049.6639606301</v>
      </c>
      <c r="C8961">
        <v>-3035181.1358415298</v>
      </c>
      <c r="D8961">
        <v>-2926647.3531254102</v>
      </c>
    </row>
    <row r="8962" spans="1:4" x14ac:dyDescent="0.25">
      <c r="A8962">
        <v>-1312820.92115432</v>
      </c>
      <c r="B8962">
        <v>-2855049.6639606301</v>
      </c>
      <c r="C8962">
        <v>-3051534.2458383599</v>
      </c>
      <c r="D8962">
        <v>-2945320.6124561098</v>
      </c>
    </row>
    <row r="8963" spans="1:4" x14ac:dyDescent="0.25">
      <c r="A8963">
        <v>-1312820.92115432</v>
      </c>
      <c r="B8963">
        <v>-2852921.33732678</v>
      </c>
      <c r="C8963">
        <v>-3018395.5011447798</v>
      </c>
      <c r="D8963">
        <v>-2916080.83814864</v>
      </c>
    </row>
    <row r="8964" spans="1:4" x14ac:dyDescent="0.25">
      <c r="A8964">
        <v>-1312820.92115432</v>
      </c>
      <c r="B8964">
        <v>-2848543.23028968</v>
      </c>
      <c r="C8964">
        <v>-3016712.03793847</v>
      </c>
      <c r="D8964">
        <v>-2909765.1499200398</v>
      </c>
    </row>
    <row r="8965" spans="1:4" x14ac:dyDescent="0.25">
      <c r="A8965">
        <v>-1312820.92115432</v>
      </c>
      <c r="B8965">
        <v>-2848543.23028968</v>
      </c>
      <c r="C8965">
        <v>-3024414.3991037901</v>
      </c>
      <c r="D8965">
        <v>-2926949.2855298598</v>
      </c>
    </row>
    <row r="8966" spans="1:4" x14ac:dyDescent="0.25">
      <c r="A8966">
        <v>-1312820.92115432</v>
      </c>
      <c r="B8966">
        <v>-2849239.26182763</v>
      </c>
      <c r="C8966">
        <v>-3026199.5519053298</v>
      </c>
      <c r="D8966">
        <v>-2927009.4378366498</v>
      </c>
    </row>
    <row r="8967" spans="1:4" x14ac:dyDescent="0.25">
      <c r="A8967">
        <v>-1312820.92115432</v>
      </c>
      <c r="B8967">
        <v>-2849239.26182763</v>
      </c>
      <c r="C8967">
        <v>-3014670.5845295899</v>
      </c>
      <c r="D8967">
        <v>-2927569.6968604298</v>
      </c>
    </row>
    <row r="8968" spans="1:4" x14ac:dyDescent="0.25">
      <c r="A8968">
        <v>-1312820.92115432</v>
      </c>
      <c r="B8968">
        <v>-2843973.5287400698</v>
      </c>
      <c r="C8968">
        <v>-3070475.4886878999</v>
      </c>
      <c r="D8968">
        <v>-2925248.5975707299</v>
      </c>
    </row>
    <row r="8969" spans="1:4" x14ac:dyDescent="0.25">
      <c r="A8969">
        <v>-1312820.92115432</v>
      </c>
      <c r="B8969">
        <v>-2843973.5287400698</v>
      </c>
      <c r="C8969">
        <v>-2975924.1803183602</v>
      </c>
      <c r="D8969">
        <v>-2914521.8809910798</v>
      </c>
    </row>
    <row r="8970" spans="1:4" x14ac:dyDescent="0.25">
      <c r="A8970">
        <v>-1312820.92115432</v>
      </c>
      <c r="B8970">
        <v>-2847429.98781351</v>
      </c>
      <c r="C8970">
        <v>-3029037.4256810802</v>
      </c>
      <c r="D8970">
        <v>-2928339.0814081901</v>
      </c>
    </row>
    <row r="8971" spans="1:4" x14ac:dyDescent="0.25">
      <c r="A8971">
        <v>-1312820.92115432</v>
      </c>
      <c r="B8971">
        <v>-2847429.98781351</v>
      </c>
      <c r="C8971">
        <v>-2972697.62132442</v>
      </c>
      <c r="D8971">
        <v>-2909646.3522635102</v>
      </c>
    </row>
    <row r="8972" spans="1:4" x14ac:dyDescent="0.25">
      <c r="A8972">
        <v>-1312820.92115432</v>
      </c>
      <c r="B8972">
        <v>-2847615.1870142901</v>
      </c>
      <c r="C8972">
        <v>-2993671.6935333102</v>
      </c>
      <c r="D8972">
        <v>-2920783.5863879598</v>
      </c>
    </row>
    <row r="8973" spans="1:4" x14ac:dyDescent="0.25">
      <c r="A8973">
        <v>-1312820.92115432</v>
      </c>
      <c r="B8973">
        <v>-2848376.36842498</v>
      </c>
      <c r="C8973">
        <v>-3015522.1922385702</v>
      </c>
      <c r="D8973">
        <v>-2915594.44225052</v>
      </c>
    </row>
    <row r="8974" spans="1:4" x14ac:dyDescent="0.25">
      <c r="A8974">
        <v>-1312820.92115432</v>
      </c>
      <c r="B8974">
        <v>-2858297.2402402801</v>
      </c>
      <c r="C8974">
        <v>-3035152.4513946599</v>
      </c>
      <c r="D8974">
        <v>-2911734.3140448299</v>
      </c>
    </row>
    <row r="8975" spans="1:4" x14ac:dyDescent="0.25">
      <c r="A8975">
        <v>-1312820.92115432</v>
      </c>
      <c r="B8975">
        <v>-2856230.8974031298</v>
      </c>
      <c r="C8975">
        <v>-3050111.37271515</v>
      </c>
      <c r="D8975">
        <v>-2943228.0409649601</v>
      </c>
    </row>
    <row r="8976" spans="1:4" x14ac:dyDescent="0.25">
      <c r="A8976">
        <v>-1312820.92115432</v>
      </c>
      <c r="B8976">
        <v>-2854656.23083913</v>
      </c>
      <c r="C8976">
        <v>-3033363.3914701198</v>
      </c>
      <c r="D8976">
        <v>-2933375.6306551001</v>
      </c>
    </row>
    <row r="8977" spans="1:4" x14ac:dyDescent="0.25">
      <c r="A8977">
        <v>-1312820.92115432</v>
      </c>
      <c r="B8977">
        <v>-2854425.6820457899</v>
      </c>
      <c r="C8977">
        <v>-3027262.8977822601</v>
      </c>
      <c r="D8977">
        <v>-2933915.7559373002</v>
      </c>
    </row>
    <row r="8978" spans="1:4" x14ac:dyDescent="0.25">
      <c r="A8978">
        <v>-1312820.92115432</v>
      </c>
      <c r="B8978">
        <v>-2845812.03464915</v>
      </c>
      <c r="C8978">
        <v>-3023441.7986649401</v>
      </c>
      <c r="D8978">
        <v>-2921208.0026562102</v>
      </c>
    </row>
    <row r="8979" spans="1:4" x14ac:dyDescent="0.25">
      <c r="A8979">
        <v>-1312820.92115432</v>
      </c>
      <c r="B8979">
        <v>-2845274.8409627699</v>
      </c>
      <c r="C8979">
        <v>-3035328.1201283499</v>
      </c>
      <c r="D8979">
        <v>-2915327.6443072902</v>
      </c>
    </row>
    <row r="8980" spans="1:4" x14ac:dyDescent="0.25">
      <c r="A8980">
        <v>-1312820.92115432</v>
      </c>
      <c r="B8980">
        <v>-2840453.8078658702</v>
      </c>
      <c r="C8980">
        <v>-2993953.98494829</v>
      </c>
      <c r="D8980">
        <v>-2910882.7610345101</v>
      </c>
    </row>
    <row r="8981" spans="1:4" x14ac:dyDescent="0.25">
      <c r="A8981">
        <v>-1312820.92115432</v>
      </c>
      <c r="B8981">
        <v>-2840453.8078658702</v>
      </c>
      <c r="C8981">
        <v>-3025289.8766545299</v>
      </c>
      <c r="D8981">
        <v>-2925013.61996553</v>
      </c>
    </row>
    <row r="8982" spans="1:4" x14ac:dyDescent="0.25">
      <c r="A8982">
        <v>-1312820.92115432</v>
      </c>
      <c r="B8982">
        <v>-2835077.4810505202</v>
      </c>
      <c r="C8982">
        <v>-3021724.0339258001</v>
      </c>
      <c r="D8982">
        <v>-2915120.5280458699</v>
      </c>
    </row>
    <row r="8983" spans="1:4" x14ac:dyDescent="0.25">
      <c r="A8983">
        <v>-1312820.92115432</v>
      </c>
      <c r="B8983">
        <v>-2833324.6750782798</v>
      </c>
      <c r="C8983">
        <v>-3043050.8248327398</v>
      </c>
      <c r="D8983">
        <v>-2898713.7692197398</v>
      </c>
    </row>
    <row r="8984" spans="1:4" x14ac:dyDescent="0.25">
      <c r="A8984">
        <v>-1312820.92115432</v>
      </c>
      <c r="B8984">
        <v>-2833324.6750782798</v>
      </c>
      <c r="C8984">
        <v>-3033508.2790977401</v>
      </c>
      <c r="D8984">
        <v>-2921673.3093650499</v>
      </c>
    </row>
    <row r="8985" spans="1:4" x14ac:dyDescent="0.25">
      <c r="A8985">
        <v>-1312820.92115432</v>
      </c>
      <c r="B8985">
        <v>-2830700.7888391102</v>
      </c>
      <c r="C8985">
        <v>-3016978.6809035898</v>
      </c>
      <c r="D8985">
        <v>-2919040.6125306198</v>
      </c>
    </row>
    <row r="8986" spans="1:4" x14ac:dyDescent="0.25">
      <c r="A8986">
        <v>-1312820.92115432</v>
      </c>
      <c r="B8986">
        <v>-2827321.0453893598</v>
      </c>
      <c r="C8986">
        <v>-2999630.7428103602</v>
      </c>
      <c r="D8986">
        <v>-2885378.2519173902</v>
      </c>
    </row>
    <row r="8987" spans="1:4" x14ac:dyDescent="0.25">
      <c r="A8987">
        <v>-1312820.92115432</v>
      </c>
      <c r="B8987">
        <v>-2827776.7189932698</v>
      </c>
      <c r="C8987">
        <v>-3005758.73678861</v>
      </c>
      <c r="D8987">
        <v>-2905274.5260063899</v>
      </c>
    </row>
    <row r="8988" spans="1:4" x14ac:dyDescent="0.25">
      <c r="A8988">
        <v>-1312820.92115432</v>
      </c>
      <c r="B8988">
        <v>-2827776.7189932698</v>
      </c>
      <c r="C8988">
        <v>-2981831.9582838798</v>
      </c>
      <c r="D8988">
        <v>-2905934.0558958398</v>
      </c>
    </row>
    <row r="8989" spans="1:4" x14ac:dyDescent="0.25">
      <c r="A8989">
        <v>-1312820.92115432</v>
      </c>
      <c r="B8989">
        <v>-2826569.4286859399</v>
      </c>
      <c r="C8989">
        <v>-2981316.2542926399</v>
      </c>
      <c r="D8989">
        <v>-2896339.7790550198</v>
      </c>
    </row>
    <row r="8990" spans="1:4" x14ac:dyDescent="0.25">
      <c r="A8990">
        <v>-1312820.92115432</v>
      </c>
      <c r="B8990">
        <v>-2823295.52612992</v>
      </c>
      <c r="C8990">
        <v>-3012496.46131837</v>
      </c>
      <c r="D8990">
        <v>-2905366.2349360199</v>
      </c>
    </row>
    <row r="8991" spans="1:4" x14ac:dyDescent="0.25">
      <c r="A8991">
        <v>-1312820.92115432</v>
      </c>
      <c r="B8991">
        <v>-2828094.3060433702</v>
      </c>
      <c r="C8991">
        <v>-3001636.2112527499</v>
      </c>
      <c r="D8991">
        <v>-2896738.2465354102</v>
      </c>
    </row>
    <row r="8992" spans="1:4" x14ac:dyDescent="0.25">
      <c r="A8992">
        <v>-1312820.92115432</v>
      </c>
      <c r="B8992">
        <v>-2826982.0675735399</v>
      </c>
      <c r="C8992">
        <v>-3012359.8167361598</v>
      </c>
      <c r="D8992">
        <v>-2904374.4773705401</v>
      </c>
    </row>
    <row r="8993" spans="1:4" x14ac:dyDescent="0.25">
      <c r="A8993">
        <v>-1312820.92115432</v>
      </c>
      <c r="B8993">
        <v>-2816730.9999942598</v>
      </c>
      <c r="C8993">
        <v>-2993952.28942732</v>
      </c>
      <c r="D8993">
        <v>-2894678.5979156601</v>
      </c>
    </row>
    <row r="8994" spans="1:4" x14ac:dyDescent="0.25">
      <c r="A8994">
        <v>-1312820.92115432</v>
      </c>
      <c r="B8994">
        <v>-2809792.8076037699</v>
      </c>
      <c r="C8994">
        <v>-2970179.4761401601</v>
      </c>
      <c r="D8994">
        <v>-2869484.0958713498</v>
      </c>
    </row>
    <row r="8995" spans="1:4" x14ac:dyDescent="0.25">
      <c r="A8995">
        <v>-1312820.92115432</v>
      </c>
      <c r="B8995">
        <v>-2802841.2429728201</v>
      </c>
      <c r="C8995">
        <v>-2985475.1320287501</v>
      </c>
      <c r="D8995">
        <v>-2880308.8543949299</v>
      </c>
    </row>
    <row r="8996" spans="1:4" x14ac:dyDescent="0.25">
      <c r="A8996">
        <v>-1312820.92115432</v>
      </c>
      <c r="B8996">
        <v>-2823241.18050597</v>
      </c>
      <c r="C8996">
        <v>-2938244.9199877302</v>
      </c>
      <c r="D8996">
        <v>-2867580.82801315</v>
      </c>
    </row>
    <row r="8997" spans="1:4" x14ac:dyDescent="0.25">
      <c r="A8997">
        <v>-1312820.92115432</v>
      </c>
      <c r="B8997">
        <v>-2830797.8670595102</v>
      </c>
      <c r="C8997">
        <v>-3021832.0285420199</v>
      </c>
      <c r="D8997">
        <v>-2892103.26608025</v>
      </c>
    </row>
    <row r="8998" spans="1:4" x14ac:dyDescent="0.25">
      <c r="A8998">
        <v>-1312820.92115432</v>
      </c>
      <c r="B8998">
        <v>-2832498.1074060299</v>
      </c>
      <c r="C8998">
        <v>-3029083.4575418201</v>
      </c>
      <c r="D8998">
        <v>-2907220.1674941699</v>
      </c>
    </row>
    <row r="8999" spans="1:4" x14ac:dyDescent="0.25">
      <c r="A8999">
        <v>-1312820.92115432</v>
      </c>
      <c r="B8999">
        <v>-2838319.91080717</v>
      </c>
      <c r="C8999">
        <v>-2980292.8971552802</v>
      </c>
      <c r="D8999">
        <v>-2891044.6962636099</v>
      </c>
    </row>
    <row r="9000" spans="1:4" x14ac:dyDescent="0.25">
      <c r="A9000">
        <v>-1312820.92115432</v>
      </c>
      <c r="B9000">
        <v>-2840798.3342217598</v>
      </c>
      <c r="C9000">
        <v>-3075246.0704101301</v>
      </c>
      <c r="D9000">
        <v>-2905542.3303124998</v>
      </c>
    </row>
    <row r="9001" spans="1:4" x14ac:dyDescent="0.25">
      <c r="A9001">
        <v>-1312820.92115432</v>
      </c>
      <c r="B9001">
        <v>-2858479.5249262201</v>
      </c>
      <c r="C9001">
        <v>-3021610.3175311498</v>
      </c>
      <c r="D9001">
        <v>-2916137.1214823402</v>
      </c>
    </row>
    <row r="9002" spans="1:4" x14ac:dyDescent="0.25">
      <c r="A9002">
        <v>-1312820.92115432</v>
      </c>
      <c r="B9002">
        <v>-2858479.5249262201</v>
      </c>
      <c r="C9002">
        <v>-3029559.57013528</v>
      </c>
      <c r="D9002">
        <v>-2938776.5293251001</v>
      </c>
    </row>
    <row r="9003" spans="1:4" x14ac:dyDescent="0.25">
      <c r="A9003">
        <v>-1312820.92115432</v>
      </c>
      <c r="B9003">
        <v>-2858479.5249262201</v>
      </c>
      <c r="C9003">
        <v>-3008289.7779551502</v>
      </c>
      <c r="D9003">
        <v>-2935028.8974079299</v>
      </c>
    </row>
    <row r="9004" spans="1:4" x14ac:dyDescent="0.25">
      <c r="A9004">
        <v>-1312820.92115432</v>
      </c>
      <c r="B9004">
        <v>-2861129.1733790501</v>
      </c>
      <c r="C9004">
        <v>-3064320.4124936801</v>
      </c>
      <c r="D9004">
        <v>-2944338.4301633299</v>
      </c>
    </row>
    <row r="9005" spans="1:4" x14ac:dyDescent="0.25">
      <c r="A9005">
        <v>-1312820.92115432</v>
      </c>
      <c r="B9005">
        <v>-2860116.1405809801</v>
      </c>
      <c r="C9005">
        <v>-3055361.9958500001</v>
      </c>
      <c r="D9005">
        <v>-2943800.95342329</v>
      </c>
    </row>
    <row r="9006" spans="1:4" x14ac:dyDescent="0.25">
      <c r="A9006">
        <v>-1312820.92115432</v>
      </c>
      <c r="B9006">
        <v>-2860952.2289502299</v>
      </c>
      <c r="C9006">
        <v>-3037048.6022598301</v>
      </c>
      <c r="D9006">
        <v>-2937694.3183509498</v>
      </c>
    </row>
    <row r="9007" spans="1:4" x14ac:dyDescent="0.25">
      <c r="A9007">
        <v>-1312820.92115432</v>
      </c>
      <c r="B9007">
        <v>-2860952.2289502299</v>
      </c>
      <c r="C9007">
        <v>-3025620.3894640999</v>
      </c>
      <c r="D9007">
        <v>-2932402.7725565499</v>
      </c>
    </row>
    <row r="9008" spans="1:4" x14ac:dyDescent="0.25">
      <c r="A9008">
        <v>-1312820.92115432</v>
      </c>
      <c r="B9008">
        <v>-2855995.4186662198</v>
      </c>
      <c r="C9008">
        <v>-3028011.9721087902</v>
      </c>
      <c r="D9008">
        <v>-2936105.2157999999</v>
      </c>
    </row>
    <row r="9009" spans="1:4" x14ac:dyDescent="0.25">
      <c r="A9009">
        <v>-1312820.92115432</v>
      </c>
      <c r="B9009">
        <v>-2867262.7899172902</v>
      </c>
      <c r="C9009">
        <v>-3065206.0556788798</v>
      </c>
      <c r="D9009">
        <v>-2932885.5503546</v>
      </c>
    </row>
    <row r="9010" spans="1:4" x14ac:dyDescent="0.25">
      <c r="A9010">
        <v>-1312820.92115432</v>
      </c>
      <c r="B9010">
        <v>-2869564.4966740198</v>
      </c>
      <c r="C9010">
        <v>-3034203.4794645598</v>
      </c>
      <c r="D9010">
        <v>-2943588.9744486501</v>
      </c>
    </row>
    <row r="9011" spans="1:4" x14ac:dyDescent="0.25">
      <c r="A9011">
        <v>-1312820.92115432</v>
      </c>
      <c r="B9011">
        <v>-2869564.4966740198</v>
      </c>
      <c r="C9011">
        <v>-3072146.6588563002</v>
      </c>
      <c r="D9011">
        <v>-2945202.14506459</v>
      </c>
    </row>
    <row r="9012" spans="1:4" x14ac:dyDescent="0.25">
      <c r="A9012">
        <v>-1312820.92115432</v>
      </c>
      <c r="B9012">
        <v>-2861148.9689668999</v>
      </c>
      <c r="C9012">
        <v>-3031054.1411848301</v>
      </c>
      <c r="D9012">
        <v>-2939446.0727478499</v>
      </c>
    </row>
    <row r="9013" spans="1:4" x14ac:dyDescent="0.25">
      <c r="A9013">
        <v>-1312820.92115432</v>
      </c>
      <c r="B9013">
        <v>-2861148.9689668999</v>
      </c>
      <c r="C9013">
        <v>-3014400.6167298998</v>
      </c>
      <c r="D9013">
        <v>-2930193.2955364701</v>
      </c>
    </row>
    <row r="9014" spans="1:4" x14ac:dyDescent="0.25">
      <c r="A9014">
        <v>-1312820.92115432</v>
      </c>
      <c r="B9014">
        <v>-2861307.57915167</v>
      </c>
      <c r="C9014">
        <v>-3022255.5092567899</v>
      </c>
      <c r="D9014">
        <v>-2919647.2824288602</v>
      </c>
    </row>
    <row r="9015" spans="1:4" x14ac:dyDescent="0.25">
      <c r="A9015">
        <v>-1312820.92115432</v>
      </c>
      <c r="B9015">
        <v>-2861307.57915167</v>
      </c>
      <c r="C9015">
        <v>-3053555.6095924699</v>
      </c>
      <c r="D9015">
        <v>-2933165.49203037</v>
      </c>
    </row>
    <row r="9016" spans="1:4" x14ac:dyDescent="0.25">
      <c r="A9016">
        <v>-1312820.92115432</v>
      </c>
      <c r="B9016">
        <v>-2861307.57915167</v>
      </c>
      <c r="C9016">
        <v>-2993860.6370574399</v>
      </c>
      <c r="D9016">
        <v>-2929848.4203611198</v>
      </c>
    </row>
    <row r="9017" spans="1:4" x14ac:dyDescent="0.25">
      <c r="A9017">
        <v>-1312820.92115432</v>
      </c>
      <c r="B9017">
        <v>-2863187.6629566802</v>
      </c>
      <c r="C9017">
        <v>-3046474.3770786799</v>
      </c>
      <c r="D9017">
        <v>-2937741.3784479899</v>
      </c>
    </row>
    <row r="9018" spans="1:4" x14ac:dyDescent="0.25">
      <c r="A9018">
        <v>-1312820.92115432</v>
      </c>
      <c r="B9018">
        <v>-2859581.6915372601</v>
      </c>
      <c r="C9018">
        <v>-3050589.8364985399</v>
      </c>
      <c r="D9018">
        <v>-2944837.7774946401</v>
      </c>
    </row>
    <row r="9019" spans="1:4" x14ac:dyDescent="0.25">
      <c r="A9019">
        <v>-1312820.92115432</v>
      </c>
      <c r="B9019">
        <v>-2859581.6915372601</v>
      </c>
      <c r="C9019">
        <v>-3060518.7602212401</v>
      </c>
      <c r="D9019">
        <v>-2942362.64233186</v>
      </c>
    </row>
    <row r="9020" spans="1:4" x14ac:dyDescent="0.25">
      <c r="A9020">
        <v>-1312820.92115432</v>
      </c>
      <c r="B9020">
        <v>-2864199.1335388799</v>
      </c>
      <c r="C9020">
        <v>-3012011.7459156299</v>
      </c>
      <c r="D9020">
        <v>-2931294.4677628302</v>
      </c>
    </row>
    <row r="9021" spans="1:4" x14ac:dyDescent="0.25">
      <c r="A9021">
        <v>-1312820.92115432</v>
      </c>
      <c r="B9021">
        <v>-2863610.0147980601</v>
      </c>
      <c r="C9021">
        <v>-3062789.9815749298</v>
      </c>
      <c r="D9021">
        <v>-2940167.8664274402</v>
      </c>
    </row>
    <row r="9022" spans="1:4" x14ac:dyDescent="0.25">
      <c r="A9022">
        <v>-1312820.92115432</v>
      </c>
      <c r="B9022">
        <v>-2862615.8918973599</v>
      </c>
      <c r="C9022">
        <v>-3048083.6999575701</v>
      </c>
      <c r="D9022">
        <v>-2940659.7457536599</v>
      </c>
    </row>
    <row r="9023" spans="1:4" x14ac:dyDescent="0.25">
      <c r="A9023">
        <v>-1312820.92115432</v>
      </c>
      <c r="B9023">
        <v>-2860656.9730337299</v>
      </c>
      <c r="C9023">
        <v>-3042711.4048236301</v>
      </c>
      <c r="D9023">
        <v>-2947062.3962353701</v>
      </c>
    </row>
    <row r="9024" spans="1:4" x14ac:dyDescent="0.25">
      <c r="A9024">
        <v>-1312820.92115432</v>
      </c>
      <c r="B9024">
        <v>-2860656.9730337299</v>
      </c>
      <c r="C9024">
        <v>-3030365.6624435801</v>
      </c>
      <c r="D9024">
        <v>-2925811.4015182499</v>
      </c>
    </row>
    <row r="9025" spans="1:4" x14ac:dyDescent="0.25">
      <c r="A9025">
        <v>-1312820.92115432</v>
      </c>
      <c r="B9025">
        <v>-2858547.7686776798</v>
      </c>
      <c r="C9025">
        <v>-3093949.4845519699</v>
      </c>
      <c r="D9025">
        <v>-2941517.2961009699</v>
      </c>
    </row>
    <row r="9026" spans="1:4" x14ac:dyDescent="0.25">
      <c r="A9026">
        <v>-1312820.92115432</v>
      </c>
      <c r="B9026">
        <v>-2858223.7331243898</v>
      </c>
      <c r="C9026">
        <v>-3008670.4224896501</v>
      </c>
      <c r="D9026">
        <v>-2919489.4682892598</v>
      </c>
    </row>
    <row r="9027" spans="1:4" x14ac:dyDescent="0.25">
      <c r="A9027">
        <v>-1312820.92115432</v>
      </c>
      <c r="B9027">
        <v>-2860823.00390821</v>
      </c>
      <c r="C9027">
        <v>-3021720.0474126898</v>
      </c>
      <c r="D9027">
        <v>-2916753.4290667102</v>
      </c>
    </row>
    <row r="9028" spans="1:4" x14ac:dyDescent="0.25">
      <c r="A9028">
        <v>-1312820.92115432</v>
      </c>
      <c r="B9028">
        <v>-2860823.00390821</v>
      </c>
      <c r="C9028">
        <v>-3003757.2928197701</v>
      </c>
      <c r="D9028">
        <v>-2931278.71196021</v>
      </c>
    </row>
    <row r="9029" spans="1:4" x14ac:dyDescent="0.25">
      <c r="A9029">
        <v>-1312820.92115432</v>
      </c>
      <c r="B9029">
        <v>-2860823.00390821</v>
      </c>
      <c r="C9029">
        <v>-3046806.8214924899</v>
      </c>
      <c r="D9029">
        <v>-2938378.5824278099</v>
      </c>
    </row>
    <row r="9030" spans="1:4" x14ac:dyDescent="0.25">
      <c r="A9030">
        <v>-1312820.92115432</v>
      </c>
      <c r="B9030">
        <v>-2852161.6317232102</v>
      </c>
      <c r="C9030">
        <v>-3054607.8663283498</v>
      </c>
      <c r="D9030">
        <v>-2948042.3855833402</v>
      </c>
    </row>
    <row r="9031" spans="1:4" x14ac:dyDescent="0.25">
      <c r="A9031">
        <v>-1312820.92115432</v>
      </c>
      <c r="B9031">
        <v>-2854181.88959789</v>
      </c>
      <c r="C9031">
        <v>-3062901.1978729302</v>
      </c>
      <c r="D9031">
        <v>-2927181.02020719</v>
      </c>
    </row>
    <row r="9032" spans="1:4" x14ac:dyDescent="0.25">
      <c r="A9032">
        <v>-1312820.92115432</v>
      </c>
      <c r="B9032">
        <v>-2860276.4617293598</v>
      </c>
      <c r="C9032">
        <v>-3016325.4094471098</v>
      </c>
      <c r="D9032">
        <v>-2915130.6404812899</v>
      </c>
    </row>
    <row r="9033" spans="1:4" x14ac:dyDescent="0.25">
      <c r="A9033">
        <v>-1312820.92115432</v>
      </c>
      <c r="B9033">
        <v>-2860593.7127730302</v>
      </c>
      <c r="C9033">
        <v>-3038776.95114278</v>
      </c>
      <c r="D9033">
        <v>-2922359.7018911499</v>
      </c>
    </row>
    <row r="9034" spans="1:4" x14ac:dyDescent="0.25">
      <c r="A9034">
        <v>-1312820.92115432</v>
      </c>
      <c r="B9034">
        <v>-2869059.3065656899</v>
      </c>
      <c r="C9034">
        <v>-2999315.2587012299</v>
      </c>
      <c r="D9034">
        <v>-2940493.0690154899</v>
      </c>
    </row>
    <row r="9035" spans="1:4" x14ac:dyDescent="0.25">
      <c r="A9035">
        <v>-1312820.92115432</v>
      </c>
      <c r="B9035">
        <v>-2877081.16982341</v>
      </c>
      <c r="C9035">
        <v>-3076274.1668653302</v>
      </c>
      <c r="D9035">
        <v>-2952525.1736342302</v>
      </c>
    </row>
    <row r="9036" spans="1:4" x14ac:dyDescent="0.25">
      <c r="A9036">
        <v>-1312820.92115432</v>
      </c>
      <c r="B9036">
        <v>-2877135.67930975</v>
      </c>
      <c r="C9036">
        <v>-3078215.86300728</v>
      </c>
      <c r="D9036">
        <v>-2945230.73737279</v>
      </c>
    </row>
    <row r="9037" spans="1:4" x14ac:dyDescent="0.25">
      <c r="A9037">
        <v>-1312820.92115432</v>
      </c>
      <c r="B9037">
        <v>-2879926.5286700502</v>
      </c>
      <c r="C9037">
        <v>-3028844.29847437</v>
      </c>
      <c r="D9037">
        <v>-2936919.2674397002</v>
      </c>
    </row>
    <row r="9038" spans="1:4" x14ac:dyDescent="0.25">
      <c r="A9038">
        <v>-1312820.92115432</v>
      </c>
      <c r="B9038">
        <v>-2872352.8737693299</v>
      </c>
      <c r="C9038">
        <v>-3051855.4571783599</v>
      </c>
      <c r="D9038">
        <v>-2962268.2780231899</v>
      </c>
    </row>
    <row r="9039" spans="1:4" x14ac:dyDescent="0.25">
      <c r="A9039">
        <v>-1312820.92115432</v>
      </c>
      <c r="B9039">
        <v>-2870194.7961414699</v>
      </c>
      <c r="C9039">
        <v>-2993334.2801652499</v>
      </c>
      <c r="D9039">
        <v>-2934091.6943924702</v>
      </c>
    </row>
    <row r="9040" spans="1:4" x14ac:dyDescent="0.25">
      <c r="A9040">
        <v>-1312820.92115432</v>
      </c>
      <c r="B9040">
        <v>-2868174.5382667901</v>
      </c>
      <c r="C9040">
        <v>-3043268.9461824</v>
      </c>
      <c r="D9040">
        <v>-2938700.0990921101</v>
      </c>
    </row>
    <row r="9041" spans="1:4" x14ac:dyDescent="0.25">
      <c r="A9041">
        <v>-1312820.92115432</v>
      </c>
      <c r="B9041">
        <v>-2871023.4885485601</v>
      </c>
      <c r="C9041">
        <v>-3018674.2962933499</v>
      </c>
      <c r="D9041">
        <v>-2918102.8896274902</v>
      </c>
    </row>
    <row r="9042" spans="1:4" x14ac:dyDescent="0.25">
      <c r="A9042">
        <v>-1312820.92115432</v>
      </c>
      <c r="B9042">
        <v>-2863223.09460141</v>
      </c>
      <c r="C9042">
        <v>-3034368.79640669</v>
      </c>
      <c r="D9042">
        <v>-2929631.5435651201</v>
      </c>
    </row>
    <row r="9043" spans="1:4" x14ac:dyDescent="0.25">
      <c r="A9043">
        <v>-1312820.92115432</v>
      </c>
      <c r="B9043">
        <v>-2863223.09460141</v>
      </c>
      <c r="C9043">
        <v>-3028035.3177185501</v>
      </c>
      <c r="D9043">
        <v>-2950954.2022710899</v>
      </c>
    </row>
    <row r="9044" spans="1:4" x14ac:dyDescent="0.25">
      <c r="A9044">
        <v>-1312820.92115432</v>
      </c>
      <c r="B9044">
        <v>-2855868.5991605902</v>
      </c>
      <c r="C9044">
        <v>-3017432.88293374</v>
      </c>
      <c r="D9044">
        <v>-2933712.25241266</v>
      </c>
    </row>
    <row r="9045" spans="1:4" x14ac:dyDescent="0.25">
      <c r="A9045">
        <v>-1312820.92115432</v>
      </c>
      <c r="B9045">
        <v>-2853454.8461055602</v>
      </c>
      <c r="C9045">
        <v>-3063085.5215993598</v>
      </c>
      <c r="D9045">
        <v>-2942221.3650388401</v>
      </c>
    </row>
    <row r="9046" spans="1:4" x14ac:dyDescent="0.25">
      <c r="A9046">
        <v>-1312820.92115432</v>
      </c>
      <c r="B9046">
        <v>-2862868.1269972702</v>
      </c>
      <c r="C9046">
        <v>-3012737.99355713</v>
      </c>
      <c r="D9046">
        <v>-2921557.4897680599</v>
      </c>
    </row>
    <row r="9047" spans="1:4" x14ac:dyDescent="0.25">
      <c r="A9047">
        <v>-1312820.92115432</v>
      </c>
      <c r="B9047">
        <v>-2861529.2506114002</v>
      </c>
      <c r="C9047">
        <v>-3036713.42962847</v>
      </c>
      <c r="D9047">
        <v>-2916506.6383613101</v>
      </c>
    </row>
    <row r="9048" spans="1:4" x14ac:dyDescent="0.25">
      <c r="A9048">
        <v>-1312820.92115432</v>
      </c>
      <c r="B9048">
        <v>-2863581.0817513298</v>
      </c>
      <c r="C9048">
        <v>-3049005.9957182501</v>
      </c>
      <c r="D9048">
        <v>-2939976.8619880001</v>
      </c>
    </row>
    <row r="9049" spans="1:4" x14ac:dyDescent="0.25">
      <c r="A9049">
        <v>-1312820.92115432</v>
      </c>
      <c r="B9049">
        <v>-2864955.0747370399</v>
      </c>
      <c r="C9049">
        <v>-3005325.9074787502</v>
      </c>
      <c r="D9049">
        <v>-2930139.4731319002</v>
      </c>
    </row>
    <row r="9050" spans="1:4" x14ac:dyDescent="0.25">
      <c r="A9050">
        <v>-1312820.92115432</v>
      </c>
      <c r="B9050">
        <v>-2868965.5681373202</v>
      </c>
      <c r="C9050">
        <v>-3026030.7027441999</v>
      </c>
      <c r="D9050">
        <v>-2935405.0412426698</v>
      </c>
    </row>
    <row r="9051" spans="1:4" x14ac:dyDescent="0.25">
      <c r="A9051">
        <v>-1312820.92115432</v>
      </c>
      <c r="B9051">
        <v>-2866274.1885685599</v>
      </c>
      <c r="C9051">
        <v>-2989617.76929517</v>
      </c>
      <c r="D9051">
        <v>-2917268.2777087698</v>
      </c>
    </row>
    <row r="9052" spans="1:4" x14ac:dyDescent="0.25">
      <c r="A9052">
        <v>-1312820.92115432</v>
      </c>
      <c r="B9052">
        <v>-2866274.1885685599</v>
      </c>
      <c r="C9052">
        <v>-3035241.3715630001</v>
      </c>
      <c r="D9052">
        <v>-2939514.7314575999</v>
      </c>
    </row>
    <row r="9053" spans="1:4" x14ac:dyDescent="0.25">
      <c r="A9053">
        <v>-1312820.92115432</v>
      </c>
      <c r="B9053">
        <v>-2867533.7863812698</v>
      </c>
      <c r="C9053">
        <v>-3002595.4967060098</v>
      </c>
      <c r="D9053">
        <v>-2931968.2014126498</v>
      </c>
    </row>
    <row r="9054" spans="1:4" x14ac:dyDescent="0.25">
      <c r="A9054">
        <v>-1312820.92115432</v>
      </c>
      <c r="B9054">
        <v>-2867889.9253277001</v>
      </c>
      <c r="C9054">
        <v>-3055564.8817462102</v>
      </c>
      <c r="D9054">
        <v>-2935366.4103452298</v>
      </c>
    </row>
    <row r="9055" spans="1:4" x14ac:dyDescent="0.25">
      <c r="A9055">
        <v>-1312820.92115432</v>
      </c>
      <c r="B9055">
        <v>-2861230.54742479</v>
      </c>
      <c r="C9055">
        <v>-3010218.5814701901</v>
      </c>
      <c r="D9055">
        <v>-2931375.3974687201</v>
      </c>
    </row>
    <row r="9056" spans="1:4" x14ac:dyDescent="0.25">
      <c r="A9056">
        <v>-1312820.92115432</v>
      </c>
      <c r="B9056">
        <v>-2861230.54742479</v>
      </c>
      <c r="C9056">
        <v>-3044164.2173566702</v>
      </c>
      <c r="D9056">
        <v>-2941179.0216648499</v>
      </c>
    </row>
    <row r="9057" spans="1:4" x14ac:dyDescent="0.25">
      <c r="A9057">
        <v>-1312820.92115432</v>
      </c>
      <c r="B9057">
        <v>-2861230.54742479</v>
      </c>
      <c r="C9057">
        <v>-3014572.2454913701</v>
      </c>
      <c r="D9057">
        <v>-2921101.74202976</v>
      </c>
    </row>
    <row r="9058" spans="1:4" x14ac:dyDescent="0.25">
      <c r="A9058">
        <v>-1312820.92115432</v>
      </c>
      <c r="B9058">
        <v>-2861230.54742479</v>
      </c>
      <c r="C9058">
        <v>-3046974.20883545</v>
      </c>
      <c r="D9058">
        <v>-2932977.2118064798</v>
      </c>
    </row>
    <row r="9059" spans="1:4" x14ac:dyDescent="0.25">
      <c r="A9059">
        <v>-1312820.92115432</v>
      </c>
      <c r="B9059">
        <v>-2857318.6783824898</v>
      </c>
      <c r="C9059">
        <v>-3012137.9718137602</v>
      </c>
      <c r="D9059">
        <v>-2932453.3133594398</v>
      </c>
    </row>
    <row r="9060" spans="1:4" x14ac:dyDescent="0.25">
      <c r="A9060">
        <v>-1312820.92115432</v>
      </c>
      <c r="B9060">
        <v>-2857318.6783824898</v>
      </c>
      <c r="C9060">
        <v>-3045234.7099782201</v>
      </c>
      <c r="D9060">
        <v>-2938561.45270001</v>
      </c>
    </row>
    <row r="9061" spans="1:4" x14ac:dyDescent="0.25">
      <c r="A9061">
        <v>-1312820.92115432</v>
      </c>
      <c r="B9061">
        <v>-2857318.6783824898</v>
      </c>
      <c r="C9061">
        <v>-3057502.2824019599</v>
      </c>
      <c r="D9061">
        <v>-2930533.1814331999</v>
      </c>
    </row>
    <row r="9062" spans="1:4" x14ac:dyDescent="0.25">
      <c r="A9062">
        <v>-1312820.92115432</v>
      </c>
      <c r="B9062">
        <v>-2857318.6783824898</v>
      </c>
      <c r="C9062">
        <v>-3018398.9990376602</v>
      </c>
      <c r="D9062">
        <v>-2937792.3894012002</v>
      </c>
    </row>
    <row r="9063" spans="1:4" x14ac:dyDescent="0.25">
      <c r="A9063">
        <v>-1312820.92115432</v>
      </c>
      <c r="B9063">
        <v>-2857318.6783824898</v>
      </c>
      <c r="C9063">
        <v>-3025713.5276554399</v>
      </c>
      <c r="D9063">
        <v>-2928625.77954575</v>
      </c>
    </row>
    <row r="9064" spans="1:4" x14ac:dyDescent="0.25">
      <c r="A9064">
        <v>-1312820.92115432</v>
      </c>
      <c r="B9064">
        <v>-2857199.7531828899</v>
      </c>
      <c r="C9064">
        <v>-3062501.9903136301</v>
      </c>
      <c r="D9064">
        <v>-2929700.5840864601</v>
      </c>
    </row>
    <row r="9065" spans="1:4" x14ac:dyDescent="0.25">
      <c r="A9065">
        <v>-1312820.92115432</v>
      </c>
      <c r="B9065">
        <v>-2851727.0227830699</v>
      </c>
      <c r="C9065">
        <v>-3038734.2951752502</v>
      </c>
      <c r="D9065">
        <v>-2944512.4887159001</v>
      </c>
    </row>
    <row r="9066" spans="1:4" x14ac:dyDescent="0.25">
      <c r="A9066">
        <v>-1312820.92115432</v>
      </c>
      <c r="B9066">
        <v>-2846861.4648265899</v>
      </c>
      <c r="C9066">
        <v>-3042429.8171125101</v>
      </c>
      <c r="D9066">
        <v>-2922227.40417179</v>
      </c>
    </row>
    <row r="9067" spans="1:4" x14ac:dyDescent="0.25">
      <c r="A9067">
        <v>-1312820.92115432</v>
      </c>
      <c r="B9067">
        <v>-2844573.3716317099</v>
      </c>
      <c r="C9067">
        <v>-3050972.9711736599</v>
      </c>
      <c r="D9067">
        <v>-2929731.1902500698</v>
      </c>
    </row>
    <row r="9068" spans="1:4" x14ac:dyDescent="0.25">
      <c r="A9068">
        <v>-1312820.92115432</v>
      </c>
      <c r="B9068">
        <v>-2844573.3716317099</v>
      </c>
      <c r="C9068">
        <v>-3004713.7444674498</v>
      </c>
      <c r="D9068">
        <v>-2909384.8254608102</v>
      </c>
    </row>
    <row r="9069" spans="1:4" x14ac:dyDescent="0.25">
      <c r="A9069">
        <v>-1312820.92115432</v>
      </c>
      <c r="B9069">
        <v>-2844573.3716317099</v>
      </c>
      <c r="C9069">
        <v>-3036899.4946520398</v>
      </c>
      <c r="D9069">
        <v>-2914821.4127116101</v>
      </c>
    </row>
    <row r="9070" spans="1:4" x14ac:dyDescent="0.25">
      <c r="A9070">
        <v>-1312820.92115432</v>
      </c>
      <c r="B9070">
        <v>-2844573.3716317099</v>
      </c>
      <c r="C9070">
        <v>-3008365.9119497198</v>
      </c>
      <c r="D9070">
        <v>-2914442.4141103299</v>
      </c>
    </row>
    <row r="9071" spans="1:4" x14ac:dyDescent="0.25">
      <c r="A9071">
        <v>-1312820.92115432</v>
      </c>
      <c r="B9071">
        <v>-2845210.30870366</v>
      </c>
      <c r="C9071">
        <v>-3015416.98973674</v>
      </c>
      <c r="D9071">
        <v>-2904811.8525732602</v>
      </c>
    </row>
    <row r="9072" spans="1:4" x14ac:dyDescent="0.25">
      <c r="A9072">
        <v>-1312820.92115432</v>
      </c>
      <c r="B9072">
        <v>-2844285.5119889299</v>
      </c>
      <c r="C9072">
        <v>-3024757.9871731</v>
      </c>
      <c r="D9072">
        <v>-2916351.6525302702</v>
      </c>
    </row>
    <row r="9073" spans="1:4" x14ac:dyDescent="0.25">
      <c r="A9073">
        <v>-1312820.92115432</v>
      </c>
      <c r="B9073">
        <v>-2839987.47323504</v>
      </c>
      <c r="C9073">
        <v>-3034113.9877291</v>
      </c>
      <c r="D9073">
        <v>-2911553.7232632898</v>
      </c>
    </row>
    <row r="9074" spans="1:4" x14ac:dyDescent="0.25">
      <c r="A9074">
        <v>-1312820.92115432</v>
      </c>
      <c r="B9074">
        <v>-2839987.47323504</v>
      </c>
      <c r="C9074">
        <v>-3008708.5859293202</v>
      </c>
      <c r="D9074">
        <v>-2912003.9035184099</v>
      </c>
    </row>
    <row r="9075" spans="1:4" x14ac:dyDescent="0.25">
      <c r="A9075">
        <v>-1312820.92115432</v>
      </c>
      <c r="B9075">
        <v>-2839987.47323504</v>
      </c>
      <c r="C9075">
        <v>-3012474.5671588699</v>
      </c>
      <c r="D9075">
        <v>-2914911.00092893</v>
      </c>
    </row>
    <row r="9076" spans="1:4" x14ac:dyDescent="0.25">
      <c r="A9076">
        <v>-1312820.92115432</v>
      </c>
      <c r="B9076">
        <v>-2838895.6905838102</v>
      </c>
      <c r="C9076">
        <v>-3039229.94412464</v>
      </c>
      <c r="D9076">
        <v>-2910106.0697858902</v>
      </c>
    </row>
    <row r="9077" spans="1:4" x14ac:dyDescent="0.25">
      <c r="A9077">
        <v>-1312820.92115432</v>
      </c>
      <c r="B9077">
        <v>-2831387.91686024</v>
      </c>
      <c r="C9077">
        <v>-3015756.0031986502</v>
      </c>
      <c r="D9077">
        <v>-2894394.9597175899</v>
      </c>
    </row>
    <row r="9078" spans="1:4" x14ac:dyDescent="0.25">
      <c r="A9078">
        <v>-1312820.92115432</v>
      </c>
      <c r="B9078">
        <v>-2831558.3501048102</v>
      </c>
      <c r="C9078">
        <v>-2972784.4712592601</v>
      </c>
      <c r="D9078">
        <v>-2893188.22416574</v>
      </c>
    </row>
    <row r="9079" spans="1:4" x14ac:dyDescent="0.25">
      <c r="A9079">
        <v>-1312820.92115432</v>
      </c>
      <c r="B9079">
        <v>-2831310.5852745301</v>
      </c>
      <c r="C9079">
        <v>-2985532.6224682401</v>
      </c>
      <c r="D9079">
        <v>-2889010.84360193</v>
      </c>
    </row>
    <row r="9080" spans="1:4" x14ac:dyDescent="0.25">
      <c r="A9080">
        <v>-1312820.92115432</v>
      </c>
      <c r="B9080">
        <v>-2825277.1024613599</v>
      </c>
      <c r="C9080">
        <v>-3005426.5754775601</v>
      </c>
      <c r="D9080">
        <v>-2900104.2563628</v>
      </c>
    </row>
    <row r="9081" spans="1:4" x14ac:dyDescent="0.25">
      <c r="A9081">
        <v>-1312820.92115432</v>
      </c>
      <c r="B9081">
        <v>-2825277.1024613599</v>
      </c>
      <c r="C9081">
        <v>-3021079.5678706001</v>
      </c>
      <c r="D9081">
        <v>-2912997.1862931801</v>
      </c>
    </row>
    <row r="9082" spans="1:4" x14ac:dyDescent="0.25">
      <c r="A9082">
        <v>-1312820.92115432</v>
      </c>
      <c r="B9082">
        <v>-2820467.5957560502</v>
      </c>
      <c r="C9082">
        <v>-3031922.2672004998</v>
      </c>
      <c r="D9082">
        <v>-2901189.7280961201</v>
      </c>
    </row>
    <row r="9083" spans="1:4" x14ac:dyDescent="0.25">
      <c r="A9083">
        <v>-1312820.92115432</v>
      </c>
      <c r="B9083">
        <v>-2820467.5957560502</v>
      </c>
      <c r="C9083">
        <v>-2995771.6642048098</v>
      </c>
      <c r="D9083">
        <v>-2903980.5294992402</v>
      </c>
    </row>
    <row r="9084" spans="1:4" x14ac:dyDescent="0.25">
      <c r="A9084">
        <v>-1312820.92115432</v>
      </c>
      <c r="B9084">
        <v>-2820467.5957560502</v>
      </c>
      <c r="C9084">
        <v>-2980517.8816774199</v>
      </c>
      <c r="D9084">
        <v>-2897181.29833026</v>
      </c>
    </row>
    <row r="9085" spans="1:4" x14ac:dyDescent="0.25">
      <c r="A9085">
        <v>-1312820.92115432</v>
      </c>
      <c r="B9085">
        <v>-2823104.1487832498</v>
      </c>
      <c r="C9085">
        <v>-3015902.54936192</v>
      </c>
      <c r="D9085">
        <v>-2885506.91160058</v>
      </c>
    </row>
    <row r="9086" spans="1:4" x14ac:dyDescent="0.25">
      <c r="A9086">
        <v>-1312820.92115432</v>
      </c>
      <c r="B9086">
        <v>-2820828.9929137598</v>
      </c>
      <c r="C9086">
        <v>-2968020.8911695699</v>
      </c>
      <c r="D9086">
        <v>-2895465.25661211</v>
      </c>
    </row>
    <row r="9087" spans="1:4" x14ac:dyDescent="0.25">
      <c r="A9087">
        <v>-1312820.92115432</v>
      </c>
      <c r="B9087">
        <v>-2822323.6350266901</v>
      </c>
      <c r="C9087">
        <v>-3020888.1610723799</v>
      </c>
      <c r="D9087">
        <v>-2891763.3988934201</v>
      </c>
    </row>
    <row r="9088" spans="1:4" x14ac:dyDescent="0.25">
      <c r="A9088">
        <v>-1312820.92115432</v>
      </c>
      <c r="B9088">
        <v>-2823112.4392029098</v>
      </c>
      <c r="C9088">
        <v>-2985630.4804319702</v>
      </c>
      <c r="D9088">
        <v>-2887071.0262085199</v>
      </c>
    </row>
    <row r="9089" spans="1:4" x14ac:dyDescent="0.25">
      <c r="A9089">
        <v>-1312820.92115432</v>
      </c>
      <c r="B9089">
        <v>-2826821.0257631401</v>
      </c>
      <c r="C9089">
        <v>-3004993.6961969002</v>
      </c>
      <c r="D9089">
        <v>-2898761.38134507</v>
      </c>
    </row>
    <row r="9090" spans="1:4" x14ac:dyDescent="0.25">
      <c r="A9090">
        <v>-1312820.92115432</v>
      </c>
      <c r="B9090">
        <v>-2826821.0257631401</v>
      </c>
      <c r="C9090">
        <v>-2999576.71003125</v>
      </c>
      <c r="D9090">
        <v>-2896003.3781685098</v>
      </c>
    </row>
    <row r="9091" spans="1:4" x14ac:dyDescent="0.25">
      <c r="A9091">
        <v>-1312820.92115432</v>
      </c>
      <c r="B9091">
        <v>-2826821.0257631401</v>
      </c>
      <c r="C9091">
        <v>-3040717.2500428399</v>
      </c>
      <c r="D9091">
        <v>-2897535.03321236</v>
      </c>
    </row>
    <row r="9092" spans="1:4" x14ac:dyDescent="0.25">
      <c r="A9092">
        <v>-1312820.92115432</v>
      </c>
      <c r="B9092">
        <v>-2826821.0257631401</v>
      </c>
      <c r="C9092">
        <v>-3012562.4614018798</v>
      </c>
      <c r="D9092">
        <v>-2902595.7749082702</v>
      </c>
    </row>
    <row r="9093" spans="1:4" x14ac:dyDescent="0.25">
      <c r="A9093">
        <v>-1312820.92115432</v>
      </c>
      <c r="B9093">
        <v>-2826821.0257631401</v>
      </c>
      <c r="C9093">
        <v>-3022140.6099001099</v>
      </c>
      <c r="D9093">
        <v>-2898707.1958544599</v>
      </c>
    </row>
    <row r="9094" spans="1:4" x14ac:dyDescent="0.25">
      <c r="A9094">
        <v>-1312820.92115432</v>
      </c>
      <c r="B9094">
        <v>-2828668.8024533801</v>
      </c>
      <c r="C9094">
        <v>-3025617.2733930298</v>
      </c>
      <c r="D9094">
        <v>-2910277.0724698799</v>
      </c>
    </row>
    <row r="9095" spans="1:4" x14ac:dyDescent="0.25">
      <c r="A9095">
        <v>-1312820.92115432</v>
      </c>
      <c r="B9095">
        <v>-2821536.5365606202</v>
      </c>
      <c r="C9095">
        <v>-3031537.1428284501</v>
      </c>
      <c r="D9095">
        <v>-2905561.5851183198</v>
      </c>
    </row>
    <row r="9096" spans="1:4" x14ac:dyDescent="0.25">
      <c r="A9096">
        <v>-1312820.92115432</v>
      </c>
      <c r="B9096">
        <v>-2820347.8360796901</v>
      </c>
      <c r="C9096">
        <v>-3020779.0074502202</v>
      </c>
      <c r="D9096">
        <v>-2902146.0781748402</v>
      </c>
    </row>
    <row r="9097" spans="1:4" x14ac:dyDescent="0.25">
      <c r="A9097">
        <v>-1312820.92115432</v>
      </c>
      <c r="B9097">
        <v>-2820347.8360796901</v>
      </c>
      <c r="C9097">
        <v>-2975028.7377377199</v>
      </c>
      <c r="D9097">
        <v>-2880582.2452349998</v>
      </c>
    </row>
    <row r="9098" spans="1:4" x14ac:dyDescent="0.25">
      <c r="A9098">
        <v>-1312820.92115432</v>
      </c>
      <c r="B9098">
        <v>-2820278.0369143202</v>
      </c>
      <c r="C9098">
        <v>-2996984.55501974</v>
      </c>
      <c r="D9098">
        <v>-2886152.96603513</v>
      </c>
    </row>
    <row r="9099" spans="1:4" x14ac:dyDescent="0.25">
      <c r="A9099">
        <v>-1312820.92115432</v>
      </c>
      <c r="B9099">
        <v>-2820278.0369143202</v>
      </c>
      <c r="C9099">
        <v>-3018954.89107326</v>
      </c>
      <c r="D9099">
        <v>-2904377.4877037201</v>
      </c>
    </row>
    <row r="9100" spans="1:4" x14ac:dyDescent="0.25">
      <c r="A9100">
        <v>-1312820.92115432</v>
      </c>
      <c r="B9100">
        <v>-2816178.6427460099</v>
      </c>
      <c r="C9100">
        <v>-3011408.82568557</v>
      </c>
      <c r="D9100">
        <v>-2900939.3189733499</v>
      </c>
    </row>
    <row r="9101" spans="1:4" x14ac:dyDescent="0.25">
      <c r="A9101">
        <v>-1312820.92115432</v>
      </c>
      <c r="B9101">
        <v>-2820175.4210782899</v>
      </c>
      <c r="C9101">
        <v>-3007708.7962102001</v>
      </c>
      <c r="D9101">
        <v>-2907971.5622569299</v>
      </c>
    </row>
    <row r="9102" spans="1:4" x14ac:dyDescent="0.25">
      <c r="A9102">
        <v>-1312820.92115432</v>
      </c>
      <c r="B9102">
        <v>-2822876.4604554302</v>
      </c>
      <c r="C9102">
        <v>-3019050.2642632602</v>
      </c>
      <c r="D9102">
        <v>-2921487.7690462898</v>
      </c>
    </row>
    <row r="9103" spans="1:4" x14ac:dyDescent="0.25">
      <c r="A9103">
        <v>-1312820.92115432</v>
      </c>
      <c r="B9103">
        <v>-2822876.4604554302</v>
      </c>
      <c r="C9103">
        <v>-3004641.6740392498</v>
      </c>
      <c r="D9103">
        <v>-2888351.9256810299</v>
      </c>
    </row>
    <row r="9104" spans="1:4" x14ac:dyDescent="0.25">
      <c r="A9104">
        <v>-1312820.92115432</v>
      </c>
      <c r="B9104">
        <v>-2820864.1285403999</v>
      </c>
      <c r="C9104">
        <v>-2988146.4094714001</v>
      </c>
      <c r="D9104">
        <v>-2899420.9293769002</v>
      </c>
    </row>
    <row r="9105" spans="1:4" x14ac:dyDescent="0.25">
      <c r="A9105">
        <v>-1312820.92115432</v>
      </c>
      <c r="B9105">
        <v>-2823196.1465742602</v>
      </c>
      <c r="C9105">
        <v>-3004350.7256900002</v>
      </c>
      <c r="D9105">
        <v>-2893877.4205634599</v>
      </c>
    </row>
    <row r="9106" spans="1:4" x14ac:dyDescent="0.25">
      <c r="A9106">
        <v>-1312820.92115432</v>
      </c>
      <c r="B9106">
        <v>-2821591.8874840699</v>
      </c>
      <c r="C9106">
        <v>-2988295.1419589901</v>
      </c>
      <c r="D9106">
        <v>-2889395.5989238801</v>
      </c>
    </row>
    <row r="9107" spans="1:4" x14ac:dyDescent="0.25">
      <c r="A9107">
        <v>-1312820.92115432</v>
      </c>
      <c r="B9107">
        <v>-2821744.9028029102</v>
      </c>
      <c r="C9107">
        <v>-3046182.6318166498</v>
      </c>
      <c r="D9107">
        <v>-2911430.64354765</v>
      </c>
    </row>
    <row r="9108" spans="1:4" x14ac:dyDescent="0.25">
      <c r="A9108">
        <v>-1312820.92115432</v>
      </c>
      <c r="B9108">
        <v>-2825154.3104506</v>
      </c>
      <c r="C9108">
        <v>-3020578.6517305202</v>
      </c>
      <c r="D9108">
        <v>-2905646.2691971399</v>
      </c>
    </row>
    <row r="9109" spans="1:4" x14ac:dyDescent="0.25">
      <c r="A9109">
        <v>-1312820.92115432</v>
      </c>
      <c r="B9109">
        <v>-2824698.63684669</v>
      </c>
      <c r="C9109">
        <v>-3023801.04623699</v>
      </c>
      <c r="D9109">
        <v>-2919015.72886226</v>
      </c>
    </row>
    <row r="9110" spans="1:4" x14ac:dyDescent="0.25">
      <c r="A9110">
        <v>-1312820.92115432</v>
      </c>
      <c r="B9110">
        <v>-2824698.63684669</v>
      </c>
      <c r="C9110">
        <v>-3041908.25470343</v>
      </c>
      <c r="D9110">
        <v>-2912519.7683360102</v>
      </c>
    </row>
    <row r="9111" spans="1:4" x14ac:dyDescent="0.25">
      <c r="A9111">
        <v>-1312820.92115432</v>
      </c>
      <c r="B9111">
        <v>-2824849.08417982</v>
      </c>
      <c r="C9111">
        <v>-3012604.82335715</v>
      </c>
      <c r="D9111">
        <v>-2896687.9731933498</v>
      </c>
    </row>
    <row r="9112" spans="1:4" x14ac:dyDescent="0.25">
      <c r="A9112">
        <v>-1312820.92115432</v>
      </c>
      <c r="B9112">
        <v>-2824529.8115954399</v>
      </c>
      <c r="C9112">
        <v>-3023483.8558187401</v>
      </c>
      <c r="D9112">
        <v>-2894813.1665900499</v>
      </c>
    </row>
    <row r="9113" spans="1:4" x14ac:dyDescent="0.25">
      <c r="A9113">
        <v>-1312820.92115432</v>
      </c>
      <c r="B9113">
        <v>-2824529.8115954399</v>
      </c>
      <c r="C9113">
        <v>-3057771.08825613</v>
      </c>
      <c r="D9113">
        <v>-2906185.48699304</v>
      </c>
    </row>
    <row r="9114" spans="1:4" x14ac:dyDescent="0.25">
      <c r="A9114">
        <v>-1312820.92115432</v>
      </c>
      <c r="B9114">
        <v>-2824164.4051803299</v>
      </c>
      <c r="C9114">
        <v>-3056696.5986304702</v>
      </c>
      <c r="D9114">
        <v>-2888611.1112225</v>
      </c>
    </row>
    <row r="9115" spans="1:4" x14ac:dyDescent="0.25">
      <c r="A9115">
        <v>-1312820.92115432</v>
      </c>
      <c r="B9115">
        <v>-2824164.4051803299</v>
      </c>
      <c r="C9115">
        <v>-3039224.5133527499</v>
      </c>
      <c r="D9115">
        <v>-2896983.3523219898</v>
      </c>
    </row>
    <row r="9116" spans="1:4" x14ac:dyDescent="0.25">
      <c r="A9116">
        <v>-1312820.92115432</v>
      </c>
      <c r="B9116">
        <v>-2824164.4051803299</v>
      </c>
      <c r="C9116">
        <v>-2969955.7498742701</v>
      </c>
      <c r="D9116">
        <v>-2895148.7444394198</v>
      </c>
    </row>
    <row r="9117" spans="1:4" x14ac:dyDescent="0.25">
      <c r="A9117">
        <v>-1312820.92115432</v>
      </c>
      <c r="B9117">
        <v>-2825186.0671391501</v>
      </c>
      <c r="C9117">
        <v>-2979763.3572596698</v>
      </c>
      <c r="D9117">
        <v>-2906816.3107490898</v>
      </c>
    </row>
    <row r="9118" spans="1:4" x14ac:dyDescent="0.25">
      <c r="A9118">
        <v>-1312820.92115432</v>
      </c>
      <c r="B9118">
        <v>-2825186.0671391501</v>
      </c>
      <c r="C9118">
        <v>-3008326.8947903598</v>
      </c>
      <c r="D9118">
        <v>-2914078.9246573602</v>
      </c>
    </row>
    <row r="9119" spans="1:4" x14ac:dyDescent="0.25">
      <c r="A9119">
        <v>-1312820.92115432</v>
      </c>
      <c r="B9119">
        <v>-2825186.0671391501</v>
      </c>
      <c r="C9119">
        <v>-3005681.8819625499</v>
      </c>
      <c r="D9119">
        <v>-2912974.4817937398</v>
      </c>
    </row>
    <row r="9120" spans="1:4" x14ac:dyDescent="0.25">
      <c r="A9120">
        <v>-1312820.92115432</v>
      </c>
      <c r="B9120">
        <v>-2825186.0671391501</v>
      </c>
      <c r="C9120">
        <v>-3018969.9764820901</v>
      </c>
      <c r="D9120">
        <v>-2896861.0859623998</v>
      </c>
    </row>
    <row r="9121" spans="1:4" x14ac:dyDescent="0.25">
      <c r="A9121">
        <v>-1312820.92115432</v>
      </c>
      <c r="B9121">
        <v>-2825186.0671391501</v>
      </c>
      <c r="C9121">
        <v>-2982665.0353092998</v>
      </c>
      <c r="D9121">
        <v>-2895824.0625378098</v>
      </c>
    </row>
    <row r="9122" spans="1:4" x14ac:dyDescent="0.25">
      <c r="A9122">
        <v>-1312820.92115432</v>
      </c>
      <c r="B9122">
        <v>-2825186.0671391501</v>
      </c>
      <c r="C9122">
        <v>-3009704.76667252</v>
      </c>
      <c r="D9122">
        <v>-2905377.1784520899</v>
      </c>
    </row>
    <row r="9123" spans="1:4" x14ac:dyDescent="0.25">
      <c r="A9123">
        <v>-1312820.92115432</v>
      </c>
      <c r="B9123">
        <v>-2825186.0671391501</v>
      </c>
      <c r="C9123">
        <v>-3016974.53527703</v>
      </c>
      <c r="D9123">
        <v>-2911860.0061759702</v>
      </c>
    </row>
    <row r="9124" spans="1:4" x14ac:dyDescent="0.25">
      <c r="A9124">
        <v>-1312820.92115432</v>
      </c>
      <c r="B9124">
        <v>-2825163.1353831799</v>
      </c>
      <c r="C9124">
        <v>-2981629.0801894199</v>
      </c>
      <c r="D9124">
        <v>-2893687.7213651398</v>
      </c>
    </row>
    <row r="9125" spans="1:4" x14ac:dyDescent="0.25">
      <c r="A9125">
        <v>-1312820.92115432</v>
      </c>
      <c r="B9125">
        <v>-2827790.8724716101</v>
      </c>
      <c r="C9125">
        <v>-3015571.4791224599</v>
      </c>
      <c r="D9125">
        <v>-2909023.7253948599</v>
      </c>
    </row>
    <row r="9126" spans="1:4" x14ac:dyDescent="0.25">
      <c r="A9126">
        <v>-1312820.92115432</v>
      </c>
      <c r="B9126">
        <v>-2824579.32807132</v>
      </c>
      <c r="C9126">
        <v>-3055772.35585585</v>
      </c>
      <c r="D9126">
        <v>-2905050.3246479998</v>
      </c>
    </row>
    <row r="9127" spans="1:4" x14ac:dyDescent="0.25">
      <c r="A9127">
        <v>-1312820.92115432</v>
      </c>
      <c r="B9127">
        <v>-2826325.5415248</v>
      </c>
      <c r="C9127">
        <v>-3061957.4943818599</v>
      </c>
      <c r="D9127">
        <v>-2904629.2011551899</v>
      </c>
    </row>
    <row r="9128" spans="1:4" x14ac:dyDescent="0.25">
      <c r="A9128">
        <v>-1312820.92115432</v>
      </c>
      <c r="B9128">
        <v>-2820503.0505200699</v>
      </c>
      <c r="C9128">
        <v>-3007177.6200855402</v>
      </c>
      <c r="D9128">
        <v>-2908328.6454276</v>
      </c>
    </row>
    <row r="9129" spans="1:4" x14ac:dyDescent="0.25">
      <c r="A9129">
        <v>-1312820.92115432</v>
      </c>
      <c r="B9129">
        <v>-2814528.9516184898</v>
      </c>
      <c r="C9129">
        <v>-3020867.3248382201</v>
      </c>
      <c r="D9129">
        <v>-2906531.2472477299</v>
      </c>
    </row>
    <row r="9130" spans="1:4" x14ac:dyDescent="0.25">
      <c r="A9130">
        <v>-1312820.92115432</v>
      </c>
      <c r="B9130">
        <v>-2814528.9516184898</v>
      </c>
      <c r="C9130">
        <v>-3000967.0362896202</v>
      </c>
      <c r="D9130">
        <v>-2883597.8404839202</v>
      </c>
    </row>
    <row r="9131" spans="1:4" x14ac:dyDescent="0.25">
      <c r="A9131">
        <v>-1312820.92115432</v>
      </c>
      <c r="B9131">
        <v>-2814205.89678455</v>
      </c>
      <c r="C9131">
        <v>-3021888.4148609298</v>
      </c>
      <c r="D9131">
        <v>-2874891.3393776501</v>
      </c>
    </row>
    <row r="9132" spans="1:4" x14ac:dyDescent="0.25">
      <c r="A9132">
        <v>-1312820.92115432</v>
      </c>
      <c r="B9132">
        <v>-2818809.0398908202</v>
      </c>
      <c r="C9132">
        <v>-2981712.8997093802</v>
      </c>
      <c r="D9132">
        <v>-2895033.1577400099</v>
      </c>
    </row>
    <row r="9133" spans="1:4" x14ac:dyDescent="0.25">
      <c r="A9133">
        <v>-1312820.92115432</v>
      </c>
      <c r="B9133">
        <v>-2811148.9873199398</v>
      </c>
      <c r="C9133">
        <v>-2964419.8287368901</v>
      </c>
      <c r="D9133">
        <v>-2871474.7449567602</v>
      </c>
    </row>
    <row r="9134" spans="1:4" x14ac:dyDescent="0.25">
      <c r="A9134">
        <v>-1312820.92115432</v>
      </c>
      <c r="B9134">
        <v>-2811148.9873199398</v>
      </c>
      <c r="C9134">
        <v>-3025024.6272072699</v>
      </c>
      <c r="D9134">
        <v>-2897481.7324635</v>
      </c>
    </row>
    <row r="9135" spans="1:4" x14ac:dyDescent="0.25">
      <c r="A9135">
        <v>-1312820.92115432</v>
      </c>
      <c r="B9135">
        <v>-2816886.1434968198</v>
      </c>
      <c r="C9135">
        <v>-2981455.6222197399</v>
      </c>
      <c r="D9135">
        <v>-2883590.7975668302</v>
      </c>
    </row>
    <row r="9136" spans="1:4" x14ac:dyDescent="0.25">
      <c r="A9136">
        <v>-1312820.92115432</v>
      </c>
      <c r="B9136">
        <v>-2816886.1434968198</v>
      </c>
      <c r="C9136">
        <v>-3021867.2050727499</v>
      </c>
      <c r="D9136">
        <v>-2907840.7944091498</v>
      </c>
    </row>
    <row r="9137" spans="1:4" x14ac:dyDescent="0.25">
      <c r="A9137">
        <v>-1312820.92115432</v>
      </c>
      <c r="B9137">
        <v>-2816886.1434968198</v>
      </c>
      <c r="C9137">
        <v>-3009013.0943292598</v>
      </c>
      <c r="D9137">
        <v>-2897874.4382805899</v>
      </c>
    </row>
    <row r="9138" spans="1:4" x14ac:dyDescent="0.25">
      <c r="A9138">
        <v>-1312820.92115432</v>
      </c>
      <c r="B9138">
        <v>-2813972.2179978201</v>
      </c>
      <c r="C9138">
        <v>-2963453.2470959602</v>
      </c>
      <c r="D9138">
        <v>-2874918.7954942998</v>
      </c>
    </row>
    <row r="9139" spans="1:4" x14ac:dyDescent="0.25">
      <c r="A9139">
        <v>-1312820.92115432</v>
      </c>
      <c r="B9139">
        <v>-2813972.2179978201</v>
      </c>
      <c r="C9139">
        <v>-3008463.3762949202</v>
      </c>
      <c r="D9139">
        <v>-2904761.4479301898</v>
      </c>
    </row>
    <row r="9140" spans="1:4" x14ac:dyDescent="0.25">
      <c r="A9140">
        <v>-1312820.92115432</v>
      </c>
      <c r="B9140">
        <v>-2807521.3741494501</v>
      </c>
      <c r="C9140">
        <v>-3008090.18274327</v>
      </c>
      <c r="D9140">
        <v>-2881158.8128929101</v>
      </c>
    </row>
    <row r="9141" spans="1:4" x14ac:dyDescent="0.25">
      <c r="A9141">
        <v>-1312820.92115432</v>
      </c>
      <c r="B9141">
        <v>-2803716.1827545702</v>
      </c>
      <c r="C9141">
        <v>-2982732.02985093</v>
      </c>
      <c r="D9141">
        <v>-2872750.8494661199</v>
      </c>
    </row>
    <row r="9142" spans="1:4" x14ac:dyDescent="0.25">
      <c r="A9142">
        <v>-1312820.92115432</v>
      </c>
      <c r="B9142">
        <v>-2803716.1827545702</v>
      </c>
      <c r="C9142">
        <v>-2973472.6427261499</v>
      </c>
      <c r="D9142">
        <v>-2873451.7411887702</v>
      </c>
    </row>
    <row r="9143" spans="1:4" x14ac:dyDescent="0.25">
      <c r="A9143">
        <v>-1312820.92115432</v>
      </c>
      <c r="B9143">
        <v>-2803716.1827545702</v>
      </c>
      <c r="C9143">
        <v>-2997996.67080718</v>
      </c>
      <c r="D9143">
        <v>-2893490.2496238798</v>
      </c>
    </row>
    <row r="9144" spans="1:4" x14ac:dyDescent="0.25">
      <c r="A9144">
        <v>-1312820.92115432</v>
      </c>
      <c r="B9144">
        <v>-2804200.4377175602</v>
      </c>
      <c r="C9144">
        <v>-2985518.1545933802</v>
      </c>
      <c r="D9144">
        <v>-2873521.0733256401</v>
      </c>
    </row>
    <row r="9145" spans="1:4" x14ac:dyDescent="0.25">
      <c r="A9145">
        <v>-1312820.92115432</v>
      </c>
      <c r="B9145">
        <v>-2809466.6586241401</v>
      </c>
      <c r="C9145">
        <v>-3026776.8312576301</v>
      </c>
      <c r="D9145">
        <v>-2878940.1058840598</v>
      </c>
    </row>
    <row r="9146" spans="1:4" x14ac:dyDescent="0.25">
      <c r="A9146">
        <v>-1312820.92115432</v>
      </c>
      <c r="B9146">
        <v>-2809233.6190089299</v>
      </c>
      <c r="C9146">
        <v>-2938817.7716478901</v>
      </c>
      <c r="D9146">
        <v>-2863362.1883296799</v>
      </c>
    </row>
    <row r="9147" spans="1:4" x14ac:dyDescent="0.25">
      <c r="A9147">
        <v>-1312820.92115432</v>
      </c>
      <c r="B9147">
        <v>-2809233.6190089299</v>
      </c>
      <c r="C9147">
        <v>-2999806.9041186799</v>
      </c>
      <c r="D9147">
        <v>-2885633.44291203</v>
      </c>
    </row>
    <row r="9148" spans="1:4" x14ac:dyDescent="0.25">
      <c r="A9148">
        <v>-1312820.92115432</v>
      </c>
      <c r="B9148">
        <v>-2798749.1939628902</v>
      </c>
      <c r="C9148">
        <v>-2947051.36612364</v>
      </c>
      <c r="D9148">
        <v>-2870627.1168612898</v>
      </c>
    </row>
    <row r="9149" spans="1:4" x14ac:dyDescent="0.25">
      <c r="A9149">
        <v>-1312820.92115432</v>
      </c>
      <c r="B9149">
        <v>-2798749.1939628902</v>
      </c>
      <c r="C9149">
        <v>-3003404.1918221102</v>
      </c>
      <c r="D9149">
        <v>-2889710.2105805199</v>
      </c>
    </row>
    <row r="9150" spans="1:4" x14ac:dyDescent="0.25">
      <c r="A9150">
        <v>-1312820.92115432</v>
      </c>
      <c r="B9150">
        <v>-2798749.1939628902</v>
      </c>
      <c r="C9150">
        <v>-2990603.6584548601</v>
      </c>
      <c r="D9150">
        <v>-2876357.25773127</v>
      </c>
    </row>
    <row r="9151" spans="1:4" x14ac:dyDescent="0.25">
      <c r="A9151">
        <v>-1312820.92115432</v>
      </c>
      <c r="B9151">
        <v>-2798749.1939628902</v>
      </c>
      <c r="C9151">
        <v>-2981533.1759610302</v>
      </c>
      <c r="D9151">
        <v>-2888525.7672913498</v>
      </c>
    </row>
    <row r="9152" spans="1:4" x14ac:dyDescent="0.25">
      <c r="A9152">
        <v>-1312820.92115432</v>
      </c>
      <c r="B9152">
        <v>-2797821.67818934</v>
      </c>
      <c r="C9152">
        <v>-3002794.5102634202</v>
      </c>
      <c r="D9152">
        <v>-2878795.1478300602</v>
      </c>
    </row>
    <row r="9153" spans="1:4" x14ac:dyDescent="0.25">
      <c r="A9153">
        <v>-1312820.92115432</v>
      </c>
      <c r="B9153">
        <v>-2794974.1258352799</v>
      </c>
      <c r="C9153">
        <v>-2984304.2790457299</v>
      </c>
      <c r="D9153">
        <v>-2863862.96762281</v>
      </c>
    </row>
    <row r="9154" spans="1:4" x14ac:dyDescent="0.25">
      <c r="A9154">
        <v>-1312820.92115432</v>
      </c>
      <c r="B9154">
        <v>-2791433.5506076799</v>
      </c>
      <c r="C9154">
        <v>-2990844.5082616298</v>
      </c>
      <c r="D9154">
        <v>-2879986.7436837102</v>
      </c>
    </row>
    <row r="9155" spans="1:4" x14ac:dyDescent="0.25">
      <c r="A9155">
        <v>-1312820.92115432</v>
      </c>
      <c r="B9155">
        <v>-2791233.6344997599</v>
      </c>
      <c r="C9155">
        <v>-2975201.79684918</v>
      </c>
      <c r="D9155">
        <v>-2868431.0034143198</v>
      </c>
    </row>
    <row r="9156" spans="1:4" x14ac:dyDescent="0.25">
      <c r="A9156">
        <v>-1312820.92115432</v>
      </c>
      <c r="B9156">
        <v>-2792629.1292808098</v>
      </c>
      <c r="C9156">
        <v>-2929635.62576163</v>
      </c>
      <c r="D9156">
        <v>-2861562.2629051302</v>
      </c>
    </row>
    <row r="9157" spans="1:4" x14ac:dyDescent="0.25">
      <c r="A9157">
        <v>-1312820.92115432</v>
      </c>
      <c r="B9157">
        <v>-2784426.6139285401</v>
      </c>
      <c r="C9157">
        <v>-2964709.2837656601</v>
      </c>
      <c r="D9157">
        <v>-2885613.25943367</v>
      </c>
    </row>
    <row r="9158" spans="1:4" x14ac:dyDescent="0.25">
      <c r="A9158">
        <v>-1312820.92115432</v>
      </c>
      <c r="B9158">
        <v>-2785013.1331606698</v>
      </c>
      <c r="C9158">
        <v>-2952446.7593538999</v>
      </c>
      <c r="D9158">
        <v>-2860075.7507812101</v>
      </c>
    </row>
    <row r="9159" spans="1:4" x14ac:dyDescent="0.25">
      <c r="A9159">
        <v>-1312820.92115432</v>
      </c>
      <c r="B9159">
        <v>-2784456.4067759598</v>
      </c>
      <c r="C9159">
        <v>-2956880.00868779</v>
      </c>
      <c r="D9159">
        <v>-2863473.6198970801</v>
      </c>
    </row>
    <row r="9160" spans="1:4" x14ac:dyDescent="0.25">
      <c r="A9160">
        <v>-1312820.92115432</v>
      </c>
      <c r="B9160">
        <v>-2784456.4067759598</v>
      </c>
      <c r="C9160">
        <v>-2931818.2702987799</v>
      </c>
      <c r="D9160">
        <v>-2856951.99047927</v>
      </c>
    </row>
    <row r="9161" spans="1:4" x14ac:dyDescent="0.25">
      <c r="A9161">
        <v>-1312820.92115432</v>
      </c>
      <c r="B9161">
        <v>-2784456.4067759598</v>
      </c>
      <c r="C9161">
        <v>-2974004.75116832</v>
      </c>
      <c r="D9161">
        <v>-2855271.9166351901</v>
      </c>
    </row>
    <row r="9162" spans="1:4" x14ac:dyDescent="0.25">
      <c r="A9162">
        <v>-1312820.92115432</v>
      </c>
      <c r="B9162">
        <v>-2787695.1616520602</v>
      </c>
      <c r="C9162">
        <v>-2978924.0572321299</v>
      </c>
      <c r="D9162">
        <v>-2863553.9957852</v>
      </c>
    </row>
    <row r="9163" spans="1:4" x14ac:dyDescent="0.25">
      <c r="A9163">
        <v>-1312820.92115432</v>
      </c>
      <c r="B9163">
        <v>-2787695.1616520602</v>
      </c>
      <c r="C9163">
        <v>-2913124.8056234298</v>
      </c>
      <c r="D9163">
        <v>-2849630.7275616801</v>
      </c>
    </row>
    <row r="9164" spans="1:4" x14ac:dyDescent="0.25">
      <c r="A9164">
        <v>-1312820.92115432</v>
      </c>
      <c r="B9164">
        <v>-2786214.2736131502</v>
      </c>
      <c r="C9164">
        <v>-3011447.07677561</v>
      </c>
      <c r="D9164">
        <v>-2864649.3106813398</v>
      </c>
    </row>
    <row r="9165" spans="1:4" x14ac:dyDescent="0.25">
      <c r="A9165">
        <v>-1312820.92115432</v>
      </c>
      <c r="B9165">
        <v>-2788152.4315527901</v>
      </c>
      <c r="C9165">
        <v>-2989640.9848166299</v>
      </c>
      <c r="D9165">
        <v>-2866973.1761467401</v>
      </c>
    </row>
    <row r="9166" spans="1:4" x14ac:dyDescent="0.25">
      <c r="A9166">
        <v>-1312820.92115432</v>
      </c>
      <c r="B9166">
        <v>-2788152.4315527901</v>
      </c>
      <c r="C9166">
        <v>-2959041.6247864999</v>
      </c>
      <c r="D9166">
        <v>-2857307.9044553898</v>
      </c>
    </row>
    <row r="9167" spans="1:4" x14ac:dyDescent="0.25">
      <c r="A9167">
        <v>-1312820.92115432</v>
      </c>
      <c r="B9167">
        <v>-2788152.4315527901</v>
      </c>
      <c r="C9167">
        <v>-2986280.4341808599</v>
      </c>
      <c r="D9167">
        <v>-2865952.7120681899</v>
      </c>
    </row>
    <row r="9168" spans="1:4" x14ac:dyDescent="0.25">
      <c r="A9168">
        <v>-1312820.92115432</v>
      </c>
      <c r="B9168">
        <v>-2785767.2875107802</v>
      </c>
      <c r="C9168">
        <v>-2994212.8368729302</v>
      </c>
      <c r="D9168">
        <v>-2837438.89307692</v>
      </c>
    </row>
    <row r="9169" spans="1:4" x14ac:dyDescent="0.25">
      <c r="A9169">
        <v>-1312820.92115432</v>
      </c>
      <c r="B9169">
        <v>-2785767.2875107802</v>
      </c>
      <c r="C9169">
        <v>-2958771.7228770801</v>
      </c>
      <c r="D9169">
        <v>-2869071.3185549402</v>
      </c>
    </row>
    <row r="9170" spans="1:4" x14ac:dyDescent="0.25">
      <c r="A9170">
        <v>-1312820.92115432</v>
      </c>
      <c r="B9170">
        <v>-2786052.3769932301</v>
      </c>
      <c r="C9170">
        <v>-3023145.4538213201</v>
      </c>
      <c r="D9170">
        <v>-2853466.49333914</v>
      </c>
    </row>
    <row r="9171" spans="1:4" x14ac:dyDescent="0.25">
      <c r="A9171">
        <v>-1312820.92115432</v>
      </c>
      <c r="B9171">
        <v>-2783769.6591154402</v>
      </c>
      <c r="C9171">
        <v>-2947646.6309105898</v>
      </c>
      <c r="D9171">
        <v>-2845651.6051266999</v>
      </c>
    </row>
    <row r="9172" spans="1:4" x14ac:dyDescent="0.25">
      <c r="A9172">
        <v>-1312820.92115432</v>
      </c>
      <c r="B9172">
        <v>-2788821.1908048098</v>
      </c>
      <c r="C9172">
        <v>-2970802.54065808</v>
      </c>
      <c r="D9172">
        <v>-2851972.1854206002</v>
      </c>
    </row>
    <row r="9173" spans="1:4" x14ac:dyDescent="0.25">
      <c r="A9173">
        <v>-1312820.92115432</v>
      </c>
      <c r="B9173">
        <v>-2783776.7380134799</v>
      </c>
      <c r="C9173">
        <v>-3014927.3165365402</v>
      </c>
      <c r="D9173">
        <v>-2845180.5980001199</v>
      </c>
    </row>
    <row r="9174" spans="1:4" x14ac:dyDescent="0.25">
      <c r="A9174">
        <v>-1312820.92115432</v>
      </c>
      <c r="B9174">
        <v>-2783776.7380134799</v>
      </c>
      <c r="C9174">
        <v>-3005216.0485589299</v>
      </c>
      <c r="D9174">
        <v>-2854187.72814153</v>
      </c>
    </row>
    <row r="9175" spans="1:4" x14ac:dyDescent="0.25">
      <c r="A9175">
        <v>-1312820.92115432</v>
      </c>
      <c r="B9175">
        <v>-2783776.7380134799</v>
      </c>
      <c r="C9175">
        <v>-2990171.6686176201</v>
      </c>
      <c r="D9175">
        <v>-2865721.2014669902</v>
      </c>
    </row>
    <row r="9176" spans="1:4" x14ac:dyDescent="0.25">
      <c r="A9176">
        <v>-1312820.92115432</v>
      </c>
      <c r="B9176">
        <v>-2778277.0338478899</v>
      </c>
      <c r="C9176">
        <v>-2944757.6647177199</v>
      </c>
      <c r="D9176">
        <v>-2859963.2054935098</v>
      </c>
    </row>
    <row r="9177" spans="1:4" x14ac:dyDescent="0.25">
      <c r="A9177">
        <v>-1312820.92115432</v>
      </c>
      <c r="B9177">
        <v>-2780070.8407084499</v>
      </c>
      <c r="C9177">
        <v>-2959179.6471116701</v>
      </c>
      <c r="D9177">
        <v>-2854557.1487935898</v>
      </c>
    </row>
    <row r="9178" spans="1:4" x14ac:dyDescent="0.25">
      <c r="A9178">
        <v>-1312820.92115432</v>
      </c>
      <c r="B9178">
        <v>-2780070.8407084499</v>
      </c>
      <c r="C9178">
        <v>-2926182.6617727098</v>
      </c>
      <c r="D9178">
        <v>-2848451.2656558501</v>
      </c>
    </row>
    <row r="9179" spans="1:4" x14ac:dyDescent="0.25">
      <c r="A9179">
        <v>-1312820.92115432</v>
      </c>
      <c r="B9179">
        <v>-2780070.8407084499</v>
      </c>
      <c r="C9179">
        <v>-2941911.46256446</v>
      </c>
      <c r="D9179">
        <v>-2853430.9920015</v>
      </c>
    </row>
    <row r="9180" spans="1:4" x14ac:dyDescent="0.25">
      <c r="A9180">
        <v>-1312820.92115432</v>
      </c>
      <c r="B9180">
        <v>-2778668.0754383798</v>
      </c>
      <c r="C9180">
        <v>-2958977.4311114298</v>
      </c>
      <c r="D9180">
        <v>-2852111.29231741</v>
      </c>
    </row>
    <row r="9181" spans="1:4" x14ac:dyDescent="0.25">
      <c r="A9181">
        <v>-1312820.92115432</v>
      </c>
      <c r="B9181">
        <v>-2778668.0754383798</v>
      </c>
      <c r="C9181">
        <v>-2990581.1088258899</v>
      </c>
      <c r="D9181">
        <v>-2853982.7162912898</v>
      </c>
    </row>
    <row r="9182" spans="1:4" x14ac:dyDescent="0.25">
      <c r="A9182">
        <v>-1312820.92115432</v>
      </c>
      <c r="B9182">
        <v>-2778668.0754383798</v>
      </c>
      <c r="C9182">
        <v>-2972740.5811426002</v>
      </c>
      <c r="D9182">
        <v>-2867546.39861371</v>
      </c>
    </row>
    <row r="9183" spans="1:4" x14ac:dyDescent="0.25">
      <c r="A9183">
        <v>-1312820.92115432</v>
      </c>
      <c r="B9183">
        <v>-2778668.0754383798</v>
      </c>
      <c r="C9183">
        <v>-2936618.6123094801</v>
      </c>
      <c r="D9183">
        <v>-2858870.31574261</v>
      </c>
    </row>
    <row r="9184" spans="1:4" x14ac:dyDescent="0.25">
      <c r="A9184">
        <v>-1312820.92115432</v>
      </c>
      <c r="B9184">
        <v>-2781507.5426807199</v>
      </c>
      <c r="C9184">
        <v>-2965127.5652523101</v>
      </c>
      <c r="D9184">
        <v>-2853525.1757617402</v>
      </c>
    </row>
    <row r="9185" spans="1:4" x14ac:dyDescent="0.25">
      <c r="A9185">
        <v>-1312820.92115432</v>
      </c>
      <c r="B9185">
        <v>-2781575.0461629</v>
      </c>
      <c r="C9185">
        <v>-2989004.75786492</v>
      </c>
      <c r="D9185">
        <v>-2860801.5886759101</v>
      </c>
    </row>
    <row r="9186" spans="1:4" x14ac:dyDescent="0.25">
      <c r="A9186">
        <v>-1312820.92115432</v>
      </c>
      <c r="B9186">
        <v>-2782041.5745928599</v>
      </c>
      <c r="C9186">
        <v>-2932955.6775802001</v>
      </c>
      <c r="D9186">
        <v>-2839517.0359773799</v>
      </c>
    </row>
    <row r="9187" spans="1:4" x14ac:dyDescent="0.25">
      <c r="A9187">
        <v>-1312820.92115432</v>
      </c>
      <c r="B9187">
        <v>-2779571.9758923501</v>
      </c>
      <c r="C9187">
        <v>-2975173.7828906002</v>
      </c>
      <c r="D9187">
        <v>-2857761.6693498301</v>
      </c>
    </row>
    <row r="9188" spans="1:4" x14ac:dyDescent="0.25">
      <c r="A9188">
        <v>-1312820.92115432</v>
      </c>
      <c r="B9188">
        <v>-2779571.9758923501</v>
      </c>
      <c r="C9188">
        <v>-3007062.36999716</v>
      </c>
      <c r="D9188">
        <v>-2864737.4074425399</v>
      </c>
    </row>
    <row r="9189" spans="1:4" x14ac:dyDescent="0.25">
      <c r="A9189">
        <v>-1312820.92115432</v>
      </c>
      <c r="B9189">
        <v>-2779571.9758923501</v>
      </c>
      <c r="C9189">
        <v>-2923988.27055413</v>
      </c>
      <c r="D9189">
        <v>-2849437.0120045398</v>
      </c>
    </row>
    <row r="9190" spans="1:4" x14ac:dyDescent="0.25">
      <c r="A9190">
        <v>-1312820.92115432</v>
      </c>
      <c r="B9190">
        <v>-2777136.5002981401</v>
      </c>
      <c r="C9190">
        <v>-2950734.8848776198</v>
      </c>
      <c r="D9190">
        <v>-2862968.98054183</v>
      </c>
    </row>
    <row r="9191" spans="1:4" x14ac:dyDescent="0.25">
      <c r="A9191">
        <v>-1312820.92115432</v>
      </c>
      <c r="B9191">
        <v>-2778522.5076204599</v>
      </c>
      <c r="C9191">
        <v>-2911169.11771722</v>
      </c>
      <c r="D9191">
        <v>-2826828.7286612098</v>
      </c>
    </row>
    <row r="9192" spans="1:4" x14ac:dyDescent="0.25">
      <c r="A9192">
        <v>-1312820.92115432</v>
      </c>
      <c r="B9192">
        <v>-2777578.72491863</v>
      </c>
      <c r="C9192">
        <v>-2957572.6116938302</v>
      </c>
      <c r="D9192">
        <v>-2846681.1374633601</v>
      </c>
    </row>
    <row r="9193" spans="1:4" x14ac:dyDescent="0.25">
      <c r="A9193">
        <v>-1312820.92115432</v>
      </c>
      <c r="B9193">
        <v>-2777170.7554584602</v>
      </c>
      <c r="C9193">
        <v>-2920965.08952149</v>
      </c>
      <c r="D9193">
        <v>-2825270.6711935</v>
      </c>
    </row>
    <row r="9194" spans="1:4" x14ac:dyDescent="0.25">
      <c r="A9194">
        <v>-1312820.92115432</v>
      </c>
      <c r="B9194">
        <v>-2774423.9789499301</v>
      </c>
      <c r="C9194">
        <v>-3014700.67349802</v>
      </c>
      <c r="D9194">
        <v>-2852545.26530432</v>
      </c>
    </row>
    <row r="9195" spans="1:4" x14ac:dyDescent="0.25">
      <c r="A9195">
        <v>-1312820.92115432</v>
      </c>
      <c r="B9195">
        <v>-2766937.9161609998</v>
      </c>
      <c r="C9195">
        <v>-2973802.8506021602</v>
      </c>
      <c r="D9195">
        <v>-2853325.7434578701</v>
      </c>
    </row>
    <row r="9196" spans="1:4" x14ac:dyDescent="0.25">
      <c r="A9196">
        <v>-1312820.92115432</v>
      </c>
      <c r="B9196">
        <v>-2766477.6966536199</v>
      </c>
      <c r="C9196">
        <v>-2948116.1573785199</v>
      </c>
      <c r="D9196">
        <v>-2831208.6445550602</v>
      </c>
    </row>
    <row r="9197" spans="1:4" x14ac:dyDescent="0.25">
      <c r="A9197">
        <v>-1312820.92115432</v>
      </c>
      <c r="B9197">
        <v>-2766724.2019201298</v>
      </c>
      <c r="C9197">
        <v>-2979927.0643439698</v>
      </c>
      <c r="D9197">
        <v>-2840344.67511285</v>
      </c>
    </row>
    <row r="9198" spans="1:4" x14ac:dyDescent="0.25">
      <c r="A9198">
        <v>-1312820.92115432</v>
      </c>
      <c r="B9198">
        <v>-2766724.2019201298</v>
      </c>
      <c r="C9198">
        <v>-2942076.6460747402</v>
      </c>
      <c r="D9198">
        <v>-2848934.5185723701</v>
      </c>
    </row>
    <row r="9199" spans="1:4" x14ac:dyDescent="0.25">
      <c r="A9199">
        <v>-1312820.92115432</v>
      </c>
      <c r="B9199">
        <v>-2766724.2019201298</v>
      </c>
      <c r="C9199">
        <v>-2985514.2901348202</v>
      </c>
      <c r="D9199">
        <v>-2857958.2959824102</v>
      </c>
    </row>
    <row r="9200" spans="1:4" x14ac:dyDescent="0.25">
      <c r="A9200">
        <v>-1312820.92115432</v>
      </c>
      <c r="B9200">
        <v>-2770067.9493339099</v>
      </c>
      <c r="C9200">
        <v>-2956056.1321452102</v>
      </c>
      <c r="D9200">
        <v>-2837931.2951163799</v>
      </c>
    </row>
    <row r="9201" spans="1:4" x14ac:dyDescent="0.25">
      <c r="A9201">
        <v>-1312820.92115432</v>
      </c>
      <c r="B9201">
        <v>-2770067.9493339099</v>
      </c>
      <c r="C9201">
        <v>-2988563.5830691401</v>
      </c>
      <c r="D9201">
        <v>-2846307.6002931301</v>
      </c>
    </row>
    <row r="9202" spans="1:4" x14ac:dyDescent="0.25">
      <c r="A9202">
        <v>-1312820.92115432</v>
      </c>
      <c r="B9202">
        <v>-2760609.2374226302</v>
      </c>
      <c r="C9202">
        <v>-2940470.8906480898</v>
      </c>
      <c r="D9202">
        <v>-2833472.3401837898</v>
      </c>
    </row>
    <row r="9203" spans="1:4" x14ac:dyDescent="0.25">
      <c r="A9203">
        <v>-1312820.92115432</v>
      </c>
      <c r="B9203">
        <v>-2762503.7585749701</v>
      </c>
      <c r="C9203">
        <v>-2934556.4844625001</v>
      </c>
      <c r="D9203">
        <v>-2855285.5119489301</v>
      </c>
    </row>
    <row r="9204" spans="1:4" x14ac:dyDescent="0.25">
      <c r="A9204">
        <v>-1312820.92115432</v>
      </c>
      <c r="B9204">
        <v>-2757483.5221019601</v>
      </c>
      <c r="C9204">
        <v>-2910547.9491169499</v>
      </c>
      <c r="D9204">
        <v>-2814769.4071496399</v>
      </c>
    </row>
    <row r="9205" spans="1:4" x14ac:dyDescent="0.25">
      <c r="A9205">
        <v>-1312820.92115432</v>
      </c>
      <c r="B9205">
        <v>-2757741.1584409298</v>
      </c>
      <c r="C9205">
        <v>-2911394.3607678199</v>
      </c>
      <c r="D9205">
        <v>-2817072.3943832801</v>
      </c>
    </row>
    <row r="9206" spans="1:4" x14ac:dyDescent="0.25">
      <c r="A9206">
        <v>-1312820.92115432</v>
      </c>
      <c r="B9206">
        <v>-2756152.2042456302</v>
      </c>
      <c r="C9206">
        <v>-2911044.74739565</v>
      </c>
      <c r="D9206">
        <v>-2817901.2702658898</v>
      </c>
    </row>
    <row r="9207" spans="1:4" x14ac:dyDescent="0.25">
      <c r="A9207">
        <v>-1312820.92115432</v>
      </c>
      <c r="B9207">
        <v>-2756152.2042456302</v>
      </c>
      <c r="C9207">
        <v>-2982505.3255780302</v>
      </c>
      <c r="D9207">
        <v>-2839625.4183009402</v>
      </c>
    </row>
    <row r="9208" spans="1:4" x14ac:dyDescent="0.25">
      <c r="A9208">
        <v>-1312820.92115432</v>
      </c>
      <c r="B9208">
        <v>-2763872.6914961198</v>
      </c>
      <c r="C9208">
        <v>-2901246.8691705298</v>
      </c>
      <c r="D9208">
        <v>-2828617.3486901801</v>
      </c>
    </row>
    <row r="9209" spans="1:4" x14ac:dyDescent="0.25">
      <c r="A9209">
        <v>-1312820.92115432</v>
      </c>
      <c r="B9209">
        <v>-2777953.1215431402</v>
      </c>
      <c r="C9209">
        <v>-2977122.4577512299</v>
      </c>
      <c r="D9209">
        <v>-2841746.9199957</v>
      </c>
    </row>
    <row r="9210" spans="1:4" x14ac:dyDescent="0.25">
      <c r="A9210">
        <v>-1312820.92115432</v>
      </c>
      <c r="B9210">
        <v>-2777953.1215431402</v>
      </c>
      <c r="C9210">
        <v>-2970011.38624402</v>
      </c>
      <c r="D9210">
        <v>-2855144.0531180799</v>
      </c>
    </row>
    <row r="9211" spans="1:4" x14ac:dyDescent="0.25">
      <c r="A9211">
        <v>-1312820.92115432</v>
      </c>
      <c r="B9211">
        <v>-2774494.94445092</v>
      </c>
      <c r="C9211">
        <v>-2991166.0383368498</v>
      </c>
      <c r="D9211">
        <v>-2836020.8621546398</v>
      </c>
    </row>
    <row r="9212" spans="1:4" x14ac:dyDescent="0.25">
      <c r="A9212">
        <v>-1312820.92115432</v>
      </c>
      <c r="B9212">
        <v>-2770418.9229926998</v>
      </c>
      <c r="C9212">
        <v>-2975443.2126069102</v>
      </c>
      <c r="D9212">
        <v>-2859096.8179057599</v>
      </c>
    </row>
    <row r="9213" spans="1:4" x14ac:dyDescent="0.25">
      <c r="A9213">
        <v>-1312820.92115432</v>
      </c>
      <c r="B9213">
        <v>-2768642.3227223498</v>
      </c>
      <c r="C9213">
        <v>-2962477.1876935698</v>
      </c>
      <c r="D9213">
        <v>-2839780.0466894498</v>
      </c>
    </row>
    <row r="9214" spans="1:4" x14ac:dyDescent="0.25">
      <c r="A9214">
        <v>-1312820.92115432</v>
      </c>
      <c r="B9214">
        <v>-2768642.3227223498</v>
      </c>
      <c r="C9214">
        <v>-2955551.5294132698</v>
      </c>
      <c r="D9214">
        <v>-2841904.9642673898</v>
      </c>
    </row>
    <row r="9215" spans="1:4" x14ac:dyDescent="0.25">
      <c r="A9215">
        <v>-1312820.92115432</v>
      </c>
      <c r="B9215">
        <v>-2773191.3760500201</v>
      </c>
      <c r="C9215">
        <v>-2970396.8149327799</v>
      </c>
      <c r="D9215">
        <v>-2867235.7136266702</v>
      </c>
    </row>
    <row r="9216" spans="1:4" x14ac:dyDescent="0.25">
      <c r="A9216">
        <v>-1312820.92115432</v>
      </c>
      <c r="B9216">
        <v>-2774304.5521127698</v>
      </c>
      <c r="C9216">
        <v>-2943240.3856556201</v>
      </c>
      <c r="D9216">
        <v>-2838053.0379417501</v>
      </c>
    </row>
    <row r="9217" spans="1:4" x14ac:dyDescent="0.25">
      <c r="A9217">
        <v>-1312820.92115432</v>
      </c>
      <c r="B9217">
        <v>-2773054.8041323302</v>
      </c>
      <c r="C9217">
        <v>-2974450.1368299201</v>
      </c>
      <c r="D9217">
        <v>-2855930.7105240799</v>
      </c>
    </row>
    <row r="9218" spans="1:4" x14ac:dyDescent="0.25">
      <c r="A9218">
        <v>-1312820.92115432</v>
      </c>
      <c r="B9218">
        <v>-2772106.8359942301</v>
      </c>
      <c r="C9218">
        <v>-2959011.5514435801</v>
      </c>
      <c r="D9218">
        <v>-2839594.5237229201</v>
      </c>
    </row>
    <row r="9219" spans="1:4" x14ac:dyDescent="0.25">
      <c r="A9219">
        <v>-1312820.92115432</v>
      </c>
      <c r="B9219">
        <v>-2772106.8359942301</v>
      </c>
      <c r="C9219">
        <v>-2994709.3546190201</v>
      </c>
      <c r="D9219">
        <v>-2864277.7595930402</v>
      </c>
    </row>
    <row r="9220" spans="1:4" x14ac:dyDescent="0.25">
      <c r="A9220">
        <v>-1312820.92115432</v>
      </c>
      <c r="B9220">
        <v>-2772877.1119610202</v>
      </c>
      <c r="C9220">
        <v>-2984830.83574992</v>
      </c>
      <c r="D9220">
        <v>-2844005.7210873198</v>
      </c>
    </row>
    <row r="9221" spans="1:4" x14ac:dyDescent="0.25">
      <c r="A9221">
        <v>-1312820.92115432</v>
      </c>
      <c r="B9221">
        <v>-2772877.1119610202</v>
      </c>
      <c r="C9221">
        <v>-2966657.4759074501</v>
      </c>
      <c r="D9221">
        <v>-2831224.9558486398</v>
      </c>
    </row>
    <row r="9222" spans="1:4" x14ac:dyDescent="0.25">
      <c r="A9222">
        <v>-1312820.92115432</v>
      </c>
      <c r="B9222">
        <v>-2774575.72675484</v>
      </c>
      <c r="C9222">
        <v>-2934089.7948035202</v>
      </c>
      <c r="D9222">
        <v>-2840971.7056428599</v>
      </c>
    </row>
    <row r="9223" spans="1:4" x14ac:dyDescent="0.25">
      <c r="A9223">
        <v>-1312820.92115432</v>
      </c>
      <c r="B9223">
        <v>-2778630.2495075199</v>
      </c>
      <c r="C9223">
        <v>-2976653.3352431599</v>
      </c>
      <c r="D9223">
        <v>-2853307.98858285</v>
      </c>
    </row>
    <row r="9224" spans="1:4" x14ac:dyDescent="0.25">
      <c r="A9224">
        <v>-1312820.92115432</v>
      </c>
      <c r="B9224">
        <v>-2778630.2495075199</v>
      </c>
      <c r="C9224">
        <v>-2923641.5144685698</v>
      </c>
      <c r="D9224">
        <v>-2849571.4725857899</v>
      </c>
    </row>
    <row r="9225" spans="1:4" x14ac:dyDescent="0.25">
      <c r="A9225">
        <v>-1312820.92115432</v>
      </c>
      <c r="B9225">
        <v>-2783205.2674750402</v>
      </c>
      <c r="C9225">
        <v>-3012824.4023947599</v>
      </c>
      <c r="D9225">
        <v>-2878056.2608543001</v>
      </c>
    </row>
    <row r="9226" spans="1:4" x14ac:dyDescent="0.25">
      <c r="A9226">
        <v>-1312820.92115432</v>
      </c>
      <c r="B9226">
        <v>-2783205.2674750402</v>
      </c>
      <c r="C9226">
        <v>-2931011.5052934801</v>
      </c>
      <c r="D9226">
        <v>-2851051.0627555698</v>
      </c>
    </row>
    <row r="9227" spans="1:4" x14ac:dyDescent="0.25">
      <c r="A9227">
        <v>-1312820.92115432</v>
      </c>
      <c r="B9227">
        <v>-2781850.3878967999</v>
      </c>
      <c r="C9227">
        <v>-2980071.1983089498</v>
      </c>
      <c r="D9227">
        <v>-2846202.3354270598</v>
      </c>
    </row>
    <row r="9228" spans="1:4" x14ac:dyDescent="0.25">
      <c r="A9228">
        <v>-1312820.92115432</v>
      </c>
      <c r="B9228">
        <v>-2780342.07130697</v>
      </c>
      <c r="C9228">
        <v>-2988304.1127752899</v>
      </c>
      <c r="D9228">
        <v>-2875091.4228201401</v>
      </c>
    </row>
    <row r="9229" spans="1:4" x14ac:dyDescent="0.25">
      <c r="A9229">
        <v>-1312820.92115432</v>
      </c>
      <c r="B9229">
        <v>-2778133.3843426602</v>
      </c>
      <c r="C9229">
        <v>-2972284.3745880998</v>
      </c>
      <c r="D9229">
        <v>-2860599.1818303498</v>
      </c>
    </row>
    <row r="9230" spans="1:4" x14ac:dyDescent="0.25">
      <c r="A9230">
        <v>-1312820.92115432</v>
      </c>
      <c r="B9230">
        <v>-2779488.2639209102</v>
      </c>
      <c r="C9230">
        <v>-2920847.2283773399</v>
      </c>
      <c r="D9230">
        <v>-2843429.78465412</v>
      </c>
    </row>
    <row r="9231" spans="1:4" x14ac:dyDescent="0.25">
      <c r="A9231">
        <v>-1312820.92115432</v>
      </c>
      <c r="B9231">
        <v>-2779488.2639209102</v>
      </c>
      <c r="C9231">
        <v>-3004844.6810570899</v>
      </c>
      <c r="D9231">
        <v>-2861056.7686464102</v>
      </c>
    </row>
    <row r="9232" spans="1:4" x14ac:dyDescent="0.25">
      <c r="A9232">
        <v>-1312820.92115432</v>
      </c>
      <c r="B9232">
        <v>-2775789.7162110601</v>
      </c>
      <c r="C9232">
        <v>-2922674.4460696802</v>
      </c>
      <c r="D9232">
        <v>-2839852.0806592298</v>
      </c>
    </row>
    <row r="9233" spans="1:4" x14ac:dyDescent="0.25">
      <c r="A9233">
        <v>-1312820.92115432</v>
      </c>
      <c r="B9233">
        <v>-2775355.61059858</v>
      </c>
      <c r="C9233">
        <v>-2926394.8859129101</v>
      </c>
      <c r="D9233">
        <v>-2839829.40193464</v>
      </c>
    </row>
    <row r="9234" spans="1:4" x14ac:dyDescent="0.25">
      <c r="A9234">
        <v>-1312820.92115432</v>
      </c>
      <c r="B9234">
        <v>-2775355.61059858</v>
      </c>
      <c r="C9234">
        <v>-2992618.1182593899</v>
      </c>
      <c r="D9234">
        <v>-2850851.8843248799</v>
      </c>
    </row>
    <row r="9235" spans="1:4" x14ac:dyDescent="0.25">
      <c r="A9235">
        <v>-1312820.92115432</v>
      </c>
      <c r="B9235">
        <v>-2779471.3944056798</v>
      </c>
      <c r="C9235">
        <v>-2972614.6377379601</v>
      </c>
      <c r="D9235">
        <v>-2839496.0575645701</v>
      </c>
    </row>
    <row r="9236" spans="1:4" x14ac:dyDescent="0.25">
      <c r="A9236">
        <v>-1312820.92115432</v>
      </c>
      <c r="B9236">
        <v>-2778544.2312431699</v>
      </c>
      <c r="C9236">
        <v>-2935019.2402585698</v>
      </c>
      <c r="D9236">
        <v>-2839755.02038403</v>
      </c>
    </row>
    <row r="9237" spans="1:4" x14ac:dyDescent="0.25">
      <c r="A9237">
        <v>-1312820.92115432</v>
      </c>
      <c r="B9237">
        <v>-2778141.15816605</v>
      </c>
      <c r="C9237">
        <v>-2941938.50117192</v>
      </c>
      <c r="D9237">
        <v>-2848719.0895019402</v>
      </c>
    </row>
    <row r="9238" spans="1:4" x14ac:dyDescent="0.25">
      <c r="A9238">
        <v>-1312820.92115432</v>
      </c>
      <c r="B9238">
        <v>-2778937.3079904001</v>
      </c>
      <c r="C9238">
        <v>-2979079.7801484</v>
      </c>
      <c r="D9238">
        <v>-2844137.0971225002</v>
      </c>
    </row>
    <row r="9239" spans="1:4" x14ac:dyDescent="0.25">
      <c r="A9239">
        <v>-1312820.92115432</v>
      </c>
      <c r="B9239">
        <v>-2781589.3634276702</v>
      </c>
      <c r="C9239">
        <v>-2956105.92381413</v>
      </c>
      <c r="D9239">
        <v>-2855560.3082420798</v>
      </c>
    </row>
    <row r="9240" spans="1:4" x14ac:dyDescent="0.25">
      <c r="A9240">
        <v>-1312820.92115432</v>
      </c>
      <c r="B9240">
        <v>-2781589.3634276702</v>
      </c>
      <c r="C9240">
        <v>-2940893.5972323199</v>
      </c>
      <c r="D9240">
        <v>-2856169.50142154</v>
      </c>
    </row>
    <row r="9241" spans="1:4" x14ac:dyDescent="0.25">
      <c r="A9241">
        <v>-1312820.92115432</v>
      </c>
      <c r="B9241">
        <v>-2781589.3634276702</v>
      </c>
      <c r="C9241">
        <v>-2953784.00691335</v>
      </c>
      <c r="D9241">
        <v>-2849980.10718688</v>
      </c>
    </row>
    <row r="9242" spans="1:4" x14ac:dyDescent="0.25">
      <c r="A9242">
        <v>-1312820.92115432</v>
      </c>
      <c r="B9242">
        <v>-2780799.9205273902</v>
      </c>
      <c r="C9242">
        <v>-2931332.16404681</v>
      </c>
      <c r="D9242">
        <v>-2837287.80253183</v>
      </c>
    </row>
    <row r="9243" spans="1:4" x14ac:dyDescent="0.25">
      <c r="A9243">
        <v>-1312820.92115432</v>
      </c>
      <c r="B9243">
        <v>-2786885.4849559302</v>
      </c>
      <c r="C9243">
        <v>-2982877.5290157101</v>
      </c>
      <c r="D9243">
        <v>-2849057.3626599498</v>
      </c>
    </row>
    <row r="9244" spans="1:4" x14ac:dyDescent="0.25">
      <c r="A9244">
        <v>-1312820.92115432</v>
      </c>
      <c r="B9244">
        <v>-2790636.73111834</v>
      </c>
      <c r="C9244">
        <v>-2940992.1985438</v>
      </c>
      <c r="D9244">
        <v>-2839499.8354099598</v>
      </c>
    </row>
    <row r="9245" spans="1:4" x14ac:dyDescent="0.25">
      <c r="A9245">
        <v>-1312820.92115432</v>
      </c>
      <c r="B9245">
        <v>-2790636.73111834</v>
      </c>
      <c r="C9245">
        <v>-2982439.45621402</v>
      </c>
      <c r="D9245">
        <v>-2862601.4843691099</v>
      </c>
    </row>
    <row r="9246" spans="1:4" x14ac:dyDescent="0.25">
      <c r="A9246">
        <v>-1312820.92115432</v>
      </c>
      <c r="B9246">
        <v>-2790636.73111834</v>
      </c>
      <c r="C9246">
        <v>-2969485.77555665</v>
      </c>
      <c r="D9246">
        <v>-2869975.2002316299</v>
      </c>
    </row>
    <row r="9247" spans="1:4" x14ac:dyDescent="0.25">
      <c r="A9247">
        <v>-1312820.92115432</v>
      </c>
      <c r="B9247">
        <v>-2790636.73111834</v>
      </c>
      <c r="C9247">
        <v>-3016115.1123615899</v>
      </c>
      <c r="D9247">
        <v>-2861328.5497418302</v>
      </c>
    </row>
    <row r="9248" spans="1:4" x14ac:dyDescent="0.25">
      <c r="A9248">
        <v>-1312820.92115432</v>
      </c>
      <c r="B9248">
        <v>-2790636.73111834</v>
      </c>
      <c r="C9248">
        <v>-2944104.4627847602</v>
      </c>
      <c r="D9248">
        <v>-2845849.3414089601</v>
      </c>
    </row>
    <row r="9249" spans="1:4" x14ac:dyDescent="0.25">
      <c r="A9249">
        <v>-1312820.92115432</v>
      </c>
      <c r="B9249">
        <v>-2795912.7058795402</v>
      </c>
      <c r="C9249">
        <v>-2998226.1897655302</v>
      </c>
      <c r="D9249">
        <v>-2849409.6320087598</v>
      </c>
    </row>
    <row r="9250" spans="1:4" x14ac:dyDescent="0.25">
      <c r="A9250">
        <v>-1312820.92115432</v>
      </c>
      <c r="B9250">
        <v>-2795912.7058795402</v>
      </c>
      <c r="C9250">
        <v>-3016734.7200135998</v>
      </c>
      <c r="D9250">
        <v>-2878867.4507349399</v>
      </c>
    </row>
    <row r="9251" spans="1:4" x14ac:dyDescent="0.25">
      <c r="A9251">
        <v>-1312820.92115432</v>
      </c>
      <c r="B9251">
        <v>-2795912.7058795402</v>
      </c>
      <c r="C9251">
        <v>-3020749.53640369</v>
      </c>
      <c r="D9251">
        <v>-2872003.2776935999</v>
      </c>
    </row>
    <row r="9252" spans="1:4" x14ac:dyDescent="0.25">
      <c r="A9252">
        <v>-1312820.92115432</v>
      </c>
      <c r="B9252">
        <v>-2789940.6575812702</v>
      </c>
      <c r="C9252">
        <v>-2969205.7752171201</v>
      </c>
      <c r="D9252">
        <v>-2870930.1320179799</v>
      </c>
    </row>
    <row r="9253" spans="1:4" x14ac:dyDescent="0.25">
      <c r="A9253">
        <v>-1312820.92115432</v>
      </c>
      <c r="B9253">
        <v>-2796253.3479991602</v>
      </c>
      <c r="C9253">
        <v>-3004373.9554315899</v>
      </c>
      <c r="D9253">
        <v>-2876399.6251782598</v>
      </c>
    </row>
    <row r="9254" spans="1:4" x14ac:dyDescent="0.25">
      <c r="A9254">
        <v>-1312820.92115432</v>
      </c>
      <c r="B9254">
        <v>-2792544.7614389202</v>
      </c>
      <c r="C9254">
        <v>-2983001.1935178</v>
      </c>
      <c r="D9254">
        <v>-2873212.7545837299</v>
      </c>
    </row>
    <row r="9255" spans="1:4" x14ac:dyDescent="0.25">
      <c r="A9255">
        <v>-1312820.92115432</v>
      </c>
      <c r="B9255">
        <v>-2781840.0602697898</v>
      </c>
      <c r="C9255">
        <v>-3017319.5307969502</v>
      </c>
      <c r="D9255">
        <v>-2866180.6547279302</v>
      </c>
    </row>
    <row r="9256" spans="1:4" x14ac:dyDescent="0.25">
      <c r="A9256">
        <v>-1312820.92115432</v>
      </c>
      <c r="B9256">
        <v>-2781840.0602697898</v>
      </c>
      <c r="C9256">
        <v>-2890576.9785007001</v>
      </c>
      <c r="D9256">
        <v>-2844681.44838874</v>
      </c>
    </row>
    <row r="9257" spans="1:4" x14ac:dyDescent="0.25">
      <c r="A9257">
        <v>-1312820.92115432</v>
      </c>
      <c r="B9257">
        <v>-2781840.0602697898</v>
      </c>
      <c r="C9257">
        <v>-2987683.4798675599</v>
      </c>
      <c r="D9257">
        <v>-2869592.0077115102</v>
      </c>
    </row>
    <row r="9258" spans="1:4" x14ac:dyDescent="0.25">
      <c r="A9258">
        <v>-1312820.92115432</v>
      </c>
      <c r="B9258">
        <v>-2781814.4007756701</v>
      </c>
      <c r="C9258">
        <v>-3012350.9273357298</v>
      </c>
      <c r="D9258">
        <v>-2864832.3010851499</v>
      </c>
    </row>
    <row r="9259" spans="1:4" x14ac:dyDescent="0.25">
      <c r="A9259">
        <v>-1312820.92115432</v>
      </c>
      <c r="B9259">
        <v>-2781814.4007756701</v>
      </c>
      <c r="C9259">
        <v>-2980979.3422933798</v>
      </c>
      <c r="D9259">
        <v>-2868235.76750868</v>
      </c>
    </row>
    <row r="9260" spans="1:4" x14ac:dyDescent="0.25">
      <c r="A9260">
        <v>-1312820.92115432</v>
      </c>
      <c r="B9260">
        <v>-2778835.57941035</v>
      </c>
      <c r="C9260">
        <v>-3005693.6578344</v>
      </c>
      <c r="D9260">
        <v>-2854168.56692264</v>
      </c>
    </row>
    <row r="9261" spans="1:4" x14ac:dyDescent="0.25">
      <c r="A9261">
        <v>-1312820.92115432</v>
      </c>
      <c r="B9261">
        <v>-2772685.9238659898</v>
      </c>
      <c r="C9261">
        <v>-3006325.9735151599</v>
      </c>
      <c r="D9261">
        <v>-2854141.8319184701</v>
      </c>
    </row>
    <row r="9262" spans="1:4" x14ac:dyDescent="0.25">
      <c r="A9262">
        <v>-1312820.92115432</v>
      </c>
      <c r="B9262">
        <v>-2765201.7395452601</v>
      </c>
      <c r="C9262">
        <v>-2990637.97073519</v>
      </c>
      <c r="D9262">
        <v>-2846680.20590206</v>
      </c>
    </row>
    <row r="9263" spans="1:4" x14ac:dyDescent="0.25">
      <c r="A9263">
        <v>-1312820.92115432</v>
      </c>
      <c r="B9263">
        <v>-2764497.4219810599</v>
      </c>
      <c r="C9263">
        <v>-2938879.83395347</v>
      </c>
      <c r="D9263">
        <v>-2842936.4423624501</v>
      </c>
    </row>
    <row r="9264" spans="1:4" x14ac:dyDescent="0.25">
      <c r="A9264">
        <v>-1312820.92115432</v>
      </c>
      <c r="B9264">
        <v>-2761617.5945747802</v>
      </c>
      <c r="C9264">
        <v>-2918586.2512720102</v>
      </c>
      <c r="D9264">
        <v>-2833761.3548463802</v>
      </c>
    </row>
    <row r="9265" spans="1:4" x14ac:dyDescent="0.25">
      <c r="A9265">
        <v>-1312820.92115432</v>
      </c>
      <c r="B9265">
        <v>-2761617.5945747802</v>
      </c>
      <c r="C9265">
        <v>-2927273.7344575399</v>
      </c>
      <c r="D9265">
        <v>-2830627.9420939502</v>
      </c>
    </row>
    <row r="9266" spans="1:4" x14ac:dyDescent="0.25">
      <c r="A9266">
        <v>-1312820.92115432</v>
      </c>
      <c r="B9266">
        <v>-2761617.5945747802</v>
      </c>
      <c r="C9266">
        <v>-2929067.54296119</v>
      </c>
      <c r="D9266">
        <v>-2834474.7357597202</v>
      </c>
    </row>
    <row r="9267" spans="1:4" x14ac:dyDescent="0.25">
      <c r="A9267">
        <v>-1312820.92115432</v>
      </c>
      <c r="B9267">
        <v>-2750509.1790841501</v>
      </c>
      <c r="C9267">
        <v>-2945548.9603761402</v>
      </c>
      <c r="D9267">
        <v>-2835072.4244530699</v>
      </c>
    </row>
    <row r="9268" spans="1:4" x14ac:dyDescent="0.25">
      <c r="A9268">
        <v>-1312820.92115432</v>
      </c>
      <c r="B9268">
        <v>-2752892.70913431</v>
      </c>
      <c r="C9268">
        <v>-2933234.61537991</v>
      </c>
      <c r="D9268">
        <v>-2845803.5313780499</v>
      </c>
    </row>
    <row r="9269" spans="1:4" x14ac:dyDescent="0.25">
      <c r="A9269">
        <v>-1312820.92115432</v>
      </c>
      <c r="B9269">
        <v>-2752892.70913431</v>
      </c>
      <c r="C9269">
        <v>-2920738.7040188201</v>
      </c>
      <c r="D9269">
        <v>-2813588.2365952302</v>
      </c>
    </row>
    <row r="9270" spans="1:4" x14ac:dyDescent="0.25">
      <c r="A9270">
        <v>-1312820.92115432</v>
      </c>
      <c r="B9270">
        <v>-2752049.1542404299</v>
      </c>
      <c r="C9270">
        <v>-2939101.9019421898</v>
      </c>
      <c r="D9270">
        <v>-2825591.13962276</v>
      </c>
    </row>
    <row r="9271" spans="1:4" x14ac:dyDescent="0.25">
      <c r="A9271">
        <v>-1312820.92115432</v>
      </c>
      <c r="B9271">
        <v>-2752049.1542404299</v>
      </c>
      <c r="C9271">
        <v>-2954111.9717958099</v>
      </c>
      <c r="D9271">
        <v>-2812714.14806874</v>
      </c>
    </row>
    <row r="9272" spans="1:4" x14ac:dyDescent="0.25">
      <c r="A9272">
        <v>-1312820.92115432</v>
      </c>
      <c r="B9272">
        <v>-2752858.14295298</v>
      </c>
      <c r="C9272">
        <v>-2945639.9529154799</v>
      </c>
      <c r="D9272">
        <v>-2832404.6799037401</v>
      </c>
    </row>
    <row r="9273" spans="1:4" x14ac:dyDescent="0.25">
      <c r="A9273">
        <v>-1312820.92115432</v>
      </c>
      <c r="B9273">
        <v>-2756004.3461489198</v>
      </c>
      <c r="C9273">
        <v>-2942657.3482383201</v>
      </c>
      <c r="D9273">
        <v>-2832624.5419450598</v>
      </c>
    </row>
    <row r="9274" spans="1:4" x14ac:dyDescent="0.25">
      <c r="A9274">
        <v>-1312820.92115432</v>
      </c>
      <c r="B9274">
        <v>-2750941.7434576601</v>
      </c>
      <c r="C9274">
        <v>-2965807.2905743802</v>
      </c>
      <c r="D9274">
        <v>-2824817.2721128799</v>
      </c>
    </row>
    <row r="9275" spans="1:4" x14ac:dyDescent="0.25">
      <c r="A9275">
        <v>-1312820.92115432</v>
      </c>
      <c r="B9275">
        <v>-2746647.4035417102</v>
      </c>
      <c r="C9275">
        <v>-2929858.4890773301</v>
      </c>
      <c r="D9275">
        <v>-2825966.2538378802</v>
      </c>
    </row>
    <row r="9276" spans="1:4" x14ac:dyDescent="0.25">
      <c r="A9276">
        <v>-1312820.92115432</v>
      </c>
      <c r="B9276">
        <v>-2749214.5618138602</v>
      </c>
      <c r="C9276">
        <v>-2940675.2124149599</v>
      </c>
      <c r="D9276">
        <v>-2804718.6124675898</v>
      </c>
    </row>
    <row r="9277" spans="1:4" x14ac:dyDescent="0.25">
      <c r="A9277">
        <v>-1312820.92115432</v>
      </c>
      <c r="B9277">
        <v>-2750803.5160091501</v>
      </c>
      <c r="C9277">
        <v>-2892744.1111207502</v>
      </c>
      <c r="D9277">
        <v>-2804927.3449656898</v>
      </c>
    </row>
    <row r="9278" spans="1:4" x14ac:dyDescent="0.25">
      <c r="A9278">
        <v>-1312820.92115432</v>
      </c>
      <c r="B9278">
        <v>-2768892.8495177799</v>
      </c>
      <c r="C9278">
        <v>-2909047.2101340001</v>
      </c>
      <c r="D9278">
        <v>-2821403.9297219599</v>
      </c>
    </row>
    <row r="9279" spans="1:4" x14ac:dyDescent="0.25">
      <c r="A9279">
        <v>-1312820.92115432</v>
      </c>
      <c r="B9279">
        <v>-2760661.24047076</v>
      </c>
      <c r="C9279">
        <v>-2960104.1466389601</v>
      </c>
      <c r="D9279">
        <v>-2849949.5447991998</v>
      </c>
    </row>
    <row r="9280" spans="1:4" x14ac:dyDescent="0.25">
      <c r="A9280">
        <v>-1312820.92115432</v>
      </c>
      <c r="B9280">
        <v>-2760661.24047076</v>
      </c>
      <c r="C9280">
        <v>-2939430.9405417298</v>
      </c>
      <c r="D9280">
        <v>-2826854.88129027</v>
      </c>
    </row>
    <row r="9281" spans="1:4" x14ac:dyDescent="0.25">
      <c r="A9281">
        <v>-1312820.92115432</v>
      </c>
      <c r="B9281">
        <v>-2764675.5101431902</v>
      </c>
      <c r="C9281">
        <v>-2952347.5217479598</v>
      </c>
      <c r="D9281">
        <v>-2834804.3105694298</v>
      </c>
    </row>
    <row r="9282" spans="1:4" x14ac:dyDescent="0.25">
      <c r="A9282">
        <v>-1312820.92115432</v>
      </c>
      <c r="B9282">
        <v>-2766695.3933395999</v>
      </c>
      <c r="C9282">
        <v>-2913477.0247904402</v>
      </c>
      <c r="D9282">
        <v>-2817903.2706328598</v>
      </c>
    </row>
    <row r="9283" spans="1:4" x14ac:dyDescent="0.25">
      <c r="A9283">
        <v>-1312820.92115432</v>
      </c>
      <c r="B9283">
        <v>-2766954.62566267</v>
      </c>
      <c r="C9283">
        <v>-2940975.4894884401</v>
      </c>
      <c r="D9283">
        <v>-2842392.2287086002</v>
      </c>
    </row>
    <row r="9284" spans="1:4" x14ac:dyDescent="0.25">
      <c r="A9284">
        <v>-1312820.92115432</v>
      </c>
      <c r="B9284">
        <v>-2768643.73981797</v>
      </c>
      <c r="C9284">
        <v>-2922326.3988974602</v>
      </c>
      <c r="D9284">
        <v>-2826546.05233446</v>
      </c>
    </row>
    <row r="9285" spans="1:4" x14ac:dyDescent="0.25">
      <c r="A9285">
        <v>-1312820.92115432</v>
      </c>
      <c r="B9285">
        <v>-2763890.4021708998</v>
      </c>
      <c r="C9285">
        <v>-2938421.7400856698</v>
      </c>
      <c r="D9285">
        <v>-2839435.1196753001</v>
      </c>
    </row>
    <row r="9286" spans="1:4" x14ac:dyDescent="0.25">
      <c r="A9286">
        <v>-1312820.92115432</v>
      </c>
      <c r="B9286">
        <v>-2763890.4021708998</v>
      </c>
      <c r="C9286">
        <v>-2969752.6841363302</v>
      </c>
      <c r="D9286">
        <v>-2847795.42680472</v>
      </c>
    </row>
    <row r="9287" spans="1:4" x14ac:dyDescent="0.25">
      <c r="A9287">
        <v>-1312820.92115432</v>
      </c>
      <c r="B9287">
        <v>-2763725.2952731499</v>
      </c>
      <c r="C9287">
        <v>-2962808.1216413202</v>
      </c>
      <c r="D9287">
        <v>-2827526.4401262901</v>
      </c>
    </row>
    <row r="9288" spans="1:4" x14ac:dyDescent="0.25">
      <c r="A9288">
        <v>-1312820.92115432</v>
      </c>
      <c r="B9288">
        <v>-2760353.3557547601</v>
      </c>
      <c r="C9288">
        <v>-2947904.9281079499</v>
      </c>
      <c r="D9288">
        <v>-2835681.9504427998</v>
      </c>
    </row>
    <row r="9289" spans="1:4" x14ac:dyDescent="0.25">
      <c r="A9289">
        <v>-1312820.92115432</v>
      </c>
      <c r="B9289">
        <v>-2764911.8134150701</v>
      </c>
      <c r="C9289">
        <v>-2914953.3625156502</v>
      </c>
      <c r="D9289">
        <v>-2826172.7620456801</v>
      </c>
    </row>
    <row r="9290" spans="1:4" x14ac:dyDescent="0.25">
      <c r="A9290">
        <v>-1312820.92115432</v>
      </c>
      <c r="B9290">
        <v>-2765372.3706115498</v>
      </c>
      <c r="C9290">
        <v>-2972730.3443225301</v>
      </c>
      <c r="D9290">
        <v>-2843924.51818864</v>
      </c>
    </row>
    <row r="9291" spans="1:4" x14ac:dyDescent="0.25">
      <c r="A9291">
        <v>-1312820.92115432</v>
      </c>
      <c r="B9291">
        <v>-2762678.0152388201</v>
      </c>
      <c r="C9291">
        <v>-2936318.2699966501</v>
      </c>
      <c r="D9291">
        <v>-2837583.0819602702</v>
      </c>
    </row>
    <row r="9292" spans="1:4" x14ac:dyDescent="0.25">
      <c r="A9292">
        <v>-1312820.92115432</v>
      </c>
      <c r="B9292">
        <v>-2760890.9390144302</v>
      </c>
      <c r="C9292">
        <v>-2895484.83798652</v>
      </c>
      <c r="D9292">
        <v>-2823329.9275676198</v>
      </c>
    </row>
    <row r="9293" spans="1:4" x14ac:dyDescent="0.25">
      <c r="A9293">
        <v>-1312820.92115432</v>
      </c>
      <c r="B9293">
        <v>-2769456.2778876401</v>
      </c>
      <c r="C9293">
        <v>-2887013.5693957498</v>
      </c>
      <c r="D9293">
        <v>-2821509.4729808602</v>
      </c>
    </row>
    <row r="9294" spans="1:4" x14ac:dyDescent="0.25">
      <c r="A9294">
        <v>-1312820.92115432</v>
      </c>
      <c r="B9294">
        <v>-2769456.2778876401</v>
      </c>
      <c r="C9294">
        <v>-2999885.66112077</v>
      </c>
      <c r="D9294">
        <v>-2867594.0751998299</v>
      </c>
    </row>
    <row r="9295" spans="1:4" x14ac:dyDescent="0.25">
      <c r="A9295">
        <v>-1312820.92115432</v>
      </c>
      <c r="B9295">
        <v>-2769456.2778876401</v>
      </c>
      <c r="C9295">
        <v>-2945350.2926519499</v>
      </c>
      <c r="D9295">
        <v>-2834428.1914509102</v>
      </c>
    </row>
    <row r="9296" spans="1:4" x14ac:dyDescent="0.25">
      <c r="A9296">
        <v>-1312820.92115432</v>
      </c>
      <c r="B9296">
        <v>-2769782.7498882301</v>
      </c>
      <c r="C9296">
        <v>-2939048.4909457299</v>
      </c>
      <c r="D9296">
        <v>-2849418.2036955399</v>
      </c>
    </row>
    <row r="9297" spans="1:4" x14ac:dyDescent="0.25">
      <c r="A9297">
        <v>-1312820.92115432</v>
      </c>
      <c r="B9297">
        <v>-2778846.1778359502</v>
      </c>
      <c r="C9297">
        <v>-2923063.8992523002</v>
      </c>
      <c r="D9297">
        <v>-2824896.7997556501</v>
      </c>
    </row>
    <row r="9298" spans="1:4" x14ac:dyDescent="0.25">
      <c r="A9298">
        <v>-1312820.92115432</v>
      </c>
      <c r="B9298">
        <v>-2782318.5017577601</v>
      </c>
      <c r="C9298">
        <v>-2966387.2508517699</v>
      </c>
      <c r="D9298">
        <v>-2850866.7297527501</v>
      </c>
    </row>
    <row r="9299" spans="1:4" x14ac:dyDescent="0.25">
      <c r="A9299">
        <v>-1312820.92115432</v>
      </c>
      <c r="B9299">
        <v>-2782318.5017577601</v>
      </c>
      <c r="C9299">
        <v>-2956937.5751880598</v>
      </c>
      <c r="D9299">
        <v>-2843086.7410653098</v>
      </c>
    </row>
    <row r="9300" spans="1:4" x14ac:dyDescent="0.25">
      <c r="A9300">
        <v>-1312820.92115432</v>
      </c>
      <c r="B9300">
        <v>-2787255.8420925001</v>
      </c>
      <c r="C9300">
        <v>-2970134.3943423298</v>
      </c>
      <c r="D9300">
        <v>-2841080.6170844198</v>
      </c>
    </row>
    <row r="9301" spans="1:4" x14ac:dyDescent="0.25">
      <c r="A9301">
        <v>-1312820.92115432</v>
      </c>
      <c r="B9301">
        <v>-2785644.4801121601</v>
      </c>
      <c r="C9301">
        <v>-2987596.3022676501</v>
      </c>
      <c r="D9301">
        <v>-2867926.1782096201</v>
      </c>
    </row>
    <row r="9302" spans="1:4" x14ac:dyDescent="0.25">
      <c r="A9302">
        <v>-1312820.92115432</v>
      </c>
      <c r="B9302">
        <v>-2785644.4801121601</v>
      </c>
      <c r="C9302">
        <v>-3011911.1860883199</v>
      </c>
      <c r="D9302">
        <v>-2850443.2662330498</v>
      </c>
    </row>
    <row r="9303" spans="1:4" x14ac:dyDescent="0.25">
      <c r="A9303">
        <v>-1312820.92115432</v>
      </c>
      <c r="B9303">
        <v>-2787914.4575236798</v>
      </c>
      <c r="C9303">
        <v>-2955065.2704415401</v>
      </c>
      <c r="D9303">
        <v>-2875399.7249322399</v>
      </c>
    </row>
    <row r="9304" spans="1:4" x14ac:dyDescent="0.25">
      <c r="A9304">
        <v>-1312820.92115432</v>
      </c>
      <c r="B9304">
        <v>-2769727.5683229002</v>
      </c>
      <c r="C9304">
        <v>-2978907.7213094202</v>
      </c>
      <c r="D9304">
        <v>-2855525.5362669001</v>
      </c>
    </row>
    <row r="9305" spans="1:4" x14ac:dyDescent="0.25">
      <c r="A9305">
        <v>-1312820.92115432</v>
      </c>
      <c r="B9305">
        <v>-2771235.2357481201</v>
      </c>
      <c r="C9305">
        <v>-2919101.9180397098</v>
      </c>
      <c r="D9305">
        <v>-2843960.16311946</v>
      </c>
    </row>
    <row r="9306" spans="1:4" x14ac:dyDescent="0.25">
      <c r="A9306">
        <v>-1312820.92115432</v>
      </c>
      <c r="B9306">
        <v>-2777361.5141593502</v>
      </c>
      <c r="C9306">
        <v>-2967653.53414369</v>
      </c>
      <c r="D9306">
        <v>-2837564.8588081901</v>
      </c>
    </row>
    <row r="9307" spans="1:4" x14ac:dyDescent="0.25">
      <c r="A9307">
        <v>-1312820.92115432</v>
      </c>
      <c r="B9307">
        <v>-2778990.3831674298</v>
      </c>
      <c r="C9307">
        <v>-2958292.86925678</v>
      </c>
      <c r="D9307">
        <v>-2859063.7894922099</v>
      </c>
    </row>
    <row r="9308" spans="1:4" x14ac:dyDescent="0.25">
      <c r="A9308">
        <v>-1312820.92115432</v>
      </c>
      <c r="B9308">
        <v>-2776685.54249145</v>
      </c>
      <c r="C9308">
        <v>-2967847.3830749402</v>
      </c>
      <c r="D9308">
        <v>-2854366.11336016</v>
      </c>
    </row>
    <row r="9309" spans="1:4" x14ac:dyDescent="0.25">
      <c r="A9309">
        <v>-1312820.92115432</v>
      </c>
      <c r="B9309">
        <v>-2776685.54249145</v>
      </c>
      <c r="C9309">
        <v>-2960897.2028305102</v>
      </c>
      <c r="D9309">
        <v>-2858304.3910544999</v>
      </c>
    </row>
    <row r="9310" spans="1:4" x14ac:dyDescent="0.25">
      <c r="A9310">
        <v>-1312820.92115432</v>
      </c>
      <c r="B9310">
        <v>-2774828.8561879098</v>
      </c>
      <c r="C9310">
        <v>-2979930.1865596301</v>
      </c>
      <c r="D9310">
        <v>-2854683.6053756401</v>
      </c>
    </row>
    <row r="9311" spans="1:4" x14ac:dyDescent="0.25">
      <c r="A9311">
        <v>-1312820.92115432</v>
      </c>
      <c r="B9311">
        <v>-2768385.8600398302</v>
      </c>
      <c r="C9311">
        <v>-2979849.3290174399</v>
      </c>
      <c r="D9311">
        <v>-2827208.38744003</v>
      </c>
    </row>
    <row r="9312" spans="1:4" x14ac:dyDescent="0.25">
      <c r="A9312">
        <v>-1312820.92115432</v>
      </c>
      <c r="B9312">
        <v>-2768385.8600398302</v>
      </c>
      <c r="C9312">
        <v>-2978447.66036133</v>
      </c>
      <c r="D9312">
        <v>-2843985.1611782201</v>
      </c>
    </row>
    <row r="9313" spans="1:4" x14ac:dyDescent="0.25">
      <c r="A9313">
        <v>-1312820.92115432</v>
      </c>
      <c r="B9313">
        <v>-2766153.2510610502</v>
      </c>
      <c r="C9313">
        <v>-2913655.9874999002</v>
      </c>
      <c r="D9313">
        <v>-2840011.1335899299</v>
      </c>
    </row>
    <row r="9314" spans="1:4" x14ac:dyDescent="0.25">
      <c r="A9314">
        <v>-1312820.92115432</v>
      </c>
      <c r="B9314">
        <v>-2764781.1082740501</v>
      </c>
      <c r="C9314">
        <v>-2927579.3031222099</v>
      </c>
      <c r="D9314">
        <v>-2828865.2154438999</v>
      </c>
    </row>
    <row r="9315" spans="1:4" x14ac:dyDescent="0.25">
      <c r="A9315">
        <v>-1312820.92115432</v>
      </c>
      <c r="B9315">
        <v>-2764781.1082740501</v>
      </c>
      <c r="C9315">
        <v>-2957891.9351387499</v>
      </c>
      <c r="D9315">
        <v>-2848777.1602627598</v>
      </c>
    </row>
    <row r="9316" spans="1:4" x14ac:dyDescent="0.25">
      <c r="A9316">
        <v>-1312820.92115432</v>
      </c>
      <c r="B9316">
        <v>-2761808.2118687099</v>
      </c>
      <c r="C9316">
        <v>-2967191.75866216</v>
      </c>
      <c r="D9316">
        <v>-2839431.7354031601</v>
      </c>
    </row>
    <row r="9317" spans="1:4" x14ac:dyDescent="0.25">
      <c r="A9317">
        <v>-1312820.92115432</v>
      </c>
      <c r="B9317">
        <v>-2761808.2118687099</v>
      </c>
      <c r="C9317">
        <v>-2927994.1246320899</v>
      </c>
      <c r="D9317">
        <v>-2835804.0040175901</v>
      </c>
    </row>
    <row r="9318" spans="1:4" x14ac:dyDescent="0.25">
      <c r="A9318">
        <v>-1312820.92115432</v>
      </c>
      <c r="B9318">
        <v>-2761808.2118687099</v>
      </c>
      <c r="C9318">
        <v>-2949946.3809128799</v>
      </c>
      <c r="D9318">
        <v>-2831542.8040159498</v>
      </c>
    </row>
    <row r="9319" spans="1:4" x14ac:dyDescent="0.25">
      <c r="A9319">
        <v>-1312820.92115432</v>
      </c>
      <c r="B9319">
        <v>-2761808.2118687099</v>
      </c>
      <c r="C9319">
        <v>-2989219.9753859099</v>
      </c>
      <c r="D9319">
        <v>-2864963.2880062498</v>
      </c>
    </row>
    <row r="9320" spans="1:4" x14ac:dyDescent="0.25">
      <c r="A9320">
        <v>-1312820.92115432</v>
      </c>
      <c r="B9320">
        <v>-2776254.2520234901</v>
      </c>
      <c r="C9320">
        <v>-2937127.2964870599</v>
      </c>
      <c r="D9320">
        <v>-2855211.48171558</v>
      </c>
    </row>
    <row r="9321" spans="1:4" x14ac:dyDescent="0.25">
      <c r="A9321">
        <v>-1312820.92115432</v>
      </c>
      <c r="B9321">
        <v>-2776254.2520234901</v>
      </c>
      <c r="C9321">
        <v>-2950873.4725003</v>
      </c>
      <c r="D9321">
        <v>-2847382.5921668699</v>
      </c>
    </row>
    <row r="9322" spans="1:4" x14ac:dyDescent="0.25">
      <c r="A9322">
        <v>-1312820.92115432</v>
      </c>
      <c r="B9322">
        <v>-2779563.93478235</v>
      </c>
      <c r="C9322">
        <v>-2999356.0099203801</v>
      </c>
      <c r="D9322">
        <v>-2842089.8879196402</v>
      </c>
    </row>
    <row r="9323" spans="1:4" x14ac:dyDescent="0.25">
      <c r="A9323">
        <v>-1312820.92115432</v>
      </c>
      <c r="B9323">
        <v>-2779563.93478235</v>
      </c>
      <c r="C9323">
        <v>-2988029.9495174498</v>
      </c>
      <c r="D9323">
        <v>-2867921.0051265899</v>
      </c>
    </row>
    <row r="9324" spans="1:4" x14ac:dyDescent="0.25">
      <c r="A9324">
        <v>-1312820.92115432</v>
      </c>
      <c r="B9324">
        <v>-2769814.8001371198</v>
      </c>
      <c r="C9324">
        <v>-2987266.9246364799</v>
      </c>
      <c r="D9324">
        <v>-2845007.48693843</v>
      </c>
    </row>
    <row r="9325" spans="1:4" x14ac:dyDescent="0.25">
      <c r="A9325">
        <v>-1312820.92115432</v>
      </c>
      <c r="B9325">
        <v>-2778201.8882544199</v>
      </c>
      <c r="C9325">
        <v>-2959569.3780547599</v>
      </c>
      <c r="D9325">
        <v>-2863927.29467458</v>
      </c>
    </row>
    <row r="9326" spans="1:4" x14ac:dyDescent="0.25">
      <c r="A9326">
        <v>-1312820.92115432</v>
      </c>
      <c r="B9326">
        <v>-2781511.7184139402</v>
      </c>
      <c r="C9326">
        <v>-2936846.8254011902</v>
      </c>
      <c r="D9326">
        <v>-2843532.9124312298</v>
      </c>
    </row>
    <row r="9327" spans="1:4" x14ac:dyDescent="0.25">
      <c r="A9327">
        <v>-1312820.92115432</v>
      </c>
      <c r="B9327">
        <v>-2781511.7184139402</v>
      </c>
      <c r="C9327">
        <v>-2945549.0277283899</v>
      </c>
      <c r="D9327">
        <v>-2866155.7859164402</v>
      </c>
    </row>
    <row r="9328" spans="1:4" x14ac:dyDescent="0.25">
      <c r="A9328">
        <v>-1312820.92115432</v>
      </c>
      <c r="B9328">
        <v>-2781511.7184139402</v>
      </c>
      <c r="C9328">
        <v>-2982057.8285193802</v>
      </c>
      <c r="D9328">
        <v>-2859198.1943581402</v>
      </c>
    </row>
    <row r="9329" spans="1:4" x14ac:dyDescent="0.25">
      <c r="A9329">
        <v>-1312820.92115432</v>
      </c>
      <c r="B9329">
        <v>-2781814.7977770702</v>
      </c>
      <c r="C9329">
        <v>-2960687.9989997898</v>
      </c>
      <c r="D9329">
        <v>-2857626.8725016499</v>
      </c>
    </row>
    <row r="9330" spans="1:4" x14ac:dyDescent="0.25">
      <c r="A9330">
        <v>-1312820.92115432</v>
      </c>
      <c r="B9330">
        <v>-2780970.3931269702</v>
      </c>
      <c r="C9330">
        <v>-2966201.3422824899</v>
      </c>
      <c r="D9330">
        <v>-2863255.6329178801</v>
      </c>
    </row>
    <row r="9331" spans="1:4" x14ac:dyDescent="0.25">
      <c r="A9331">
        <v>-1312820.92115432</v>
      </c>
      <c r="B9331">
        <v>-2780970.3931269702</v>
      </c>
      <c r="C9331">
        <v>-2904550.3008845001</v>
      </c>
      <c r="D9331">
        <v>-2846059.5993938199</v>
      </c>
    </row>
    <row r="9332" spans="1:4" x14ac:dyDescent="0.25">
      <c r="A9332">
        <v>-1312820.92115432</v>
      </c>
      <c r="B9332">
        <v>-2785781.7282585199</v>
      </c>
      <c r="C9332">
        <v>-2901904.2532431101</v>
      </c>
      <c r="D9332">
        <v>-2833213.6907335701</v>
      </c>
    </row>
    <row r="9333" spans="1:4" x14ac:dyDescent="0.25">
      <c r="A9333">
        <v>-1312820.92115432</v>
      </c>
      <c r="B9333">
        <v>-2790379.76696626</v>
      </c>
      <c r="C9333">
        <v>-2956951.0671314001</v>
      </c>
      <c r="D9333">
        <v>-2853371.1963146301</v>
      </c>
    </row>
    <row r="9334" spans="1:4" x14ac:dyDescent="0.25">
      <c r="A9334">
        <v>-1312820.92115432</v>
      </c>
      <c r="B9334">
        <v>-2792265.4810268902</v>
      </c>
      <c r="C9334">
        <v>-2976531.6658936199</v>
      </c>
      <c r="D9334">
        <v>-2868952.3779569301</v>
      </c>
    </row>
    <row r="9335" spans="1:4" x14ac:dyDescent="0.25">
      <c r="A9335">
        <v>-1312820.92115432</v>
      </c>
      <c r="B9335">
        <v>-2791708.9095071699</v>
      </c>
      <c r="C9335">
        <v>-2946774.66678666</v>
      </c>
      <c r="D9335">
        <v>-2861152.29802849</v>
      </c>
    </row>
    <row r="9336" spans="1:4" x14ac:dyDescent="0.25">
      <c r="A9336">
        <v>-1312820.92115432</v>
      </c>
      <c r="B9336">
        <v>-2791708.9095071699</v>
      </c>
      <c r="C9336">
        <v>-2966051.0936315199</v>
      </c>
      <c r="D9336">
        <v>-2870198.5335620302</v>
      </c>
    </row>
    <row r="9337" spans="1:4" x14ac:dyDescent="0.25">
      <c r="A9337">
        <v>-1312820.92115432</v>
      </c>
      <c r="B9337">
        <v>-2788188.6873982302</v>
      </c>
      <c r="C9337">
        <v>-3000674.73938797</v>
      </c>
      <c r="D9337">
        <v>-2861261.9510614602</v>
      </c>
    </row>
    <row r="9338" spans="1:4" x14ac:dyDescent="0.25">
      <c r="A9338">
        <v>-1312820.92115432</v>
      </c>
      <c r="B9338">
        <v>-2789019.9293586798</v>
      </c>
      <c r="C9338">
        <v>-2992147.4708422199</v>
      </c>
      <c r="D9338">
        <v>-2855798.1787707899</v>
      </c>
    </row>
    <row r="9339" spans="1:4" x14ac:dyDescent="0.25">
      <c r="A9339">
        <v>-1312820.92115432</v>
      </c>
      <c r="B9339">
        <v>-2787922.9556084899</v>
      </c>
      <c r="C9339">
        <v>-2966618.3856954901</v>
      </c>
      <c r="D9339">
        <v>-2868888.3162754299</v>
      </c>
    </row>
    <row r="9340" spans="1:4" x14ac:dyDescent="0.25">
      <c r="A9340">
        <v>-1312820.92115432</v>
      </c>
      <c r="B9340">
        <v>-2787922.9556084899</v>
      </c>
      <c r="C9340">
        <v>-2995323.2279525902</v>
      </c>
      <c r="D9340">
        <v>-2863409.9267015699</v>
      </c>
    </row>
    <row r="9341" spans="1:4" x14ac:dyDescent="0.25">
      <c r="A9341">
        <v>-1312820.92115432</v>
      </c>
      <c r="B9341">
        <v>-2787922.9556084899</v>
      </c>
      <c r="C9341">
        <v>-2976393.1447192798</v>
      </c>
      <c r="D9341">
        <v>-2855535.9241757202</v>
      </c>
    </row>
    <row r="9342" spans="1:4" x14ac:dyDescent="0.25">
      <c r="A9342">
        <v>-1312820.92115432</v>
      </c>
      <c r="B9342">
        <v>-2776947.4145199498</v>
      </c>
      <c r="C9342">
        <v>-2980723.45676396</v>
      </c>
      <c r="D9342">
        <v>-2876857.0415044599</v>
      </c>
    </row>
    <row r="9343" spans="1:4" x14ac:dyDescent="0.25">
      <c r="A9343">
        <v>-1312820.92115432</v>
      </c>
      <c r="B9343">
        <v>-2780897.2043983801</v>
      </c>
      <c r="C9343">
        <v>-2928572.3467707899</v>
      </c>
      <c r="D9343">
        <v>-2859924.10855857</v>
      </c>
    </row>
    <row r="9344" spans="1:4" x14ac:dyDescent="0.25">
      <c r="A9344">
        <v>-1312820.92115432</v>
      </c>
      <c r="B9344">
        <v>-2780897.2043983801</v>
      </c>
      <c r="C9344">
        <v>-2950098.11952841</v>
      </c>
      <c r="D9344">
        <v>-2868431.3305146899</v>
      </c>
    </row>
    <row r="9345" spans="1:4" x14ac:dyDescent="0.25">
      <c r="A9345">
        <v>-1312820.92115432</v>
      </c>
      <c r="B9345">
        <v>-2768535.26288907</v>
      </c>
      <c r="C9345">
        <v>-2978223.8131103199</v>
      </c>
      <c r="D9345">
        <v>-2857269.3252563402</v>
      </c>
    </row>
    <row r="9346" spans="1:4" x14ac:dyDescent="0.25">
      <c r="A9346">
        <v>-1312820.92115432</v>
      </c>
      <c r="B9346">
        <v>-2769537.9710856099</v>
      </c>
      <c r="C9346">
        <v>-2962285.33711399</v>
      </c>
      <c r="D9346">
        <v>-2852569.4484773199</v>
      </c>
    </row>
    <row r="9347" spans="1:4" x14ac:dyDescent="0.25">
      <c r="A9347">
        <v>-1312820.92115432</v>
      </c>
      <c r="B9347">
        <v>-2772733.5007093502</v>
      </c>
      <c r="C9347">
        <v>-2936098.6716385898</v>
      </c>
      <c r="D9347">
        <v>-2842753.61300423</v>
      </c>
    </row>
    <row r="9348" spans="1:4" x14ac:dyDescent="0.25">
      <c r="A9348">
        <v>-1312820.92115432</v>
      </c>
      <c r="B9348">
        <v>-2772733.5007093502</v>
      </c>
      <c r="C9348">
        <v>-2987246.1759682498</v>
      </c>
      <c r="D9348">
        <v>-2851708.7736855601</v>
      </c>
    </row>
    <row r="9349" spans="1:4" x14ac:dyDescent="0.25">
      <c r="A9349">
        <v>-1312820.92115432</v>
      </c>
      <c r="B9349">
        <v>-2773031.4420092399</v>
      </c>
      <c r="C9349">
        <v>-2943829.82954833</v>
      </c>
      <c r="D9349">
        <v>-2858655.8726727501</v>
      </c>
    </row>
    <row r="9350" spans="1:4" x14ac:dyDescent="0.25">
      <c r="A9350">
        <v>-1312820.92115432</v>
      </c>
      <c r="B9350">
        <v>-2773031.4420092399</v>
      </c>
      <c r="C9350">
        <v>-2961546.4177685599</v>
      </c>
      <c r="D9350">
        <v>-2837682.3673281199</v>
      </c>
    </row>
    <row r="9351" spans="1:4" x14ac:dyDescent="0.25">
      <c r="A9351">
        <v>-1312820.92115432</v>
      </c>
      <c r="B9351">
        <v>-2773031.4420092399</v>
      </c>
      <c r="C9351">
        <v>-2968851.9537637499</v>
      </c>
      <c r="D9351">
        <v>-2833983.49910723</v>
      </c>
    </row>
    <row r="9352" spans="1:4" x14ac:dyDescent="0.25">
      <c r="A9352">
        <v>-1312820.92115432</v>
      </c>
      <c r="B9352">
        <v>-2770016.79397615</v>
      </c>
      <c r="C9352">
        <v>-2929838.0089315302</v>
      </c>
      <c r="D9352">
        <v>-2834922.4900795398</v>
      </c>
    </row>
    <row r="9353" spans="1:4" x14ac:dyDescent="0.25">
      <c r="A9353">
        <v>-1312820.92115432</v>
      </c>
      <c r="B9353">
        <v>-2770291.0824788199</v>
      </c>
      <c r="C9353">
        <v>-2956243.2482267399</v>
      </c>
      <c r="D9353">
        <v>-2838145.1858782601</v>
      </c>
    </row>
    <row r="9354" spans="1:4" x14ac:dyDescent="0.25">
      <c r="A9354">
        <v>-1312820.92115432</v>
      </c>
      <c r="B9354">
        <v>-2776233.15634243</v>
      </c>
      <c r="C9354">
        <v>-2954719.5693129301</v>
      </c>
      <c r="D9354">
        <v>-2845547.1180564901</v>
      </c>
    </row>
    <row r="9355" spans="1:4" x14ac:dyDescent="0.25">
      <c r="A9355">
        <v>-1312820.92115432</v>
      </c>
      <c r="B9355">
        <v>-2776233.15634243</v>
      </c>
      <c r="C9355">
        <v>-2906785.67364538</v>
      </c>
      <c r="D9355">
        <v>-2836865.0858324599</v>
      </c>
    </row>
    <row r="9356" spans="1:4" x14ac:dyDescent="0.25">
      <c r="A9356">
        <v>-1312820.92115432</v>
      </c>
      <c r="B9356">
        <v>-2779443.92410181</v>
      </c>
      <c r="C9356">
        <v>-2964786.3143531801</v>
      </c>
      <c r="D9356">
        <v>-2845190.2314319899</v>
      </c>
    </row>
    <row r="9357" spans="1:4" x14ac:dyDescent="0.25">
      <c r="A9357">
        <v>-1312820.92115432</v>
      </c>
      <c r="B9357">
        <v>-2779509.9083404001</v>
      </c>
      <c r="C9357">
        <v>-3005197.49293502</v>
      </c>
      <c r="D9357">
        <v>-2857231.9713802799</v>
      </c>
    </row>
    <row r="9358" spans="1:4" x14ac:dyDescent="0.25">
      <c r="A9358">
        <v>-1312820.92115432</v>
      </c>
      <c r="B9358">
        <v>-2779509.9083404001</v>
      </c>
      <c r="C9358">
        <v>-2976398.0346371601</v>
      </c>
      <c r="D9358">
        <v>-2857344.7653143601</v>
      </c>
    </row>
    <row r="9359" spans="1:4" x14ac:dyDescent="0.25">
      <c r="A9359">
        <v>-1312820.92115432</v>
      </c>
      <c r="B9359">
        <v>-2779509.9083404001</v>
      </c>
      <c r="C9359">
        <v>-2962640.0117782899</v>
      </c>
      <c r="D9359">
        <v>-2851610.7357401</v>
      </c>
    </row>
    <row r="9360" spans="1:4" x14ac:dyDescent="0.25">
      <c r="A9360">
        <v>-1312820.92115432</v>
      </c>
      <c r="B9360">
        <v>-2779509.9083404001</v>
      </c>
      <c r="C9360">
        <v>-2944141.4602132398</v>
      </c>
      <c r="D9360">
        <v>-2861083.9470372801</v>
      </c>
    </row>
    <row r="9361" spans="1:4" x14ac:dyDescent="0.25">
      <c r="A9361">
        <v>-1312820.92115432</v>
      </c>
      <c r="B9361">
        <v>-2784751.4519740101</v>
      </c>
      <c r="C9361">
        <v>-2984486.0030216398</v>
      </c>
      <c r="D9361">
        <v>-2856370.83074426</v>
      </c>
    </row>
    <row r="9362" spans="1:4" x14ac:dyDescent="0.25">
      <c r="A9362">
        <v>-1312820.92115432</v>
      </c>
      <c r="B9362">
        <v>-2785172.7569508599</v>
      </c>
      <c r="C9362">
        <v>-2979821.0174110699</v>
      </c>
      <c r="D9362">
        <v>-2852355.4090827601</v>
      </c>
    </row>
    <row r="9363" spans="1:4" x14ac:dyDescent="0.25">
      <c r="A9363">
        <v>-1312820.92115432</v>
      </c>
      <c r="B9363">
        <v>-2785172.7569508599</v>
      </c>
      <c r="C9363">
        <v>-2981670.7577490802</v>
      </c>
      <c r="D9363">
        <v>-2867433.3577857399</v>
      </c>
    </row>
    <row r="9364" spans="1:4" x14ac:dyDescent="0.25">
      <c r="A9364">
        <v>-1312820.92115432</v>
      </c>
      <c r="B9364">
        <v>-2794946.9856184502</v>
      </c>
      <c r="C9364">
        <v>-2997198.6776962401</v>
      </c>
      <c r="D9364">
        <v>-2854212.0945811602</v>
      </c>
    </row>
    <row r="9365" spans="1:4" x14ac:dyDescent="0.25">
      <c r="A9365">
        <v>-1312820.92115432</v>
      </c>
      <c r="B9365">
        <v>-2794946.9856184502</v>
      </c>
      <c r="C9365">
        <v>-2934157.0607493301</v>
      </c>
      <c r="D9365">
        <v>-2847014.7150164498</v>
      </c>
    </row>
    <row r="9366" spans="1:4" x14ac:dyDescent="0.25">
      <c r="A9366">
        <v>-1312820.92115432</v>
      </c>
      <c r="B9366">
        <v>-2794946.9856184502</v>
      </c>
      <c r="C9366">
        <v>-2986595.9813035298</v>
      </c>
      <c r="D9366">
        <v>-2863348.8786676298</v>
      </c>
    </row>
    <row r="9367" spans="1:4" x14ac:dyDescent="0.25">
      <c r="A9367">
        <v>-1312820.92115432</v>
      </c>
      <c r="B9367">
        <v>-2792396.4865740798</v>
      </c>
      <c r="C9367">
        <v>-2948740.7305658101</v>
      </c>
      <c r="D9367">
        <v>-2864172.50951399</v>
      </c>
    </row>
    <row r="9368" spans="1:4" x14ac:dyDescent="0.25">
      <c r="A9368">
        <v>-1312820.92115432</v>
      </c>
      <c r="B9368">
        <v>-2800697.05873064</v>
      </c>
      <c r="C9368">
        <v>-3003381.80454505</v>
      </c>
      <c r="D9368">
        <v>-2851863.9702483998</v>
      </c>
    </row>
    <row r="9369" spans="1:4" x14ac:dyDescent="0.25">
      <c r="A9369">
        <v>-1312820.92115432</v>
      </c>
      <c r="B9369">
        <v>-2800677.5039943801</v>
      </c>
      <c r="C9369">
        <v>-3007169.0734830298</v>
      </c>
      <c r="D9369">
        <v>-2875725.1500026099</v>
      </c>
    </row>
    <row r="9370" spans="1:4" x14ac:dyDescent="0.25">
      <c r="A9370">
        <v>-1312820.92115432</v>
      </c>
      <c r="B9370">
        <v>-2800095.7213859102</v>
      </c>
      <c r="C9370">
        <v>-2973716.8743482302</v>
      </c>
      <c r="D9370">
        <v>-2877626.0558809699</v>
      </c>
    </row>
    <row r="9371" spans="1:4" x14ac:dyDescent="0.25">
      <c r="A9371">
        <v>-1312820.92115432</v>
      </c>
      <c r="B9371">
        <v>-2799841.0883692601</v>
      </c>
      <c r="C9371">
        <v>-2990820.4716796302</v>
      </c>
      <c r="D9371">
        <v>-2867557.49697117</v>
      </c>
    </row>
    <row r="9372" spans="1:4" x14ac:dyDescent="0.25">
      <c r="A9372">
        <v>-1312820.92115432</v>
      </c>
      <c r="B9372">
        <v>-2798660.2909067799</v>
      </c>
      <c r="C9372">
        <v>-2946677.6341115101</v>
      </c>
      <c r="D9372">
        <v>-2863552.6012025201</v>
      </c>
    </row>
    <row r="9373" spans="1:4" x14ac:dyDescent="0.25">
      <c r="A9373">
        <v>-1312820.92115432</v>
      </c>
      <c r="B9373">
        <v>-2798660.2909067799</v>
      </c>
      <c r="C9373">
        <v>-2942417.8848284399</v>
      </c>
      <c r="D9373">
        <v>-2872121.2483323799</v>
      </c>
    </row>
    <row r="9374" spans="1:4" x14ac:dyDescent="0.25">
      <c r="A9374">
        <v>-1312820.92115432</v>
      </c>
      <c r="B9374">
        <v>-2798660.2909067799</v>
      </c>
      <c r="C9374">
        <v>-2982449.0622771601</v>
      </c>
      <c r="D9374">
        <v>-2883879.77180639</v>
      </c>
    </row>
    <row r="9375" spans="1:4" x14ac:dyDescent="0.25">
      <c r="A9375">
        <v>-1312820.92115432</v>
      </c>
      <c r="B9375">
        <v>-2792735.8751643598</v>
      </c>
      <c r="C9375">
        <v>-2965436.63785131</v>
      </c>
      <c r="D9375">
        <v>-2846852.1678033001</v>
      </c>
    </row>
    <row r="9376" spans="1:4" x14ac:dyDescent="0.25">
      <c r="A9376">
        <v>-1312820.92115432</v>
      </c>
      <c r="B9376">
        <v>-2775412.6298966398</v>
      </c>
      <c r="C9376">
        <v>-2942033.8638889501</v>
      </c>
      <c r="D9376">
        <v>-2855574.5998779</v>
      </c>
    </row>
    <row r="9377" spans="1:4" x14ac:dyDescent="0.25">
      <c r="A9377">
        <v>-1312820.92115432</v>
      </c>
      <c r="B9377">
        <v>-2775412.6298966398</v>
      </c>
      <c r="C9377">
        <v>-2966271.1100445702</v>
      </c>
      <c r="D9377">
        <v>-2851202.0891213301</v>
      </c>
    </row>
    <row r="9378" spans="1:4" x14ac:dyDescent="0.25">
      <c r="A9378">
        <v>-1312820.92115432</v>
      </c>
      <c r="B9378">
        <v>-2776005.1013778001</v>
      </c>
      <c r="C9378">
        <v>-2979984.6144576301</v>
      </c>
      <c r="D9378">
        <v>-2847312.5986457402</v>
      </c>
    </row>
    <row r="9379" spans="1:4" x14ac:dyDescent="0.25">
      <c r="A9379">
        <v>-1312820.92115432</v>
      </c>
      <c r="B9379">
        <v>-2775265.75158962</v>
      </c>
      <c r="C9379">
        <v>-2972827.8084601602</v>
      </c>
      <c r="D9379">
        <v>-2852867.78781567</v>
      </c>
    </row>
    <row r="9380" spans="1:4" x14ac:dyDescent="0.25">
      <c r="A9380">
        <v>-1312820.92115432</v>
      </c>
      <c r="B9380">
        <v>-2773538.3540106402</v>
      </c>
      <c r="C9380">
        <v>-2959341.8739888002</v>
      </c>
      <c r="D9380">
        <v>-2838906.61082194</v>
      </c>
    </row>
    <row r="9381" spans="1:4" x14ac:dyDescent="0.25">
      <c r="A9381">
        <v>-1312820.92115432</v>
      </c>
      <c r="B9381">
        <v>-2772875.74419019</v>
      </c>
      <c r="C9381">
        <v>-2946910.6847704998</v>
      </c>
      <c r="D9381">
        <v>-2842685.0500542098</v>
      </c>
    </row>
    <row r="9382" spans="1:4" x14ac:dyDescent="0.25">
      <c r="A9382">
        <v>-1312820.92115432</v>
      </c>
      <c r="B9382">
        <v>-2765246.75285692</v>
      </c>
      <c r="C9382">
        <v>-2925386.8867660998</v>
      </c>
      <c r="D9382">
        <v>-2822771.4918111302</v>
      </c>
    </row>
    <row r="9383" spans="1:4" x14ac:dyDescent="0.25">
      <c r="A9383">
        <v>-1312820.92115432</v>
      </c>
      <c r="B9383">
        <v>-2766757.42097012</v>
      </c>
      <c r="C9383">
        <v>-2976611.6454424602</v>
      </c>
      <c r="D9383">
        <v>-2842571.2709829002</v>
      </c>
    </row>
    <row r="9384" spans="1:4" x14ac:dyDescent="0.25">
      <c r="A9384">
        <v>-1312820.92115432</v>
      </c>
      <c r="B9384">
        <v>-2768489.6540171499</v>
      </c>
      <c r="C9384">
        <v>-2939253.60501906</v>
      </c>
      <c r="D9384">
        <v>-2846137.5112720402</v>
      </c>
    </row>
    <row r="9385" spans="1:4" x14ac:dyDescent="0.25">
      <c r="A9385">
        <v>-1312820.92115432</v>
      </c>
      <c r="B9385">
        <v>-2756380.9289600202</v>
      </c>
      <c r="C9385">
        <v>-2934967.5762899099</v>
      </c>
      <c r="D9385">
        <v>-2841777.9330628999</v>
      </c>
    </row>
    <row r="9386" spans="1:4" x14ac:dyDescent="0.25">
      <c r="A9386">
        <v>-1312820.92115432</v>
      </c>
      <c r="B9386">
        <v>-2753728.99060645</v>
      </c>
      <c r="C9386">
        <v>-2926862.9982258398</v>
      </c>
      <c r="D9386">
        <v>-2822689.5805344498</v>
      </c>
    </row>
    <row r="9387" spans="1:4" x14ac:dyDescent="0.25">
      <c r="A9387">
        <v>-1312820.92115432</v>
      </c>
      <c r="B9387">
        <v>-2759803.1145333899</v>
      </c>
      <c r="C9387">
        <v>-2935709.7092467798</v>
      </c>
      <c r="D9387">
        <v>-2830715.9172879499</v>
      </c>
    </row>
    <row r="9388" spans="1:4" x14ac:dyDescent="0.25">
      <c r="A9388">
        <v>-1312820.92115432</v>
      </c>
      <c r="B9388">
        <v>-2763647.1747550201</v>
      </c>
      <c r="C9388">
        <v>-2935589.03118642</v>
      </c>
      <c r="D9388">
        <v>-2824895.9673380898</v>
      </c>
    </row>
    <row r="9389" spans="1:4" x14ac:dyDescent="0.25">
      <c r="A9389">
        <v>-1312820.92115432</v>
      </c>
      <c r="B9389">
        <v>-2763647.1747550201</v>
      </c>
      <c r="C9389">
        <v>-2927725.7684509899</v>
      </c>
      <c r="D9389">
        <v>-2836142.2071194001</v>
      </c>
    </row>
    <row r="9390" spans="1:4" x14ac:dyDescent="0.25">
      <c r="A9390">
        <v>-1312820.92115432</v>
      </c>
      <c r="B9390">
        <v>-2764121.2966342</v>
      </c>
      <c r="C9390">
        <v>-2935625.17062977</v>
      </c>
      <c r="D9390">
        <v>-2838062.24501582</v>
      </c>
    </row>
    <row r="9391" spans="1:4" x14ac:dyDescent="0.25">
      <c r="A9391">
        <v>-1312820.92115432</v>
      </c>
      <c r="B9391">
        <v>-2764982.1277427399</v>
      </c>
      <c r="C9391">
        <v>-2933795.2842500899</v>
      </c>
      <c r="D9391">
        <v>-2831775.2550424398</v>
      </c>
    </row>
    <row r="9392" spans="1:4" x14ac:dyDescent="0.25">
      <c r="A9392">
        <v>-1312820.92115432</v>
      </c>
      <c r="B9392">
        <v>-2762851.2063628002</v>
      </c>
      <c r="C9392">
        <v>-2972083.1687040902</v>
      </c>
      <c r="D9392">
        <v>-2838088.1420608098</v>
      </c>
    </row>
    <row r="9393" spans="1:4" x14ac:dyDescent="0.25">
      <c r="A9393">
        <v>-1312820.92115432</v>
      </c>
      <c r="B9393">
        <v>-2762378.9781436701</v>
      </c>
      <c r="C9393">
        <v>-2953932.9686016701</v>
      </c>
      <c r="D9393">
        <v>-2831489.56779155</v>
      </c>
    </row>
    <row r="9394" spans="1:4" x14ac:dyDescent="0.25">
      <c r="A9394">
        <v>-1312820.92115432</v>
      </c>
      <c r="B9394">
        <v>-2757408.00529997</v>
      </c>
      <c r="C9394">
        <v>-2922096.6302421298</v>
      </c>
      <c r="D9394">
        <v>-2837456.5791235501</v>
      </c>
    </row>
    <row r="9395" spans="1:4" x14ac:dyDescent="0.25">
      <c r="A9395">
        <v>-1312820.92115432</v>
      </c>
      <c r="B9395">
        <v>-2757408.00529997</v>
      </c>
      <c r="C9395">
        <v>-2947199.0443863599</v>
      </c>
      <c r="D9395">
        <v>-2836312.6808384201</v>
      </c>
    </row>
    <row r="9396" spans="1:4" x14ac:dyDescent="0.25">
      <c r="A9396">
        <v>-1312820.92115432</v>
      </c>
      <c r="B9396">
        <v>-2764970.05193687</v>
      </c>
      <c r="C9396">
        <v>-2930829.39879036</v>
      </c>
      <c r="D9396">
        <v>-2838327.86768131</v>
      </c>
    </row>
    <row r="9397" spans="1:4" x14ac:dyDescent="0.25">
      <c r="A9397">
        <v>-1312820.92115432</v>
      </c>
      <c r="B9397">
        <v>-2761346.4851008002</v>
      </c>
      <c r="C9397">
        <v>-2898485.55614554</v>
      </c>
      <c r="D9397">
        <v>-2820319.3980267998</v>
      </c>
    </row>
    <row r="9398" spans="1:4" x14ac:dyDescent="0.25">
      <c r="A9398">
        <v>-1312820.92115432</v>
      </c>
      <c r="B9398">
        <v>-2760932.2550420901</v>
      </c>
      <c r="C9398">
        <v>-2949534.0970395901</v>
      </c>
      <c r="D9398">
        <v>-2810733.4631481199</v>
      </c>
    </row>
    <row r="9399" spans="1:4" x14ac:dyDescent="0.25">
      <c r="A9399">
        <v>-1312820.92115432</v>
      </c>
      <c r="B9399">
        <v>-2756133.4751286502</v>
      </c>
      <c r="C9399">
        <v>-2995725.9451353401</v>
      </c>
      <c r="D9399">
        <v>-2838195.83791871</v>
      </c>
    </row>
    <row r="9400" spans="1:4" x14ac:dyDescent="0.25">
      <c r="A9400">
        <v>-1312820.92115432</v>
      </c>
      <c r="B9400">
        <v>-2756133.4751286502</v>
      </c>
      <c r="C9400">
        <v>-2879481.1613710001</v>
      </c>
      <c r="D9400">
        <v>-2811359.3258267902</v>
      </c>
    </row>
    <row r="9401" spans="1:4" x14ac:dyDescent="0.25">
      <c r="A9401">
        <v>-1312820.92115432</v>
      </c>
      <c r="B9401">
        <v>-2756133.4751286502</v>
      </c>
      <c r="C9401">
        <v>-2969016.7249446302</v>
      </c>
      <c r="D9401">
        <v>-2831470.4250805499</v>
      </c>
    </row>
    <row r="9402" spans="1:4" x14ac:dyDescent="0.25">
      <c r="A9402">
        <v>-1312820.92115432</v>
      </c>
      <c r="B9402">
        <v>-2754861.8721553702</v>
      </c>
      <c r="C9402">
        <v>-2919743.6274079601</v>
      </c>
      <c r="D9402">
        <v>-2810971.03722905</v>
      </c>
    </row>
    <row r="9403" spans="1:4" x14ac:dyDescent="0.25">
      <c r="A9403">
        <v>-1312820.92115432</v>
      </c>
      <c r="B9403">
        <v>-2754861.8721553702</v>
      </c>
      <c r="C9403">
        <v>-2980477.1034476701</v>
      </c>
      <c r="D9403">
        <v>-2835435.7028220901</v>
      </c>
    </row>
    <row r="9404" spans="1:4" x14ac:dyDescent="0.25">
      <c r="A9404">
        <v>-1312820.92115432</v>
      </c>
      <c r="B9404">
        <v>-2756933.7428707001</v>
      </c>
      <c r="C9404">
        <v>-2911527.2142398199</v>
      </c>
      <c r="D9404">
        <v>-2825961.1488924399</v>
      </c>
    </row>
    <row r="9405" spans="1:4" x14ac:dyDescent="0.25">
      <c r="A9405">
        <v>-1312820.92115432</v>
      </c>
      <c r="B9405">
        <v>-2759723.5637740199</v>
      </c>
      <c r="C9405">
        <v>-2921627.5520624798</v>
      </c>
      <c r="D9405">
        <v>-2829014.8030810398</v>
      </c>
    </row>
    <row r="9406" spans="1:4" x14ac:dyDescent="0.25">
      <c r="A9406">
        <v>-1312820.92115432</v>
      </c>
      <c r="B9406">
        <v>-2756085.0187848001</v>
      </c>
      <c r="C9406">
        <v>-2937974.4899584502</v>
      </c>
      <c r="D9406">
        <v>-2825617.1980788801</v>
      </c>
    </row>
    <row r="9407" spans="1:4" x14ac:dyDescent="0.25">
      <c r="A9407">
        <v>-1312820.92115432</v>
      </c>
      <c r="B9407">
        <v>-2754698.3201685599</v>
      </c>
      <c r="C9407">
        <v>-2908562.3760255701</v>
      </c>
      <c r="D9407">
        <v>-2833351.7736293799</v>
      </c>
    </row>
    <row r="9408" spans="1:4" x14ac:dyDescent="0.25">
      <c r="A9408">
        <v>-1312820.92115432</v>
      </c>
      <c r="B9408">
        <v>-2754698.3201685599</v>
      </c>
      <c r="C9408">
        <v>-2946601.8935605199</v>
      </c>
      <c r="D9408">
        <v>-2841457.6536619798</v>
      </c>
    </row>
    <row r="9409" spans="1:4" x14ac:dyDescent="0.25">
      <c r="A9409">
        <v>-1312820.92115432</v>
      </c>
      <c r="B9409">
        <v>-2757494.5457714</v>
      </c>
      <c r="C9409">
        <v>-2938072.9489170299</v>
      </c>
      <c r="D9409">
        <v>-2827197.7104593902</v>
      </c>
    </row>
    <row r="9410" spans="1:4" x14ac:dyDescent="0.25">
      <c r="A9410">
        <v>-1312820.92115432</v>
      </c>
      <c r="B9410">
        <v>-2757494.5457714</v>
      </c>
      <c r="C9410">
        <v>-2962827.9740569298</v>
      </c>
      <c r="D9410">
        <v>-2847705.1952417102</v>
      </c>
    </row>
    <row r="9411" spans="1:4" x14ac:dyDescent="0.25">
      <c r="A9411">
        <v>-1312820.92115432</v>
      </c>
      <c r="B9411">
        <v>-2759158.8925408199</v>
      </c>
      <c r="C9411">
        <v>-2945316.1200167099</v>
      </c>
      <c r="D9411">
        <v>-2837410.5654421202</v>
      </c>
    </row>
    <row r="9412" spans="1:4" x14ac:dyDescent="0.25">
      <c r="A9412">
        <v>-1312820.92115432</v>
      </c>
      <c r="B9412">
        <v>-2759158.8925408199</v>
      </c>
      <c r="C9412">
        <v>-2986647.2682519802</v>
      </c>
      <c r="D9412">
        <v>-2847819.7103491002</v>
      </c>
    </row>
    <row r="9413" spans="1:4" x14ac:dyDescent="0.25">
      <c r="A9413">
        <v>-1312820.92115432</v>
      </c>
      <c r="B9413">
        <v>-2761990.7679967</v>
      </c>
      <c r="C9413">
        <v>-2922675.9150721901</v>
      </c>
      <c r="D9413">
        <v>-2825067.4937948301</v>
      </c>
    </row>
    <row r="9414" spans="1:4" x14ac:dyDescent="0.25">
      <c r="A9414">
        <v>-1312820.92115432</v>
      </c>
      <c r="B9414">
        <v>-2768249.3508245698</v>
      </c>
      <c r="C9414">
        <v>-2917721.7696136199</v>
      </c>
      <c r="D9414">
        <v>-2830729.35794333</v>
      </c>
    </row>
    <row r="9415" spans="1:4" x14ac:dyDescent="0.25">
      <c r="A9415">
        <v>-1312820.92115432</v>
      </c>
      <c r="B9415">
        <v>-2768109.0030355598</v>
      </c>
      <c r="C9415">
        <v>-2916814.6985412999</v>
      </c>
      <c r="D9415">
        <v>-2836788.7106895498</v>
      </c>
    </row>
    <row r="9416" spans="1:4" x14ac:dyDescent="0.25">
      <c r="A9416">
        <v>-1312820.92115432</v>
      </c>
      <c r="B9416">
        <v>-2768109.0030355598</v>
      </c>
      <c r="C9416">
        <v>-2951603.4200874502</v>
      </c>
      <c r="D9416">
        <v>-2851755.0658751698</v>
      </c>
    </row>
    <row r="9417" spans="1:4" x14ac:dyDescent="0.25">
      <c r="A9417">
        <v>-1312820.92115432</v>
      </c>
      <c r="B9417">
        <v>-2768109.0030355598</v>
      </c>
      <c r="C9417">
        <v>-2923040.9765170598</v>
      </c>
      <c r="D9417">
        <v>-2849847.12377246</v>
      </c>
    </row>
    <row r="9418" spans="1:4" x14ac:dyDescent="0.25">
      <c r="A9418">
        <v>-1312820.92115432</v>
      </c>
      <c r="B9418">
        <v>-2768109.0030355598</v>
      </c>
      <c r="C9418">
        <v>-2957739.08344201</v>
      </c>
      <c r="D9418">
        <v>-2839626.6099373102</v>
      </c>
    </row>
    <row r="9419" spans="1:4" x14ac:dyDescent="0.25">
      <c r="A9419">
        <v>-1312820.92115432</v>
      </c>
      <c r="B9419">
        <v>-2759794.8245864599</v>
      </c>
      <c r="C9419">
        <v>-2954128.5327097001</v>
      </c>
      <c r="D9419">
        <v>-2837256.1310252999</v>
      </c>
    </row>
    <row r="9420" spans="1:4" x14ac:dyDescent="0.25">
      <c r="A9420">
        <v>-1312820.92115432</v>
      </c>
      <c r="B9420">
        <v>-2759794.8245864599</v>
      </c>
      <c r="C9420">
        <v>-2971350.5377331902</v>
      </c>
      <c r="D9420">
        <v>-2839864.8962372802</v>
      </c>
    </row>
    <row r="9421" spans="1:4" x14ac:dyDescent="0.25">
      <c r="A9421">
        <v>-1312820.92115432</v>
      </c>
      <c r="B9421">
        <v>-2759794.8245864599</v>
      </c>
      <c r="C9421">
        <v>-2995850.9717208901</v>
      </c>
      <c r="D9421">
        <v>-2841420.4595507998</v>
      </c>
    </row>
    <row r="9422" spans="1:4" x14ac:dyDescent="0.25">
      <c r="A9422">
        <v>-1312820.92115432</v>
      </c>
      <c r="B9422">
        <v>-2759794.8245864599</v>
      </c>
      <c r="C9422">
        <v>-2959791.9116856102</v>
      </c>
      <c r="D9422">
        <v>-2857071.2324766102</v>
      </c>
    </row>
    <row r="9423" spans="1:4" x14ac:dyDescent="0.25">
      <c r="A9423">
        <v>-1312820.92115432</v>
      </c>
      <c r="B9423">
        <v>-2756422.5744513902</v>
      </c>
      <c r="C9423">
        <v>-2945060.54113915</v>
      </c>
      <c r="D9423">
        <v>-2853953.8669010601</v>
      </c>
    </row>
    <row r="9424" spans="1:4" x14ac:dyDescent="0.25">
      <c r="A9424">
        <v>-1312820.92115432</v>
      </c>
      <c r="B9424">
        <v>-2738917.6214910401</v>
      </c>
      <c r="C9424">
        <v>-2975294.9012918798</v>
      </c>
      <c r="D9424">
        <v>-2813781.68745851</v>
      </c>
    </row>
    <row r="9425" spans="1:4" x14ac:dyDescent="0.25">
      <c r="A9425">
        <v>-1312820.92115432</v>
      </c>
      <c r="B9425">
        <v>-2733440.80854788</v>
      </c>
      <c r="C9425">
        <v>-2900645.0298603699</v>
      </c>
      <c r="D9425">
        <v>-2813520.6739139501</v>
      </c>
    </row>
    <row r="9426" spans="1:4" x14ac:dyDescent="0.25">
      <c r="A9426">
        <v>-1312820.92115432</v>
      </c>
      <c r="B9426">
        <v>-2733440.80854788</v>
      </c>
      <c r="C9426">
        <v>-2879606.4124137601</v>
      </c>
      <c r="D9426">
        <v>-2789402.9846691801</v>
      </c>
    </row>
    <row r="9427" spans="1:4" x14ac:dyDescent="0.25">
      <c r="A9427">
        <v>-1312820.92115432</v>
      </c>
      <c r="B9427">
        <v>-2733440.80854788</v>
      </c>
      <c r="C9427">
        <v>-2947128.6504060598</v>
      </c>
      <c r="D9427">
        <v>-2816059.9123123102</v>
      </c>
    </row>
    <row r="9428" spans="1:4" x14ac:dyDescent="0.25">
      <c r="A9428">
        <v>-1312820.92115432</v>
      </c>
      <c r="B9428">
        <v>-2733440.80854788</v>
      </c>
      <c r="C9428">
        <v>-2905001.8539144699</v>
      </c>
      <c r="D9428">
        <v>-2816280.8809537301</v>
      </c>
    </row>
    <row r="9429" spans="1:4" x14ac:dyDescent="0.25">
      <c r="A9429">
        <v>-1312820.92115432</v>
      </c>
      <c r="B9429">
        <v>-2733703.0914069898</v>
      </c>
      <c r="C9429">
        <v>-2900688.1875606701</v>
      </c>
      <c r="D9429">
        <v>-2799540.63654669</v>
      </c>
    </row>
    <row r="9430" spans="1:4" x14ac:dyDescent="0.25">
      <c r="A9430">
        <v>-1312820.92115432</v>
      </c>
      <c r="B9430">
        <v>-2733703.0914069898</v>
      </c>
      <c r="C9430">
        <v>-2937203.6126098498</v>
      </c>
      <c r="D9430">
        <v>-2816674.2146502398</v>
      </c>
    </row>
    <row r="9431" spans="1:4" x14ac:dyDescent="0.25">
      <c r="A9431">
        <v>-1312820.92115432</v>
      </c>
      <c r="B9431">
        <v>-2733703.0914069898</v>
      </c>
      <c r="C9431">
        <v>-2929376.8308125902</v>
      </c>
      <c r="D9431">
        <v>-2818021.3134683599</v>
      </c>
    </row>
    <row r="9432" spans="1:4" x14ac:dyDescent="0.25">
      <c r="A9432">
        <v>-1312820.92115432</v>
      </c>
      <c r="B9432">
        <v>-2733774.86234398</v>
      </c>
      <c r="C9432">
        <v>-2947578.4988571499</v>
      </c>
      <c r="D9432">
        <v>-2794100.5696320301</v>
      </c>
    </row>
    <row r="9433" spans="1:4" x14ac:dyDescent="0.25">
      <c r="A9433">
        <v>-1312820.92115432</v>
      </c>
      <c r="B9433">
        <v>-2731777.8208320201</v>
      </c>
      <c r="C9433">
        <v>-2965383.3614512198</v>
      </c>
      <c r="D9433">
        <v>-2819217.43105951</v>
      </c>
    </row>
    <row r="9434" spans="1:4" x14ac:dyDescent="0.25">
      <c r="A9434">
        <v>-1312820.92115432</v>
      </c>
      <c r="B9434">
        <v>-2731342.5040180502</v>
      </c>
      <c r="C9434">
        <v>-2936387.4974317201</v>
      </c>
      <c r="D9434">
        <v>-2789732.6314269402</v>
      </c>
    </row>
    <row r="9435" spans="1:4" x14ac:dyDescent="0.25">
      <c r="A9435">
        <v>-1312820.92115432</v>
      </c>
      <c r="B9435">
        <v>-2731342.5040180502</v>
      </c>
      <c r="C9435">
        <v>-2889985.4251309801</v>
      </c>
      <c r="D9435">
        <v>-2811340.67992411</v>
      </c>
    </row>
    <row r="9436" spans="1:4" x14ac:dyDescent="0.25">
      <c r="A9436">
        <v>-1312820.92115432</v>
      </c>
      <c r="B9436">
        <v>-2734989.6630522902</v>
      </c>
      <c r="C9436">
        <v>-2933803.7996455501</v>
      </c>
      <c r="D9436">
        <v>-2806103.0738141402</v>
      </c>
    </row>
    <row r="9437" spans="1:4" x14ac:dyDescent="0.25">
      <c r="A9437">
        <v>-1312820.92115432</v>
      </c>
      <c r="B9437">
        <v>-2734527.4772329801</v>
      </c>
      <c r="C9437">
        <v>-2911568.71348501</v>
      </c>
      <c r="D9437">
        <v>-2808095.60214095</v>
      </c>
    </row>
    <row r="9438" spans="1:4" x14ac:dyDescent="0.25">
      <c r="A9438">
        <v>-1312820.92115432</v>
      </c>
      <c r="B9438">
        <v>-2734527.4772329801</v>
      </c>
      <c r="C9438">
        <v>-2892483.9695202298</v>
      </c>
      <c r="D9438">
        <v>-2791751.18998911</v>
      </c>
    </row>
    <row r="9439" spans="1:4" x14ac:dyDescent="0.25">
      <c r="A9439">
        <v>-1312820.92115432</v>
      </c>
      <c r="B9439">
        <v>-2733921.92595752</v>
      </c>
      <c r="C9439">
        <v>-2929421.3047677502</v>
      </c>
      <c r="D9439">
        <v>-2805052.8874912499</v>
      </c>
    </row>
    <row r="9440" spans="1:4" x14ac:dyDescent="0.25">
      <c r="A9440">
        <v>-1312820.92115432</v>
      </c>
      <c r="B9440">
        <v>-2730906.64709388</v>
      </c>
      <c r="C9440">
        <v>-2910514.77527011</v>
      </c>
      <c r="D9440">
        <v>-2800114.8453144901</v>
      </c>
    </row>
    <row r="9441" spans="1:4" x14ac:dyDescent="0.25">
      <c r="A9441">
        <v>-1312820.92115432</v>
      </c>
      <c r="B9441">
        <v>-2730906.64709388</v>
      </c>
      <c r="C9441">
        <v>-2893129.7825994901</v>
      </c>
      <c r="D9441">
        <v>-2808413.2357160798</v>
      </c>
    </row>
    <row r="9442" spans="1:4" x14ac:dyDescent="0.25">
      <c r="A9442">
        <v>-1312820.92115432</v>
      </c>
      <c r="B9442">
        <v>-2730906.64709388</v>
      </c>
      <c r="C9442">
        <v>-2923433.7121571698</v>
      </c>
      <c r="D9442">
        <v>-2813679.6577946502</v>
      </c>
    </row>
    <row r="9443" spans="1:4" x14ac:dyDescent="0.25">
      <c r="A9443">
        <v>-1312820.92115432</v>
      </c>
      <c r="B9443">
        <v>-2723781.9721130198</v>
      </c>
      <c r="C9443">
        <v>-2896746.2880741302</v>
      </c>
      <c r="D9443">
        <v>-2812145.5503793</v>
      </c>
    </row>
    <row r="9444" spans="1:4" x14ac:dyDescent="0.25">
      <c r="A9444">
        <v>-1312820.92115432</v>
      </c>
      <c r="B9444">
        <v>-2733948.5210236199</v>
      </c>
      <c r="C9444">
        <v>-2851584.08647362</v>
      </c>
      <c r="D9444">
        <v>-2781760.70351825</v>
      </c>
    </row>
    <row r="9445" spans="1:4" x14ac:dyDescent="0.25">
      <c r="A9445">
        <v>-1312820.92115432</v>
      </c>
      <c r="B9445">
        <v>-2726869.8223819798</v>
      </c>
      <c r="C9445">
        <v>-2903805.6262073899</v>
      </c>
      <c r="D9445">
        <v>-2788887.8449428701</v>
      </c>
    </row>
    <row r="9446" spans="1:4" x14ac:dyDescent="0.25">
      <c r="A9446">
        <v>-1312820.92115432</v>
      </c>
      <c r="B9446">
        <v>-2726787.5364153702</v>
      </c>
      <c r="C9446">
        <v>-2917721.6987916501</v>
      </c>
      <c r="D9446">
        <v>-2805750.8119645598</v>
      </c>
    </row>
    <row r="9447" spans="1:4" x14ac:dyDescent="0.25">
      <c r="A9447">
        <v>-1312820.92115432</v>
      </c>
      <c r="B9447">
        <v>-2721995.7057982502</v>
      </c>
      <c r="C9447">
        <v>-2919472.9482330601</v>
      </c>
      <c r="D9447">
        <v>-2810489.1549049499</v>
      </c>
    </row>
    <row r="9448" spans="1:4" x14ac:dyDescent="0.25">
      <c r="A9448">
        <v>-1312820.92115432</v>
      </c>
      <c r="B9448">
        <v>-2719390.1545227799</v>
      </c>
      <c r="C9448">
        <v>-2896112.6671885201</v>
      </c>
      <c r="D9448">
        <v>-2793352.7280488699</v>
      </c>
    </row>
    <row r="9449" spans="1:4" x14ac:dyDescent="0.25">
      <c r="A9449">
        <v>-1312820.92115432</v>
      </c>
      <c r="B9449">
        <v>-2713791.59541554</v>
      </c>
      <c r="C9449">
        <v>-2908813.9691785201</v>
      </c>
      <c r="D9449">
        <v>-2783316.1274883002</v>
      </c>
    </row>
    <row r="9450" spans="1:4" x14ac:dyDescent="0.25">
      <c r="A9450">
        <v>-1312820.92115432</v>
      </c>
      <c r="B9450">
        <v>-2713791.59541554</v>
      </c>
      <c r="C9450">
        <v>-2916966.56279351</v>
      </c>
      <c r="D9450">
        <v>-2791543.9427292701</v>
      </c>
    </row>
    <row r="9451" spans="1:4" x14ac:dyDescent="0.25">
      <c r="A9451">
        <v>-1312820.92115432</v>
      </c>
      <c r="B9451">
        <v>-2713791.59541554</v>
      </c>
      <c r="C9451">
        <v>-2854484.5037019998</v>
      </c>
      <c r="D9451">
        <v>-2782120.0978819998</v>
      </c>
    </row>
    <row r="9452" spans="1:4" x14ac:dyDescent="0.25">
      <c r="A9452">
        <v>-1312820.92115432</v>
      </c>
      <c r="B9452">
        <v>-2710964.0390358199</v>
      </c>
      <c r="C9452">
        <v>-2880986.1908973199</v>
      </c>
      <c r="D9452">
        <v>-2793825.7164223799</v>
      </c>
    </row>
    <row r="9453" spans="1:4" x14ac:dyDescent="0.25">
      <c r="A9453">
        <v>-1312820.92115432</v>
      </c>
      <c r="B9453">
        <v>-2710964.0390358199</v>
      </c>
      <c r="C9453">
        <v>-2836980.8006475801</v>
      </c>
      <c r="D9453">
        <v>-2763550.5329846898</v>
      </c>
    </row>
    <row r="9454" spans="1:4" x14ac:dyDescent="0.25">
      <c r="A9454">
        <v>-1312820.92115432</v>
      </c>
      <c r="B9454">
        <v>-2710964.0390358199</v>
      </c>
      <c r="C9454">
        <v>-2891110.5469631799</v>
      </c>
      <c r="D9454">
        <v>-2788105.65977496</v>
      </c>
    </row>
    <row r="9455" spans="1:4" x14ac:dyDescent="0.25">
      <c r="A9455">
        <v>-1312820.92115432</v>
      </c>
      <c r="B9455">
        <v>-2709839.7142192302</v>
      </c>
      <c r="C9455">
        <v>-2903158.08157324</v>
      </c>
      <c r="D9455">
        <v>-2787889.4017679002</v>
      </c>
    </row>
    <row r="9456" spans="1:4" x14ac:dyDescent="0.25">
      <c r="A9456">
        <v>-1312820.92115432</v>
      </c>
      <c r="B9456">
        <v>-2713429.7541372799</v>
      </c>
      <c r="C9456">
        <v>-2858619.06405407</v>
      </c>
      <c r="D9456">
        <v>-2776150.7786258101</v>
      </c>
    </row>
    <row r="9457" spans="1:4" x14ac:dyDescent="0.25">
      <c r="A9457">
        <v>-1312820.92115432</v>
      </c>
      <c r="B9457">
        <v>-2713429.7541372799</v>
      </c>
      <c r="C9457">
        <v>-2927511.0303734299</v>
      </c>
      <c r="D9457">
        <v>-2802611.10541612</v>
      </c>
    </row>
    <row r="9458" spans="1:4" x14ac:dyDescent="0.25">
      <c r="A9458">
        <v>-1312820.92115432</v>
      </c>
      <c r="B9458">
        <v>-2713429.7541372799</v>
      </c>
      <c r="C9458">
        <v>-2906085.5490397699</v>
      </c>
      <c r="D9458">
        <v>-2801907.4366249</v>
      </c>
    </row>
    <row r="9459" spans="1:4" x14ac:dyDescent="0.25">
      <c r="A9459">
        <v>-1312820.92115432</v>
      </c>
      <c r="B9459">
        <v>-2712785.3866737201</v>
      </c>
      <c r="C9459">
        <v>-2889256.65559807</v>
      </c>
      <c r="D9459">
        <v>-2789579.9919513999</v>
      </c>
    </row>
    <row r="9460" spans="1:4" x14ac:dyDescent="0.25">
      <c r="A9460">
        <v>-1312820.92115432</v>
      </c>
      <c r="B9460">
        <v>-2704357.5773409698</v>
      </c>
      <c r="C9460">
        <v>-2842479.4914760701</v>
      </c>
      <c r="D9460">
        <v>-2789066.2982773902</v>
      </c>
    </row>
    <row r="9461" spans="1:4" x14ac:dyDescent="0.25">
      <c r="A9461">
        <v>-1312820.92115432</v>
      </c>
      <c r="B9461">
        <v>-2704357.5773409698</v>
      </c>
      <c r="C9461">
        <v>-2885352.6416122601</v>
      </c>
      <c r="D9461">
        <v>-2773987.4349761801</v>
      </c>
    </row>
    <row r="9462" spans="1:4" x14ac:dyDescent="0.25">
      <c r="A9462">
        <v>-1312820.92115432</v>
      </c>
      <c r="B9462">
        <v>-2704357.5773409698</v>
      </c>
      <c r="C9462">
        <v>-2837269.12861916</v>
      </c>
      <c r="D9462">
        <v>-2761107.7256485298</v>
      </c>
    </row>
    <row r="9463" spans="1:4" x14ac:dyDescent="0.25">
      <c r="A9463">
        <v>-1312820.92115432</v>
      </c>
      <c r="B9463">
        <v>-2702077.3274848401</v>
      </c>
      <c r="C9463">
        <v>-2870171.86239482</v>
      </c>
      <c r="D9463">
        <v>-2786769.22840827</v>
      </c>
    </row>
    <row r="9464" spans="1:4" x14ac:dyDescent="0.25">
      <c r="A9464">
        <v>-1312820.92115432</v>
      </c>
      <c r="B9464">
        <v>-2702055.3939319402</v>
      </c>
      <c r="C9464">
        <v>-2844323.8908822001</v>
      </c>
      <c r="D9464">
        <v>-2786633.0016576699</v>
      </c>
    </row>
    <row r="9465" spans="1:4" x14ac:dyDescent="0.25">
      <c r="A9465">
        <v>-1312820.92115432</v>
      </c>
      <c r="B9465">
        <v>-2699654.5670050201</v>
      </c>
      <c r="C9465">
        <v>-2875688.1504376899</v>
      </c>
      <c r="D9465">
        <v>-2785105.0893571498</v>
      </c>
    </row>
    <row r="9466" spans="1:4" x14ac:dyDescent="0.25">
      <c r="A9466">
        <v>-1312820.92115432</v>
      </c>
      <c r="B9466">
        <v>-2692162.92903934</v>
      </c>
      <c r="C9466">
        <v>-2875457.4854147499</v>
      </c>
      <c r="D9466">
        <v>-2765698.2785007898</v>
      </c>
    </row>
    <row r="9467" spans="1:4" x14ac:dyDescent="0.25">
      <c r="A9467">
        <v>-1312820.92115432</v>
      </c>
      <c r="B9467">
        <v>-2692162.92903934</v>
      </c>
      <c r="C9467">
        <v>-2859824.1794976201</v>
      </c>
      <c r="D9467">
        <v>-2756771.6020147302</v>
      </c>
    </row>
    <row r="9468" spans="1:4" x14ac:dyDescent="0.25">
      <c r="A9468">
        <v>-1312820.92115432</v>
      </c>
      <c r="B9468">
        <v>-2692463.9296244602</v>
      </c>
      <c r="C9468">
        <v>-2898753.3728475501</v>
      </c>
      <c r="D9468">
        <v>-2759312.75085558</v>
      </c>
    </row>
    <row r="9469" spans="1:4" x14ac:dyDescent="0.25">
      <c r="A9469">
        <v>-1312820.92115432</v>
      </c>
      <c r="B9469">
        <v>-2694725.7247642102</v>
      </c>
      <c r="C9469">
        <v>-2834554.7084029298</v>
      </c>
      <c r="D9469">
        <v>-2755941.87871673</v>
      </c>
    </row>
    <row r="9470" spans="1:4" x14ac:dyDescent="0.25">
      <c r="A9470">
        <v>-1312820.92115432</v>
      </c>
      <c r="B9470">
        <v>-2682574.35256676</v>
      </c>
      <c r="C9470">
        <v>-2832592.3959511002</v>
      </c>
      <c r="D9470">
        <v>-2753597.2864207001</v>
      </c>
    </row>
    <row r="9471" spans="1:4" x14ac:dyDescent="0.25">
      <c r="A9471">
        <v>-1312820.92115432</v>
      </c>
      <c r="B9471">
        <v>-2677359.3498314</v>
      </c>
      <c r="C9471">
        <v>-2905928.08350199</v>
      </c>
      <c r="D9471">
        <v>-2757154.3351266198</v>
      </c>
    </row>
    <row r="9472" spans="1:4" x14ac:dyDescent="0.25">
      <c r="A9472">
        <v>-1312820.92115432</v>
      </c>
      <c r="B9472">
        <v>-2676704.5993517302</v>
      </c>
      <c r="C9472">
        <v>-2818840.73547258</v>
      </c>
      <c r="D9472">
        <v>-2749958.54791561</v>
      </c>
    </row>
    <row r="9473" spans="1:4" x14ac:dyDescent="0.25">
      <c r="A9473">
        <v>-1312820.92115432</v>
      </c>
      <c r="B9473">
        <v>-2675168.0625380399</v>
      </c>
      <c r="C9473">
        <v>-2833705.1794030899</v>
      </c>
      <c r="D9473">
        <v>-2747743.7492764001</v>
      </c>
    </row>
    <row r="9474" spans="1:4" x14ac:dyDescent="0.25">
      <c r="A9474">
        <v>-1312820.92115432</v>
      </c>
      <c r="B9474">
        <v>-2675243.15087672</v>
      </c>
      <c r="C9474">
        <v>-2873744.2122813701</v>
      </c>
      <c r="D9474">
        <v>-2758558.2325529498</v>
      </c>
    </row>
    <row r="9475" spans="1:4" x14ac:dyDescent="0.25">
      <c r="A9475">
        <v>-1312820.92115432</v>
      </c>
      <c r="B9475">
        <v>-2669816.5809821198</v>
      </c>
      <c r="C9475">
        <v>-2887586.34144365</v>
      </c>
      <c r="D9475">
        <v>-2746542.2348994701</v>
      </c>
    </row>
    <row r="9476" spans="1:4" x14ac:dyDescent="0.25">
      <c r="A9476">
        <v>-1312820.92115432</v>
      </c>
      <c r="B9476">
        <v>-2669816.5809821198</v>
      </c>
      <c r="C9476">
        <v>-2881063.5680753798</v>
      </c>
      <c r="D9476">
        <v>-2750097.28992781</v>
      </c>
    </row>
    <row r="9477" spans="1:4" x14ac:dyDescent="0.25">
      <c r="A9477">
        <v>-1312820.92115432</v>
      </c>
      <c r="B9477">
        <v>-2665495.2883858499</v>
      </c>
      <c r="C9477">
        <v>-2891077.1360345902</v>
      </c>
      <c r="D9477">
        <v>-2735176.42179653</v>
      </c>
    </row>
    <row r="9478" spans="1:4" x14ac:dyDescent="0.25">
      <c r="A9478">
        <v>-1312820.92115432</v>
      </c>
      <c r="B9478">
        <v>-2665495.2883858499</v>
      </c>
      <c r="C9478">
        <v>-2860502.6085484</v>
      </c>
      <c r="D9478">
        <v>-2756795.22766252</v>
      </c>
    </row>
    <row r="9479" spans="1:4" x14ac:dyDescent="0.25">
      <c r="A9479">
        <v>-1312820.92115432</v>
      </c>
      <c r="B9479">
        <v>-2665495.2883858499</v>
      </c>
      <c r="C9479">
        <v>-2844009.60681138</v>
      </c>
      <c r="D9479">
        <v>-2737887.74838637</v>
      </c>
    </row>
    <row r="9480" spans="1:4" x14ac:dyDescent="0.25">
      <c r="A9480">
        <v>-1312820.92115432</v>
      </c>
      <c r="B9480">
        <v>-2654372.0098900502</v>
      </c>
      <c r="C9480">
        <v>-2857147.86264419</v>
      </c>
      <c r="D9480">
        <v>-2733496.05088282</v>
      </c>
    </row>
    <row r="9481" spans="1:4" x14ac:dyDescent="0.25">
      <c r="A9481">
        <v>-1312820.92115432</v>
      </c>
      <c r="B9481">
        <v>-2654372.0098900502</v>
      </c>
      <c r="C9481">
        <v>-2826743.1832328402</v>
      </c>
      <c r="D9481">
        <v>-2735316.9484804501</v>
      </c>
    </row>
    <row r="9482" spans="1:4" x14ac:dyDescent="0.25">
      <c r="A9482">
        <v>-1312820.92115432</v>
      </c>
      <c r="B9482">
        <v>-2652462.5593174002</v>
      </c>
      <c r="C9482">
        <v>-2865016.0216411701</v>
      </c>
      <c r="D9482">
        <v>-2727565.4707683199</v>
      </c>
    </row>
    <row r="9483" spans="1:4" x14ac:dyDescent="0.25">
      <c r="A9483">
        <v>-1312820.92115432</v>
      </c>
      <c r="B9483">
        <v>-2652462.5593174002</v>
      </c>
      <c r="C9483">
        <v>-2828934.0802268698</v>
      </c>
      <c r="D9483">
        <v>-2721752.3135870998</v>
      </c>
    </row>
    <row r="9484" spans="1:4" x14ac:dyDescent="0.25">
      <c r="A9484">
        <v>-1312820.92115432</v>
      </c>
      <c r="B9484">
        <v>-2653050.0482407901</v>
      </c>
      <c r="C9484">
        <v>-2855116.1162378401</v>
      </c>
      <c r="D9484">
        <v>-2722155.9298278098</v>
      </c>
    </row>
    <row r="9485" spans="1:4" x14ac:dyDescent="0.25">
      <c r="A9485">
        <v>-1312820.92115432</v>
      </c>
      <c r="B9485">
        <v>-2653050.0482407901</v>
      </c>
      <c r="C9485">
        <v>-2825530.5950647099</v>
      </c>
      <c r="D9485">
        <v>-2722234.8748210799</v>
      </c>
    </row>
    <row r="9486" spans="1:4" x14ac:dyDescent="0.25">
      <c r="A9486">
        <v>-1312820.92115432</v>
      </c>
      <c r="B9486">
        <v>-2653050.0482407901</v>
      </c>
      <c r="C9486">
        <v>-2855572.45138316</v>
      </c>
      <c r="D9486">
        <v>-2736549.0399584398</v>
      </c>
    </row>
    <row r="9487" spans="1:4" x14ac:dyDescent="0.25">
      <c r="A9487">
        <v>-1312820.92115432</v>
      </c>
      <c r="B9487">
        <v>-2654475.6895687701</v>
      </c>
      <c r="C9487">
        <v>-2817065.5101698302</v>
      </c>
      <c r="D9487">
        <v>-2721289.7890829402</v>
      </c>
    </row>
    <row r="9488" spans="1:4" x14ac:dyDescent="0.25">
      <c r="A9488">
        <v>-1312820.92115432</v>
      </c>
      <c r="B9488">
        <v>-2654475.6895687701</v>
      </c>
      <c r="C9488">
        <v>-2835597.9013328999</v>
      </c>
      <c r="D9488">
        <v>-2748640.44279951</v>
      </c>
    </row>
    <row r="9489" spans="1:4" x14ac:dyDescent="0.25">
      <c r="A9489">
        <v>-1312820.92115432</v>
      </c>
      <c r="B9489">
        <v>-2654475.6895687701</v>
      </c>
      <c r="C9489">
        <v>-2815134.7009405401</v>
      </c>
      <c r="D9489">
        <v>-2716237.4225653899</v>
      </c>
    </row>
    <row r="9490" spans="1:4" x14ac:dyDescent="0.25">
      <c r="A9490">
        <v>-1312820.92115432</v>
      </c>
      <c r="B9490">
        <v>-2654475.6895687701</v>
      </c>
      <c r="C9490">
        <v>-2885779.6120998398</v>
      </c>
      <c r="D9490">
        <v>-2757828.6657782998</v>
      </c>
    </row>
    <row r="9491" spans="1:4" x14ac:dyDescent="0.25">
      <c r="A9491">
        <v>-1312820.92115432</v>
      </c>
      <c r="B9491">
        <v>-2642975.6895687701</v>
      </c>
      <c r="C9491">
        <v>-2830352.2586335</v>
      </c>
      <c r="D9491">
        <v>-2716348.0022314801</v>
      </c>
    </row>
    <row r="9492" spans="1:4" x14ac:dyDescent="0.25">
      <c r="A9492">
        <v>-1312820.92115432</v>
      </c>
      <c r="B9492">
        <v>-2645509.4123694301</v>
      </c>
      <c r="C9492">
        <v>-2760352.05748379</v>
      </c>
      <c r="D9492">
        <v>-2692165.7173984698</v>
      </c>
    </row>
    <row r="9493" spans="1:4" x14ac:dyDescent="0.25">
      <c r="A9493">
        <v>-1312820.92115432</v>
      </c>
      <c r="B9493">
        <v>-2645509.4123694301</v>
      </c>
      <c r="C9493">
        <v>-2837238.8740215702</v>
      </c>
      <c r="D9493">
        <v>-2715286.4256700398</v>
      </c>
    </row>
    <row r="9494" spans="1:4" x14ac:dyDescent="0.25">
      <c r="A9494">
        <v>-1312820.92115432</v>
      </c>
      <c r="B9494">
        <v>-2645509.4123694301</v>
      </c>
      <c r="C9494">
        <v>-2837582.1923147198</v>
      </c>
      <c r="D9494">
        <v>-2724115.0640131398</v>
      </c>
    </row>
    <row r="9495" spans="1:4" x14ac:dyDescent="0.25">
      <c r="A9495">
        <v>-1312820.92115432</v>
      </c>
      <c r="B9495">
        <v>-2650183.00225549</v>
      </c>
      <c r="C9495">
        <v>-2806637.9251051298</v>
      </c>
      <c r="D9495">
        <v>-2704867.9613004699</v>
      </c>
    </row>
    <row r="9496" spans="1:4" x14ac:dyDescent="0.25">
      <c r="A9496">
        <v>-1312820.92115432</v>
      </c>
      <c r="B9496">
        <v>-2647186.0772106801</v>
      </c>
      <c r="C9496">
        <v>-2804871.46845358</v>
      </c>
      <c r="D9496">
        <v>-2721838.2702614302</v>
      </c>
    </row>
    <row r="9497" spans="1:4" x14ac:dyDescent="0.25">
      <c r="A9497">
        <v>-1312820.92115432</v>
      </c>
      <c r="B9497">
        <v>-2647186.0772106801</v>
      </c>
      <c r="C9497">
        <v>-2827449.8804277098</v>
      </c>
      <c r="D9497">
        <v>-2729516.7320161602</v>
      </c>
    </row>
    <row r="9498" spans="1:4" x14ac:dyDescent="0.25">
      <c r="A9498">
        <v>-1312820.92115432</v>
      </c>
      <c r="B9498">
        <v>-2647186.0772106801</v>
      </c>
      <c r="C9498">
        <v>-2869702.75872987</v>
      </c>
      <c r="D9498">
        <v>-2729697.2273216601</v>
      </c>
    </row>
    <row r="9499" spans="1:4" x14ac:dyDescent="0.25">
      <c r="A9499">
        <v>-1312820.92115432</v>
      </c>
      <c r="B9499">
        <v>-2647186.0772106801</v>
      </c>
      <c r="C9499">
        <v>-2833939.8513765801</v>
      </c>
      <c r="D9499">
        <v>-2718551.6743291598</v>
      </c>
    </row>
    <row r="9500" spans="1:4" x14ac:dyDescent="0.25">
      <c r="A9500">
        <v>-1312820.92115432</v>
      </c>
      <c r="B9500">
        <v>-2637524.8697754401</v>
      </c>
      <c r="C9500">
        <v>-2851890.4355745302</v>
      </c>
      <c r="D9500">
        <v>-2715569.9663807601</v>
      </c>
    </row>
    <row r="9501" spans="1:4" x14ac:dyDescent="0.25">
      <c r="A9501">
        <v>-1312820.92115432</v>
      </c>
      <c r="B9501">
        <v>-2638687.2915232498</v>
      </c>
      <c r="C9501">
        <v>-2787881.64803536</v>
      </c>
      <c r="D9501">
        <v>-2707335.3696804899</v>
      </c>
    </row>
    <row r="9502" spans="1:4" x14ac:dyDescent="0.25">
      <c r="A9502">
        <v>-1312820.92115432</v>
      </c>
      <c r="B9502">
        <v>-2637178.9142487501</v>
      </c>
      <c r="C9502">
        <v>-2839973.6205915702</v>
      </c>
      <c r="D9502">
        <v>-2711581.04342695</v>
      </c>
    </row>
    <row r="9503" spans="1:4" x14ac:dyDescent="0.25">
      <c r="A9503">
        <v>-1312820.92115432</v>
      </c>
      <c r="B9503">
        <v>-2639069.7679922902</v>
      </c>
      <c r="C9503">
        <v>-2806381.2491251202</v>
      </c>
      <c r="D9503">
        <v>-2708338.03104576</v>
      </c>
    </row>
    <row r="9504" spans="1:4" x14ac:dyDescent="0.25">
      <c r="A9504">
        <v>-1312820.92115432</v>
      </c>
      <c r="B9504">
        <v>-2639069.7679922902</v>
      </c>
      <c r="C9504">
        <v>-2838566.2874670401</v>
      </c>
      <c r="D9504">
        <v>-2711608.8675452801</v>
      </c>
    </row>
    <row r="9505" spans="1:4" x14ac:dyDescent="0.25">
      <c r="A9505">
        <v>-1312820.92115432</v>
      </c>
      <c r="B9505">
        <v>-2639069.7679922902</v>
      </c>
      <c r="C9505">
        <v>-2857471.0548500302</v>
      </c>
      <c r="D9505">
        <v>-2718666.17439172</v>
      </c>
    </row>
    <row r="9506" spans="1:4" x14ac:dyDescent="0.25">
      <c r="A9506">
        <v>-1312820.92115432</v>
      </c>
      <c r="B9506">
        <v>-2644175.06630017</v>
      </c>
      <c r="C9506">
        <v>-2799849.3901249501</v>
      </c>
      <c r="D9506">
        <v>-2721477.5549429399</v>
      </c>
    </row>
    <row r="9507" spans="1:4" x14ac:dyDescent="0.25">
      <c r="A9507">
        <v>-1312820.92115432</v>
      </c>
      <c r="B9507">
        <v>-2647209.8527557999</v>
      </c>
      <c r="C9507">
        <v>-2814031.13361149</v>
      </c>
      <c r="D9507">
        <v>-2713570.0473951101</v>
      </c>
    </row>
    <row r="9508" spans="1:4" x14ac:dyDescent="0.25">
      <c r="A9508">
        <v>-1312820.92115432</v>
      </c>
      <c r="B9508">
        <v>-2647209.8527557999</v>
      </c>
      <c r="C9508">
        <v>-2868446.0796160698</v>
      </c>
      <c r="D9508">
        <v>-2750398.8191089402</v>
      </c>
    </row>
    <row r="9509" spans="1:4" x14ac:dyDescent="0.25">
      <c r="A9509">
        <v>-1312820.92115432</v>
      </c>
      <c r="B9509">
        <v>-2647209.8527557999</v>
      </c>
      <c r="C9509">
        <v>-2803071.0134338699</v>
      </c>
      <c r="D9509">
        <v>-2712836.3696423802</v>
      </c>
    </row>
    <row r="9510" spans="1:4" x14ac:dyDescent="0.25">
      <c r="A9510">
        <v>-1312820.92115432</v>
      </c>
      <c r="B9510">
        <v>-2647642.6407890301</v>
      </c>
      <c r="C9510">
        <v>-2814398.7301790798</v>
      </c>
      <c r="D9510">
        <v>-2721033.2929716902</v>
      </c>
    </row>
    <row r="9511" spans="1:4" x14ac:dyDescent="0.25">
      <c r="A9511">
        <v>-1312820.92115432</v>
      </c>
      <c r="B9511">
        <v>-2647642.6407890301</v>
      </c>
      <c r="C9511">
        <v>-2862911.5165643301</v>
      </c>
      <c r="D9511">
        <v>-2733733.9521965301</v>
      </c>
    </row>
    <row r="9512" spans="1:4" x14ac:dyDescent="0.25">
      <c r="A9512">
        <v>-1312820.92115432</v>
      </c>
      <c r="B9512">
        <v>-2647642.6407890301</v>
      </c>
      <c r="C9512">
        <v>-2870928.5875663101</v>
      </c>
      <c r="D9512">
        <v>-2735663.2964057899</v>
      </c>
    </row>
    <row r="9513" spans="1:4" x14ac:dyDescent="0.25">
      <c r="A9513">
        <v>-1312820.92115432</v>
      </c>
      <c r="B9513">
        <v>-2646461.3312416398</v>
      </c>
      <c r="C9513">
        <v>-2872377.5508083901</v>
      </c>
      <c r="D9513">
        <v>-2722214.1999597801</v>
      </c>
    </row>
    <row r="9514" spans="1:4" x14ac:dyDescent="0.25">
      <c r="A9514">
        <v>-1312820.92115432</v>
      </c>
      <c r="B9514">
        <v>-2651061.2456977498</v>
      </c>
      <c r="C9514">
        <v>-2798342.8986498602</v>
      </c>
      <c r="D9514">
        <v>-2713264.7267796602</v>
      </c>
    </row>
    <row r="9515" spans="1:4" x14ac:dyDescent="0.25">
      <c r="A9515">
        <v>-1312820.92115432</v>
      </c>
      <c r="B9515">
        <v>-2647067.8476226698</v>
      </c>
      <c r="C9515">
        <v>-2828644.8978217202</v>
      </c>
      <c r="D9515">
        <v>-2734182.2709691701</v>
      </c>
    </row>
    <row r="9516" spans="1:4" x14ac:dyDescent="0.25">
      <c r="A9516">
        <v>-1312820.92115432</v>
      </c>
      <c r="B9516">
        <v>-2647067.8476226698</v>
      </c>
      <c r="C9516">
        <v>-2862246.3447940401</v>
      </c>
      <c r="D9516">
        <v>-2740016.87679403</v>
      </c>
    </row>
    <row r="9517" spans="1:4" x14ac:dyDescent="0.25">
      <c r="A9517">
        <v>-1312820.92115432</v>
      </c>
      <c r="B9517">
        <v>-2647067.8476226698</v>
      </c>
      <c r="C9517">
        <v>-2806220.5634348998</v>
      </c>
      <c r="D9517">
        <v>-2711280.3252400798</v>
      </c>
    </row>
    <row r="9518" spans="1:4" x14ac:dyDescent="0.25">
      <c r="A9518">
        <v>-1312820.92115432</v>
      </c>
      <c r="B9518">
        <v>-2647416.9343647501</v>
      </c>
      <c r="C9518">
        <v>-2760294.7860111301</v>
      </c>
      <c r="D9518">
        <v>-2705276.93332275</v>
      </c>
    </row>
    <row r="9519" spans="1:4" x14ac:dyDescent="0.25">
      <c r="A9519">
        <v>-1312820.92115432</v>
      </c>
      <c r="B9519">
        <v>-2647416.9343647501</v>
      </c>
      <c r="C9519">
        <v>-2814153.2763171601</v>
      </c>
      <c r="D9519">
        <v>-2734499.8890354699</v>
      </c>
    </row>
    <row r="9520" spans="1:4" x14ac:dyDescent="0.25">
      <c r="A9520">
        <v>-1312820.92115432</v>
      </c>
      <c r="B9520">
        <v>-2642402.2448519198</v>
      </c>
      <c r="C9520">
        <v>-2812012.67133393</v>
      </c>
      <c r="D9520">
        <v>-2698479.3940309002</v>
      </c>
    </row>
    <row r="9521" spans="1:4" x14ac:dyDescent="0.25">
      <c r="A9521">
        <v>-1312820.92115432</v>
      </c>
      <c r="B9521">
        <v>-2644050.3119933698</v>
      </c>
      <c r="C9521">
        <v>-2873427.2525202702</v>
      </c>
      <c r="D9521">
        <v>-2712538.7350041298</v>
      </c>
    </row>
    <row r="9522" spans="1:4" x14ac:dyDescent="0.25">
      <c r="A9522">
        <v>-1312820.92115432</v>
      </c>
      <c r="B9522">
        <v>-2647099.61660311</v>
      </c>
      <c r="C9522">
        <v>-2819347.8520346899</v>
      </c>
      <c r="D9522">
        <v>-2712042.9093688098</v>
      </c>
    </row>
    <row r="9523" spans="1:4" x14ac:dyDescent="0.25">
      <c r="A9523">
        <v>-1312820.92115432</v>
      </c>
      <c r="B9523">
        <v>-2641739.0651968201</v>
      </c>
      <c r="C9523">
        <v>-2828089.3400703599</v>
      </c>
      <c r="D9523">
        <v>-2714518.5443286002</v>
      </c>
    </row>
    <row r="9524" spans="1:4" x14ac:dyDescent="0.25">
      <c r="A9524">
        <v>-1312820.92115432</v>
      </c>
      <c r="B9524">
        <v>-2641739.0651968201</v>
      </c>
      <c r="C9524">
        <v>-2807954.0644444898</v>
      </c>
      <c r="D9524">
        <v>-2727504.3130101198</v>
      </c>
    </row>
    <row r="9525" spans="1:4" x14ac:dyDescent="0.25">
      <c r="A9525">
        <v>-1312820.92115432</v>
      </c>
      <c r="B9525">
        <v>-2640138.0816306602</v>
      </c>
      <c r="C9525">
        <v>-2773628.3441838599</v>
      </c>
      <c r="D9525">
        <v>-2710186.6237067198</v>
      </c>
    </row>
    <row r="9526" spans="1:4" x14ac:dyDescent="0.25">
      <c r="A9526">
        <v>-1312820.92115432</v>
      </c>
      <c r="B9526">
        <v>-2640138.0816306602</v>
      </c>
      <c r="C9526">
        <v>-2825546.9717552802</v>
      </c>
      <c r="D9526">
        <v>-2727797.9384090099</v>
      </c>
    </row>
    <row r="9527" spans="1:4" x14ac:dyDescent="0.25">
      <c r="A9527">
        <v>-1312820.92115432</v>
      </c>
      <c r="B9527">
        <v>-2640538.9570076</v>
      </c>
      <c r="C9527">
        <v>-2851194.2118978002</v>
      </c>
      <c r="D9527">
        <v>-2712011.58952423</v>
      </c>
    </row>
    <row r="9528" spans="1:4" x14ac:dyDescent="0.25">
      <c r="A9528">
        <v>-1312820.92115432</v>
      </c>
      <c r="B9528">
        <v>-2640538.9570076</v>
      </c>
      <c r="C9528">
        <v>-2807195.93727523</v>
      </c>
      <c r="D9528">
        <v>-2703237.5335740298</v>
      </c>
    </row>
    <row r="9529" spans="1:4" x14ac:dyDescent="0.25">
      <c r="A9529">
        <v>-1312820.92115432</v>
      </c>
      <c r="B9529">
        <v>-2640538.9570076</v>
      </c>
      <c r="C9529">
        <v>-2851166.26047011</v>
      </c>
      <c r="D9529">
        <v>-2719126.9900050401</v>
      </c>
    </row>
    <row r="9530" spans="1:4" x14ac:dyDescent="0.25">
      <c r="A9530">
        <v>-1312820.92115432</v>
      </c>
      <c r="B9530">
        <v>-2640538.9570076</v>
      </c>
      <c r="C9530">
        <v>-2793241.3028252102</v>
      </c>
      <c r="D9530">
        <v>-2712264.7980281902</v>
      </c>
    </row>
    <row r="9531" spans="1:4" x14ac:dyDescent="0.25">
      <c r="A9531">
        <v>-1312820.92115432</v>
      </c>
      <c r="B9531">
        <v>-2636991.2197887301</v>
      </c>
      <c r="C9531">
        <v>-2806761.1163450698</v>
      </c>
      <c r="D9531">
        <v>-2704649.25413658</v>
      </c>
    </row>
    <row r="9532" spans="1:4" x14ac:dyDescent="0.25">
      <c r="A9532">
        <v>-1312820.92115432</v>
      </c>
      <c r="B9532">
        <v>-2631661.7786844498</v>
      </c>
      <c r="C9532">
        <v>-2868322.9299340402</v>
      </c>
      <c r="D9532">
        <v>-2738870.0599193699</v>
      </c>
    </row>
    <row r="9533" spans="1:4" x14ac:dyDescent="0.25">
      <c r="A9533">
        <v>-1312820.92115432</v>
      </c>
      <c r="B9533">
        <v>-2631661.7786844498</v>
      </c>
      <c r="C9533">
        <v>-2802540.72500491</v>
      </c>
      <c r="D9533">
        <v>-2709682.2870773198</v>
      </c>
    </row>
    <row r="9534" spans="1:4" x14ac:dyDescent="0.25">
      <c r="A9534">
        <v>-1312820.92115432</v>
      </c>
      <c r="B9534">
        <v>-2631661.7786844498</v>
      </c>
      <c r="C9534">
        <v>-2759622.99151352</v>
      </c>
      <c r="D9534">
        <v>-2693244.9062789702</v>
      </c>
    </row>
    <row r="9535" spans="1:4" x14ac:dyDescent="0.25">
      <c r="A9535">
        <v>-1312820.92115432</v>
      </c>
      <c r="B9535">
        <v>-2627661.7786844498</v>
      </c>
      <c r="C9535">
        <v>-2800176.9793981598</v>
      </c>
      <c r="D9535">
        <v>-2703722.43189525</v>
      </c>
    </row>
    <row r="9536" spans="1:4" x14ac:dyDescent="0.25">
      <c r="A9536">
        <v>-1312820.92115432</v>
      </c>
      <c r="B9536">
        <v>-2627661.7786844498</v>
      </c>
      <c r="C9536">
        <v>-2827753.3616108601</v>
      </c>
      <c r="D9536">
        <v>-2708233.5396056799</v>
      </c>
    </row>
    <row r="9537" spans="1:4" x14ac:dyDescent="0.25">
      <c r="A9537">
        <v>-1312820.92115432</v>
      </c>
      <c r="B9537">
        <v>-2627604.0903146798</v>
      </c>
      <c r="C9537">
        <v>-2852390.6146410499</v>
      </c>
      <c r="D9537">
        <v>-2710539.90058047</v>
      </c>
    </row>
    <row r="9538" spans="1:4" x14ac:dyDescent="0.25">
      <c r="A9538">
        <v>-1312820.92115432</v>
      </c>
      <c r="B9538">
        <v>-2627536.75124032</v>
      </c>
      <c r="C9538">
        <v>-2810834.7129406901</v>
      </c>
      <c r="D9538">
        <v>-2695681.7231834098</v>
      </c>
    </row>
    <row r="9539" spans="1:4" x14ac:dyDescent="0.25">
      <c r="A9539">
        <v>-1312820.92115432</v>
      </c>
      <c r="B9539">
        <v>-2627536.75124032</v>
      </c>
      <c r="C9539">
        <v>-2808658.9630044498</v>
      </c>
      <c r="D9539">
        <v>-2706611.6227163202</v>
      </c>
    </row>
    <row r="9540" spans="1:4" x14ac:dyDescent="0.25">
      <c r="A9540">
        <v>-1312820.92115432</v>
      </c>
      <c r="B9540">
        <v>-2624731.84269686</v>
      </c>
      <c r="C9540">
        <v>-2784977.0142688002</v>
      </c>
      <c r="D9540">
        <v>-2691935.1268327702</v>
      </c>
    </row>
    <row r="9541" spans="1:4" x14ac:dyDescent="0.25">
      <c r="A9541">
        <v>-1312820.92115432</v>
      </c>
      <c r="B9541">
        <v>-2624731.84269686</v>
      </c>
      <c r="C9541">
        <v>-2765127.8669924801</v>
      </c>
      <c r="D9541">
        <v>-2701080.2075839201</v>
      </c>
    </row>
    <row r="9542" spans="1:4" x14ac:dyDescent="0.25">
      <c r="A9542">
        <v>-1312820.92115432</v>
      </c>
      <c r="B9542">
        <v>-2624731.84269686</v>
      </c>
      <c r="C9542">
        <v>-2852991.49437779</v>
      </c>
      <c r="D9542">
        <v>-2707434.3855617102</v>
      </c>
    </row>
    <row r="9543" spans="1:4" x14ac:dyDescent="0.25">
      <c r="A9543">
        <v>-1312820.92115432</v>
      </c>
      <c r="B9543">
        <v>-2624731.84269686</v>
      </c>
      <c r="C9543">
        <v>-2772453.9101200802</v>
      </c>
      <c r="D9543">
        <v>-2696056.2720283</v>
      </c>
    </row>
    <row r="9544" spans="1:4" x14ac:dyDescent="0.25">
      <c r="A9544">
        <v>-1312820.92115432</v>
      </c>
      <c r="B9544">
        <v>-2624731.84269686</v>
      </c>
      <c r="C9544">
        <v>-2838914.3543656501</v>
      </c>
      <c r="D9544">
        <v>-2713711.5264742398</v>
      </c>
    </row>
    <row r="9545" spans="1:4" x14ac:dyDescent="0.25">
      <c r="A9545">
        <v>-1312820.92115432</v>
      </c>
      <c r="B9545">
        <v>-2624731.84269686</v>
      </c>
      <c r="C9545">
        <v>-2788210.1421574201</v>
      </c>
      <c r="D9545">
        <v>-2698213.8948836299</v>
      </c>
    </row>
    <row r="9546" spans="1:4" x14ac:dyDescent="0.25">
      <c r="A9546">
        <v>-1312820.92115432</v>
      </c>
      <c r="B9546">
        <v>-2616590.5975842401</v>
      </c>
      <c r="C9546">
        <v>-2793627.7723745001</v>
      </c>
      <c r="D9546">
        <v>-2702795.3732383298</v>
      </c>
    </row>
    <row r="9547" spans="1:4" x14ac:dyDescent="0.25">
      <c r="A9547">
        <v>-1312820.92115432</v>
      </c>
      <c r="B9547">
        <v>-2616590.5975842401</v>
      </c>
      <c r="C9547">
        <v>-2799220.4133997401</v>
      </c>
      <c r="D9547">
        <v>-2689520.9746225099</v>
      </c>
    </row>
    <row r="9548" spans="1:4" x14ac:dyDescent="0.25">
      <c r="A9548">
        <v>-1312820.92115432</v>
      </c>
      <c r="B9548">
        <v>-2618674.3063273099</v>
      </c>
      <c r="C9548">
        <v>-2794852.54673015</v>
      </c>
      <c r="D9548">
        <v>-2686502.82017182</v>
      </c>
    </row>
    <row r="9549" spans="1:4" x14ac:dyDescent="0.25">
      <c r="A9549">
        <v>-1312820.92115432</v>
      </c>
      <c r="B9549">
        <v>-2618674.3063273099</v>
      </c>
      <c r="C9549">
        <v>-2799984.77535732</v>
      </c>
      <c r="D9549">
        <v>-2689475.04135828</v>
      </c>
    </row>
    <row r="9550" spans="1:4" x14ac:dyDescent="0.25">
      <c r="A9550">
        <v>-1312820.92115432</v>
      </c>
      <c r="B9550">
        <v>-2628702.9669559398</v>
      </c>
      <c r="C9550">
        <v>-2799754.1787392399</v>
      </c>
      <c r="D9550">
        <v>-2694752.85472384</v>
      </c>
    </row>
    <row r="9551" spans="1:4" x14ac:dyDescent="0.25">
      <c r="A9551">
        <v>-1312820.92115432</v>
      </c>
      <c r="B9551">
        <v>-2628702.9669559398</v>
      </c>
      <c r="C9551">
        <v>-2796907.82767411</v>
      </c>
      <c r="D9551">
        <v>-2712182.23245141</v>
      </c>
    </row>
    <row r="9552" spans="1:4" x14ac:dyDescent="0.25">
      <c r="A9552">
        <v>-1312820.92115432</v>
      </c>
      <c r="B9552">
        <v>-2628702.9669559398</v>
      </c>
      <c r="C9552">
        <v>-2754498.44936994</v>
      </c>
      <c r="D9552">
        <v>-2693243.22398214</v>
      </c>
    </row>
    <row r="9553" spans="1:4" x14ac:dyDescent="0.25">
      <c r="A9553">
        <v>-1312820.92115432</v>
      </c>
      <c r="B9553">
        <v>-2627661.92557103</v>
      </c>
      <c r="C9553">
        <v>-2848019.46572296</v>
      </c>
      <c r="D9553">
        <v>-2701708.5461467099</v>
      </c>
    </row>
    <row r="9554" spans="1:4" x14ac:dyDescent="0.25">
      <c r="A9554">
        <v>-1312820.92115432</v>
      </c>
      <c r="B9554">
        <v>-2628623.49760646</v>
      </c>
      <c r="C9554">
        <v>-2803454.94833994</v>
      </c>
      <c r="D9554">
        <v>-2680792.4549566102</v>
      </c>
    </row>
    <row r="9555" spans="1:4" x14ac:dyDescent="0.25">
      <c r="A9555">
        <v>-1312820.92115432</v>
      </c>
      <c r="B9555">
        <v>-2628623.49760646</v>
      </c>
      <c r="C9555">
        <v>-2800581.9575961898</v>
      </c>
      <c r="D9555">
        <v>-2693413.8648332902</v>
      </c>
    </row>
    <row r="9556" spans="1:4" x14ac:dyDescent="0.25">
      <c r="A9556">
        <v>-1312820.92115432</v>
      </c>
      <c r="B9556">
        <v>-2627989.2027326301</v>
      </c>
      <c r="C9556">
        <v>-2866644.3503268198</v>
      </c>
      <c r="D9556">
        <v>-2716015.9448993001</v>
      </c>
    </row>
    <row r="9557" spans="1:4" x14ac:dyDescent="0.25">
      <c r="A9557">
        <v>-1312820.92115432</v>
      </c>
      <c r="B9557">
        <v>-2629161.35634425</v>
      </c>
      <c r="C9557">
        <v>-2826619.38077382</v>
      </c>
      <c r="D9557">
        <v>-2710805.86276579</v>
      </c>
    </row>
    <row r="9558" spans="1:4" x14ac:dyDescent="0.25">
      <c r="A9558">
        <v>-1312820.92115432</v>
      </c>
      <c r="B9558">
        <v>-2638080.2232735599</v>
      </c>
      <c r="C9558">
        <v>-2810326.4994025901</v>
      </c>
      <c r="D9558">
        <v>-2704175.9884988801</v>
      </c>
    </row>
    <row r="9559" spans="1:4" x14ac:dyDescent="0.25">
      <c r="A9559">
        <v>-1312820.92115432</v>
      </c>
      <c r="B9559">
        <v>-2638080.2232735599</v>
      </c>
      <c r="C9559">
        <v>-2874157.7441054801</v>
      </c>
      <c r="D9559">
        <v>-2712010.5663260501</v>
      </c>
    </row>
    <row r="9560" spans="1:4" x14ac:dyDescent="0.25">
      <c r="A9560">
        <v>-1312820.92115432</v>
      </c>
      <c r="B9560">
        <v>-2638080.2232735599</v>
      </c>
      <c r="C9560">
        <v>-2806632.3190804999</v>
      </c>
      <c r="D9560">
        <v>-2728831.4812118099</v>
      </c>
    </row>
    <row r="9561" spans="1:4" x14ac:dyDescent="0.25">
      <c r="A9561">
        <v>-1312820.92115432</v>
      </c>
      <c r="B9561">
        <v>-2633499.5276074298</v>
      </c>
      <c r="C9561">
        <v>-2834079.3434163099</v>
      </c>
      <c r="D9561">
        <v>-2716812.5617283299</v>
      </c>
    </row>
    <row r="9562" spans="1:4" x14ac:dyDescent="0.25">
      <c r="A9562">
        <v>-1312820.92115432</v>
      </c>
      <c r="B9562">
        <v>-2633499.5276074298</v>
      </c>
      <c r="C9562">
        <v>-2843889.5328186899</v>
      </c>
      <c r="D9562">
        <v>-2712048.1939329202</v>
      </c>
    </row>
    <row r="9563" spans="1:4" x14ac:dyDescent="0.25">
      <c r="A9563">
        <v>-1312820.92115432</v>
      </c>
      <c r="B9563">
        <v>-2623158.86961981</v>
      </c>
      <c r="C9563">
        <v>-2782676.0226904401</v>
      </c>
      <c r="D9563">
        <v>-2692124.75265142</v>
      </c>
    </row>
    <row r="9564" spans="1:4" x14ac:dyDescent="0.25">
      <c r="A9564">
        <v>-1312820.92115432</v>
      </c>
      <c r="B9564">
        <v>-2622088.6831025402</v>
      </c>
      <c r="C9564">
        <v>-2790812.85379251</v>
      </c>
      <c r="D9564">
        <v>-2709485.08570519</v>
      </c>
    </row>
    <row r="9565" spans="1:4" x14ac:dyDescent="0.25">
      <c r="A9565">
        <v>-1312820.92115432</v>
      </c>
      <c r="B9565">
        <v>-2622088.6831025402</v>
      </c>
      <c r="C9565">
        <v>-2805203.9620972802</v>
      </c>
      <c r="D9565">
        <v>-2715816.2557900501</v>
      </c>
    </row>
    <row r="9566" spans="1:4" x14ac:dyDescent="0.25">
      <c r="A9566">
        <v>-1312820.92115432</v>
      </c>
      <c r="B9566">
        <v>-2622088.6831025402</v>
      </c>
      <c r="C9566">
        <v>-2779526.9075316698</v>
      </c>
      <c r="D9566">
        <v>-2692614.8783861399</v>
      </c>
    </row>
    <row r="9567" spans="1:4" x14ac:dyDescent="0.25">
      <c r="A9567">
        <v>-1312820.92115432</v>
      </c>
      <c r="B9567">
        <v>-2617236.2631659801</v>
      </c>
      <c r="C9567">
        <v>-2850146.4114296702</v>
      </c>
      <c r="D9567">
        <v>-2701755.6503630099</v>
      </c>
    </row>
    <row r="9568" spans="1:4" x14ac:dyDescent="0.25">
      <c r="A9568">
        <v>-1312820.92115432</v>
      </c>
      <c r="B9568">
        <v>-2617236.2631659801</v>
      </c>
      <c r="C9568">
        <v>-2808539.64924083</v>
      </c>
      <c r="D9568">
        <v>-2677948.6868611402</v>
      </c>
    </row>
    <row r="9569" spans="1:4" x14ac:dyDescent="0.25">
      <c r="A9569">
        <v>-1312820.92115432</v>
      </c>
      <c r="B9569">
        <v>-2617236.2631659801</v>
      </c>
      <c r="C9569">
        <v>-2792000.6274387799</v>
      </c>
      <c r="D9569">
        <v>-2679886.0366284498</v>
      </c>
    </row>
    <row r="9570" spans="1:4" x14ac:dyDescent="0.25">
      <c r="A9570">
        <v>-1312820.92115432</v>
      </c>
      <c r="B9570">
        <v>-2620104.91343066</v>
      </c>
      <c r="C9570">
        <v>-2816221.55156076</v>
      </c>
      <c r="D9570">
        <v>-2683992.8669928098</v>
      </c>
    </row>
    <row r="9571" spans="1:4" x14ac:dyDescent="0.25">
      <c r="A9571">
        <v>-1312820.92115432</v>
      </c>
      <c r="B9571">
        <v>-2620104.91343066</v>
      </c>
      <c r="C9571">
        <v>-2764239.4166725799</v>
      </c>
      <c r="D9571">
        <v>-2691596.7452371302</v>
      </c>
    </row>
    <row r="9572" spans="1:4" x14ac:dyDescent="0.25">
      <c r="A9572">
        <v>-1312820.92115432</v>
      </c>
      <c r="B9572">
        <v>-2620104.91343066</v>
      </c>
      <c r="C9572">
        <v>-2833956.5869412799</v>
      </c>
      <c r="D9572">
        <v>-2705179.6319568702</v>
      </c>
    </row>
    <row r="9573" spans="1:4" x14ac:dyDescent="0.25">
      <c r="A9573">
        <v>-1312820.92115432</v>
      </c>
      <c r="B9573">
        <v>-2621797.1764184702</v>
      </c>
      <c r="C9573">
        <v>-2829204.9477518201</v>
      </c>
      <c r="D9573">
        <v>-2703009.2981596701</v>
      </c>
    </row>
    <row r="9574" spans="1:4" x14ac:dyDescent="0.25">
      <c r="A9574">
        <v>-1312820.92115432</v>
      </c>
      <c r="B9574">
        <v>-2626434.7059476501</v>
      </c>
      <c r="C9574">
        <v>-2790301.8254236202</v>
      </c>
      <c r="D9574">
        <v>-2703469.92228655</v>
      </c>
    </row>
    <row r="9575" spans="1:4" x14ac:dyDescent="0.25">
      <c r="A9575">
        <v>-1312820.92115432</v>
      </c>
      <c r="B9575">
        <v>-2626434.7059476501</v>
      </c>
      <c r="C9575">
        <v>-2849498.8266133801</v>
      </c>
      <c r="D9575">
        <v>-2715194.1639126302</v>
      </c>
    </row>
    <row r="9576" spans="1:4" x14ac:dyDescent="0.25">
      <c r="A9576">
        <v>-1312820.92115432</v>
      </c>
      <c r="B9576">
        <v>-2623724.29425909</v>
      </c>
      <c r="C9576">
        <v>-2854712.6665671598</v>
      </c>
      <c r="D9576">
        <v>-2697880.1071928502</v>
      </c>
    </row>
    <row r="9577" spans="1:4" x14ac:dyDescent="0.25">
      <c r="A9577">
        <v>-1312820.92115432</v>
      </c>
      <c r="B9577">
        <v>-2623724.29425909</v>
      </c>
      <c r="C9577">
        <v>-2844218.5808518599</v>
      </c>
      <c r="D9577">
        <v>-2700152.2599347201</v>
      </c>
    </row>
    <row r="9578" spans="1:4" x14ac:dyDescent="0.25">
      <c r="A9578">
        <v>-1312820.92115432</v>
      </c>
      <c r="B9578">
        <v>-2623582.40260222</v>
      </c>
      <c r="C9578">
        <v>-2789302.7811026699</v>
      </c>
      <c r="D9578">
        <v>-2686739.3605160499</v>
      </c>
    </row>
    <row r="9579" spans="1:4" x14ac:dyDescent="0.25">
      <c r="A9579">
        <v>-1312820.92115432</v>
      </c>
      <c r="B9579">
        <v>-2623582.40260222</v>
      </c>
      <c r="C9579">
        <v>-2782374.5687564202</v>
      </c>
      <c r="D9579">
        <v>-2702207.9446298401</v>
      </c>
    </row>
    <row r="9580" spans="1:4" x14ac:dyDescent="0.25">
      <c r="A9580">
        <v>-1312820.92115432</v>
      </c>
      <c r="B9580">
        <v>-2623247.4228784698</v>
      </c>
      <c r="C9580">
        <v>-2804824.1260462198</v>
      </c>
      <c r="D9580">
        <v>-2703430.4403687501</v>
      </c>
    </row>
    <row r="9581" spans="1:4" x14ac:dyDescent="0.25">
      <c r="A9581">
        <v>-1312820.92115432</v>
      </c>
      <c r="B9581">
        <v>-2624024.0065451399</v>
      </c>
      <c r="C9581">
        <v>-2773665.8914736202</v>
      </c>
      <c r="D9581">
        <v>-2682054.3431728999</v>
      </c>
    </row>
    <row r="9582" spans="1:4" x14ac:dyDescent="0.25">
      <c r="A9582">
        <v>-1312820.92115432</v>
      </c>
      <c r="B9582">
        <v>-2622251.7871501301</v>
      </c>
      <c r="C9582">
        <v>-2805964.7248965502</v>
      </c>
      <c r="D9582">
        <v>-2711485.3927973998</v>
      </c>
    </row>
    <row r="9583" spans="1:4" x14ac:dyDescent="0.25">
      <c r="A9583">
        <v>-1312820.92115432</v>
      </c>
      <c r="B9583">
        <v>-2620359.0321752601</v>
      </c>
      <c r="C9583">
        <v>-2768388.2404712499</v>
      </c>
      <c r="D9583">
        <v>-2694552.4528316502</v>
      </c>
    </row>
    <row r="9584" spans="1:4" x14ac:dyDescent="0.25">
      <c r="A9584">
        <v>-1312820.92115432</v>
      </c>
      <c r="B9584">
        <v>-2620449.8203854598</v>
      </c>
      <c r="C9584">
        <v>-2821044.3358219499</v>
      </c>
      <c r="D9584">
        <v>-2685242.1039545499</v>
      </c>
    </row>
    <row r="9585" spans="1:4" x14ac:dyDescent="0.25">
      <c r="A9585">
        <v>-1312820.92115432</v>
      </c>
      <c r="B9585">
        <v>-2620449.8203854598</v>
      </c>
      <c r="C9585">
        <v>-2845998.72307077</v>
      </c>
      <c r="D9585">
        <v>-2708365.70189087</v>
      </c>
    </row>
    <row r="9586" spans="1:4" x14ac:dyDescent="0.25">
      <c r="A9586">
        <v>-1312820.92115432</v>
      </c>
      <c r="B9586">
        <v>-2620449.8203854598</v>
      </c>
      <c r="C9586">
        <v>-2812880.4222134198</v>
      </c>
      <c r="D9586">
        <v>-2695485.9007763299</v>
      </c>
    </row>
    <row r="9587" spans="1:4" x14ac:dyDescent="0.25">
      <c r="A9587">
        <v>-1312820.92115432</v>
      </c>
      <c r="B9587">
        <v>-2619820.0378584601</v>
      </c>
      <c r="C9587">
        <v>-2828498.9241478499</v>
      </c>
      <c r="D9587">
        <v>-2693397.4453627202</v>
      </c>
    </row>
    <row r="9588" spans="1:4" x14ac:dyDescent="0.25">
      <c r="A9588">
        <v>-1312820.92115432</v>
      </c>
      <c r="B9588">
        <v>-2622192.3585242801</v>
      </c>
      <c r="C9588">
        <v>-2782375.6251463699</v>
      </c>
      <c r="D9588">
        <v>-2684255.0152322599</v>
      </c>
    </row>
    <row r="9589" spans="1:4" x14ac:dyDescent="0.25">
      <c r="A9589">
        <v>-1312820.92115432</v>
      </c>
      <c r="B9589">
        <v>-2622192.3585242801</v>
      </c>
      <c r="C9589">
        <v>-2802161.3100606501</v>
      </c>
      <c r="D9589">
        <v>-2703568.2066573598</v>
      </c>
    </row>
    <row r="9590" spans="1:4" x14ac:dyDescent="0.25">
      <c r="A9590">
        <v>-1312820.92115432</v>
      </c>
      <c r="B9590">
        <v>-2622120.5875873002</v>
      </c>
      <c r="C9590">
        <v>-2802387.9066598201</v>
      </c>
      <c r="D9590">
        <v>-2704030.7529347902</v>
      </c>
    </row>
    <row r="9591" spans="1:4" x14ac:dyDescent="0.25">
      <c r="A9591">
        <v>-1312820.92115432</v>
      </c>
      <c r="B9591">
        <v>-2623512.6713928999</v>
      </c>
      <c r="C9591">
        <v>-2791269.2758986698</v>
      </c>
      <c r="D9591">
        <v>-2694017.3249138999</v>
      </c>
    </row>
    <row r="9592" spans="1:4" x14ac:dyDescent="0.25">
      <c r="A9592">
        <v>-1312820.92115432</v>
      </c>
      <c r="B9592">
        <v>-2614550.56077848</v>
      </c>
      <c r="C9592">
        <v>-2818237.6143086399</v>
      </c>
      <c r="D9592">
        <v>-2688087.2267364599</v>
      </c>
    </row>
    <row r="9593" spans="1:4" x14ac:dyDescent="0.25">
      <c r="A9593">
        <v>-1312820.92115432</v>
      </c>
      <c r="B9593">
        <v>-2612430.8221238302</v>
      </c>
      <c r="C9593">
        <v>-2801446.8190698898</v>
      </c>
      <c r="D9593">
        <v>-2710561.5964322402</v>
      </c>
    </row>
    <row r="9594" spans="1:4" x14ac:dyDescent="0.25">
      <c r="A9594">
        <v>-1312820.92115432</v>
      </c>
      <c r="B9594">
        <v>-2612430.8221238302</v>
      </c>
      <c r="C9594">
        <v>-2801407.2561878799</v>
      </c>
      <c r="D9594">
        <v>-2682807.5340806399</v>
      </c>
    </row>
    <row r="9595" spans="1:4" x14ac:dyDescent="0.25">
      <c r="A9595">
        <v>-1312820.92115432</v>
      </c>
      <c r="B9595">
        <v>-2617116.72284539</v>
      </c>
      <c r="C9595">
        <v>-2708119.11733835</v>
      </c>
      <c r="D9595">
        <v>-2656101.7615815601</v>
      </c>
    </row>
    <row r="9596" spans="1:4" x14ac:dyDescent="0.25">
      <c r="A9596">
        <v>-1312820.92115432</v>
      </c>
      <c r="B9596">
        <v>-2617116.72284539</v>
      </c>
      <c r="C9596">
        <v>-2811250.6622619601</v>
      </c>
      <c r="D9596">
        <v>-2699656.3825977901</v>
      </c>
    </row>
    <row r="9597" spans="1:4" x14ac:dyDescent="0.25">
      <c r="A9597">
        <v>-1312820.92115432</v>
      </c>
      <c r="B9597">
        <v>-2618714.1473674299</v>
      </c>
      <c r="C9597">
        <v>-2794444.5479160198</v>
      </c>
      <c r="D9597">
        <v>-2692779.7083139298</v>
      </c>
    </row>
    <row r="9598" spans="1:4" x14ac:dyDescent="0.25">
      <c r="A9598">
        <v>-1312820.92115432</v>
      </c>
      <c r="B9598">
        <v>-2614764.31260395</v>
      </c>
      <c r="C9598">
        <v>-2755010.4827977498</v>
      </c>
      <c r="D9598">
        <v>-2678812.0625949898</v>
      </c>
    </row>
    <row r="9599" spans="1:4" x14ac:dyDescent="0.25">
      <c r="A9599">
        <v>-1312820.92115432</v>
      </c>
      <c r="B9599">
        <v>-2618664.18483228</v>
      </c>
      <c r="C9599">
        <v>-2757471.9630446001</v>
      </c>
      <c r="D9599">
        <v>-2679291.7074006</v>
      </c>
    </row>
    <row r="9600" spans="1:4" x14ac:dyDescent="0.25">
      <c r="A9600">
        <v>-1312820.92115432</v>
      </c>
      <c r="B9600">
        <v>-2618664.18483228</v>
      </c>
      <c r="C9600">
        <v>-2820485.5595881999</v>
      </c>
      <c r="D9600">
        <v>-2691373.7028224198</v>
      </c>
    </row>
    <row r="9601" spans="1:4" x14ac:dyDescent="0.25">
      <c r="A9601">
        <v>-1312820.92115432</v>
      </c>
      <c r="B9601">
        <v>-2622609.29023956</v>
      </c>
      <c r="C9601">
        <v>-2812730.79941819</v>
      </c>
      <c r="D9601">
        <v>-2703603.7320881798</v>
      </c>
    </row>
    <row r="9602" spans="1:4" x14ac:dyDescent="0.25">
      <c r="A9602">
        <v>-1312820.92115432</v>
      </c>
      <c r="B9602">
        <v>-2622609.29023956</v>
      </c>
      <c r="C9602">
        <v>-2795004.4613679098</v>
      </c>
      <c r="D9602">
        <v>-2697751.13870438</v>
      </c>
    </row>
    <row r="9603" spans="1:4" x14ac:dyDescent="0.25">
      <c r="A9603">
        <v>-1312820.92115432</v>
      </c>
      <c r="B9603">
        <v>-2622609.29023956</v>
      </c>
      <c r="C9603">
        <v>-2783300.29491599</v>
      </c>
      <c r="D9603">
        <v>-2716473.7556622201</v>
      </c>
    </row>
    <row r="9604" spans="1:4" x14ac:dyDescent="0.25">
      <c r="A9604">
        <v>-1312820.92115432</v>
      </c>
      <c r="B9604">
        <v>-2629333.8235289999</v>
      </c>
      <c r="C9604">
        <v>-2833628.81281053</v>
      </c>
      <c r="D9604">
        <v>-2696633.1403243602</v>
      </c>
    </row>
    <row r="9605" spans="1:4" x14ac:dyDescent="0.25">
      <c r="A9605">
        <v>-1312820.92115432</v>
      </c>
      <c r="B9605">
        <v>-2629466.27627035</v>
      </c>
      <c r="C9605">
        <v>-2819272.5928630498</v>
      </c>
      <c r="D9605">
        <v>-2701096.1606955901</v>
      </c>
    </row>
    <row r="9606" spans="1:4" x14ac:dyDescent="0.25">
      <c r="A9606">
        <v>-1312820.92115432</v>
      </c>
      <c r="B9606">
        <v>-2629466.27627035</v>
      </c>
      <c r="C9606">
        <v>-2779283.1240446498</v>
      </c>
      <c r="D9606">
        <v>-2683878.9467677199</v>
      </c>
    </row>
    <row r="9607" spans="1:4" x14ac:dyDescent="0.25">
      <c r="A9607">
        <v>-1312820.92115432</v>
      </c>
      <c r="B9607">
        <v>-2629466.27627035</v>
      </c>
      <c r="C9607">
        <v>-2790056.4895978398</v>
      </c>
      <c r="D9607">
        <v>-2698298.5347563801</v>
      </c>
    </row>
    <row r="9608" spans="1:4" x14ac:dyDescent="0.25">
      <c r="A9608">
        <v>-1312820.92115432</v>
      </c>
      <c r="B9608">
        <v>-2630192.8769313102</v>
      </c>
      <c r="C9608">
        <v>-2808962.2474347302</v>
      </c>
      <c r="D9608">
        <v>-2697719.5907624001</v>
      </c>
    </row>
    <row r="9609" spans="1:4" x14ac:dyDescent="0.25">
      <c r="A9609">
        <v>-1312820.92115432</v>
      </c>
      <c r="B9609">
        <v>-2630192.8769313102</v>
      </c>
      <c r="C9609">
        <v>-2802150.3481808701</v>
      </c>
      <c r="D9609">
        <v>-2706364.8061421602</v>
      </c>
    </row>
    <row r="9610" spans="1:4" x14ac:dyDescent="0.25">
      <c r="A9610">
        <v>-1312820.92115432</v>
      </c>
      <c r="B9610">
        <v>-2630536.1444276599</v>
      </c>
      <c r="C9610">
        <v>-2865650.1101561799</v>
      </c>
      <c r="D9610">
        <v>-2717844.1782760299</v>
      </c>
    </row>
    <row r="9611" spans="1:4" x14ac:dyDescent="0.25">
      <c r="A9611">
        <v>-1312820.92115432</v>
      </c>
      <c r="B9611">
        <v>-2630536.1444276599</v>
      </c>
      <c r="C9611">
        <v>-2800223.4550762898</v>
      </c>
      <c r="D9611">
        <v>-2693793.59122572</v>
      </c>
    </row>
    <row r="9612" spans="1:4" x14ac:dyDescent="0.25">
      <c r="A9612">
        <v>-1312820.92115432</v>
      </c>
      <c r="B9612">
        <v>-2628503.9013923299</v>
      </c>
      <c r="C9612">
        <v>-2832836.80650343</v>
      </c>
      <c r="D9612">
        <v>-2708901.3928498998</v>
      </c>
    </row>
    <row r="9613" spans="1:4" x14ac:dyDescent="0.25">
      <c r="A9613">
        <v>-1312820.92115432</v>
      </c>
      <c r="B9613">
        <v>-2628503.9013923299</v>
      </c>
      <c r="C9613">
        <v>-2818517.4318017201</v>
      </c>
      <c r="D9613">
        <v>-2712872.96297513</v>
      </c>
    </row>
    <row r="9614" spans="1:4" x14ac:dyDescent="0.25">
      <c r="A9614">
        <v>-1312820.92115432</v>
      </c>
      <c r="B9614">
        <v>-2628503.9013923299</v>
      </c>
      <c r="C9614">
        <v>-2808918.3699809499</v>
      </c>
      <c r="D9614">
        <v>-2725851.1207855102</v>
      </c>
    </row>
    <row r="9615" spans="1:4" x14ac:dyDescent="0.25">
      <c r="A9615">
        <v>-1312820.92115432</v>
      </c>
      <c r="B9615">
        <v>-2630586.77703377</v>
      </c>
      <c r="C9615">
        <v>-2806610.2929686802</v>
      </c>
      <c r="D9615">
        <v>-2708560.4348417101</v>
      </c>
    </row>
    <row r="9616" spans="1:4" x14ac:dyDescent="0.25">
      <c r="A9616">
        <v>-1312820.92115432</v>
      </c>
      <c r="B9616">
        <v>-2617033.0576736298</v>
      </c>
      <c r="C9616">
        <v>-2804792.1800508401</v>
      </c>
      <c r="D9616">
        <v>-2708124.0355965602</v>
      </c>
    </row>
    <row r="9617" spans="1:4" x14ac:dyDescent="0.25">
      <c r="A9617">
        <v>-1312820.92115432</v>
      </c>
      <c r="B9617">
        <v>-2613161.6900563398</v>
      </c>
      <c r="C9617">
        <v>-2804151.5595653402</v>
      </c>
      <c r="D9617">
        <v>-2684259.8594189701</v>
      </c>
    </row>
    <row r="9618" spans="1:4" x14ac:dyDescent="0.25">
      <c r="A9618">
        <v>-1312820.92115432</v>
      </c>
      <c r="B9618">
        <v>-2613999.4123961702</v>
      </c>
      <c r="C9618">
        <v>-2775564.48575122</v>
      </c>
      <c r="D9618">
        <v>-2688438.4951041401</v>
      </c>
    </row>
    <row r="9619" spans="1:4" x14ac:dyDescent="0.25">
      <c r="A9619">
        <v>-1312820.92115432</v>
      </c>
      <c r="B9619">
        <v>-2613999.4123961702</v>
      </c>
      <c r="C9619">
        <v>-2819648.91206811</v>
      </c>
      <c r="D9619">
        <v>-2706554.8917028899</v>
      </c>
    </row>
    <row r="9620" spans="1:4" x14ac:dyDescent="0.25">
      <c r="A9620">
        <v>-1312820.92115432</v>
      </c>
      <c r="B9620">
        <v>-2613999.4123961702</v>
      </c>
      <c r="C9620">
        <v>-2831142.4762771698</v>
      </c>
      <c r="D9620">
        <v>-2708590.6402680799</v>
      </c>
    </row>
    <row r="9621" spans="1:4" x14ac:dyDescent="0.25">
      <c r="A9621">
        <v>-1312820.92115432</v>
      </c>
      <c r="B9621">
        <v>-2613999.4123961702</v>
      </c>
      <c r="C9621">
        <v>-2783489.89645781</v>
      </c>
      <c r="D9621">
        <v>-2689066.5031232298</v>
      </c>
    </row>
    <row r="9622" spans="1:4" x14ac:dyDescent="0.25">
      <c r="A9622">
        <v>-1312820.92115432</v>
      </c>
      <c r="B9622">
        <v>-2615280.85453422</v>
      </c>
      <c r="C9622">
        <v>-2757819.9130972</v>
      </c>
      <c r="D9622">
        <v>-2675476.46477543</v>
      </c>
    </row>
    <row r="9623" spans="1:4" x14ac:dyDescent="0.25">
      <c r="A9623">
        <v>-1312820.92115432</v>
      </c>
      <c r="B9623">
        <v>-2615280.85453422</v>
      </c>
      <c r="C9623">
        <v>-2803096.7471187799</v>
      </c>
      <c r="D9623">
        <v>-2679213.8540576398</v>
      </c>
    </row>
    <row r="9624" spans="1:4" x14ac:dyDescent="0.25">
      <c r="A9624">
        <v>-1312820.92115432</v>
      </c>
      <c r="B9624">
        <v>-2615251.6881931801</v>
      </c>
      <c r="C9624">
        <v>-2759847.2378137899</v>
      </c>
      <c r="D9624">
        <v>-2680385.9469762198</v>
      </c>
    </row>
    <row r="9625" spans="1:4" x14ac:dyDescent="0.25">
      <c r="A9625">
        <v>-1312820.92115432</v>
      </c>
      <c r="B9625">
        <v>-2606538.4378644899</v>
      </c>
      <c r="C9625">
        <v>-2820944.9267452601</v>
      </c>
      <c r="D9625">
        <v>-2689048.1984044299</v>
      </c>
    </row>
    <row r="9626" spans="1:4" x14ac:dyDescent="0.25">
      <c r="A9626">
        <v>-1312820.92115432</v>
      </c>
      <c r="B9626">
        <v>-2605927.0266737398</v>
      </c>
      <c r="C9626">
        <v>-2741759.2889903402</v>
      </c>
      <c r="D9626">
        <v>-2677415.2019678401</v>
      </c>
    </row>
    <row r="9627" spans="1:4" x14ac:dyDescent="0.25">
      <c r="A9627">
        <v>-1312820.92115432</v>
      </c>
      <c r="B9627">
        <v>-2605049.3781770701</v>
      </c>
      <c r="C9627">
        <v>-2764606.0325106001</v>
      </c>
      <c r="D9627">
        <v>-2664298.1802905099</v>
      </c>
    </row>
    <row r="9628" spans="1:4" x14ac:dyDescent="0.25">
      <c r="A9628">
        <v>-1312820.92115432</v>
      </c>
      <c r="B9628">
        <v>-2605049.3781770701</v>
      </c>
      <c r="C9628">
        <v>-2837447.3950725798</v>
      </c>
      <c r="D9628">
        <v>-2677725.8403269099</v>
      </c>
    </row>
    <row r="9629" spans="1:4" x14ac:dyDescent="0.25">
      <c r="A9629">
        <v>-1312820.92115432</v>
      </c>
      <c r="B9629">
        <v>-2592540.8380451198</v>
      </c>
      <c r="C9629">
        <v>-2803286.4419227801</v>
      </c>
      <c r="D9629">
        <v>-2676113.4655630202</v>
      </c>
    </row>
    <row r="9630" spans="1:4" x14ac:dyDescent="0.25">
      <c r="A9630">
        <v>-1312820.92115432</v>
      </c>
      <c r="B9630">
        <v>-2595735.3100533299</v>
      </c>
      <c r="C9630">
        <v>-2752507.4286335302</v>
      </c>
      <c r="D9630">
        <v>-2668629.5009214301</v>
      </c>
    </row>
    <row r="9631" spans="1:4" x14ac:dyDescent="0.25">
      <c r="A9631">
        <v>-1312820.92115432</v>
      </c>
      <c r="B9631">
        <v>-2600760.5392495901</v>
      </c>
      <c r="C9631">
        <v>-2825805.1177096399</v>
      </c>
      <c r="D9631">
        <v>-2672929.6629832298</v>
      </c>
    </row>
    <row r="9632" spans="1:4" x14ac:dyDescent="0.25">
      <c r="A9632">
        <v>-1312820.92115432</v>
      </c>
      <c r="B9632">
        <v>-2602977.0753516802</v>
      </c>
      <c r="C9632">
        <v>-2765245.1026308201</v>
      </c>
      <c r="D9632">
        <v>-2690174.8151536798</v>
      </c>
    </row>
    <row r="9633" spans="1:4" x14ac:dyDescent="0.25">
      <c r="A9633">
        <v>-1312820.92115432</v>
      </c>
      <c r="B9633">
        <v>-2602878.0558380899</v>
      </c>
      <c r="C9633">
        <v>-2795839.3805434601</v>
      </c>
      <c r="D9633">
        <v>-2679361.44091029</v>
      </c>
    </row>
    <row r="9634" spans="1:4" x14ac:dyDescent="0.25">
      <c r="A9634">
        <v>-1312820.92115432</v>
      </c>
      <c r="B9634">
        <v>-2604563.9701405</v>
      </c>
      <c r="C9634">
        <v>-2765366.03406217</v>
      </c>
      <c r="D9634">
        <v>-2677006.44319815</v>
      </c>
    </row>
    <row r="9635" spans="1:4" x14ac:dyDescent="0.25">
      <c r="A9635">
        <v>-1312820.92115432</v>
      </c>
      <c r="B9635">
        <v>-2599898.5715222401</v>
      </c>
      <c r="C9635">
        <v>-2759170.5310690701</v>
      </c>
      <c r="D9635">
        <v>-2657334.4935354302</v>
      </c>
    </row>
    <row r="9636" spans="1:4" x14ac:dyDescent="0.25">
      <c r="A9636">
        <v>-1312820.92115432</v>
      </c>
      <c r="B9636">
        <v>-2599898.5715222401</v>
      </c>
      <c r="C9636">
        <v>-2762820.0385436299</v>
      </c>
      <c r="D9636">
        <v>-2660810.3842905201</v>
      </c>
    </row>
    <row r="9637" spans="1:4" x14ac:dyDescent="0.25">
      <c r="A9637">
        <v>-1312820.92115432</v>
      </c>
      <c r="B9637">
        <v>-2599898.5715222401</v>
      </c>
      <c r="C9637">
        <v>-2818648.5173069299</v>
      </c>
      <c r="D9637">
        <v>-2696680.0343017201</v>
      </c>
    </row>
    <row r="9638" spans="1:4" x14ac:dyDescent="0.25">
      <c r="A9638">
        <v>-1312820.92115432</v>
      </c>
      <c r="B9638">
        <v>-2599898.5715222401</v>
      </c>
      <c r="C9638">
        <v>-2777130.3224958298</v>
      </c>
      <c r="D9638">
        <v>-2676691.2874165601</v>
      </c>
    </row>
    <row r="9639" spans="1:4" x14ac:dyDescent="0.25">
      <c r="A9639">
        <v>-1312820.92115432</v>
      </c>
      <c r="B9639">
        <v>-2595641.9353288799</v>
      </c>
      <c r="C9639">
        <v>-2782592.3991706199</v>
      </c>
      <c r="D9639">
        <v>-2674280.1278386</v>
      </c>
    </row>
    <row r="9640" spans="1:4" x14ac:dyDescent="0.25">
      <c r="A9640">
        <v>-1312820.92115432</v>
      </c>
      <c r="B9640">
        <v>-2595537.60969553</v>
      </c>
      <c r="C9640">
        <v>-2747007.8222958301</v>
      </c>
      <c r="D9640">
        <v>-2668683.4654637999</v>
      </c>
    </row>
    <row r="9641" spans="1:4" x14ac:dyDescent="0.25">
      <c r="A9641">
        <v>-1312820.92115432</v>
      </c>
      <c r="B9641">
        <v>-2591699.4676546501</v>
      </c>
      <c r="C9641">
        <v>-2779142.0404050802</v>
      </c>
      <c r="D9641">
        <v>-2647921.54271205</v>
      </c>
    </row>
    <row r="9642" spans="1:4" x14ac:dyDescent="0.25">
      <c r="A9642">
        <v>-1312820.92115432</v>
      </c>
      <c r="B9642">
        <v>-2594168.3387805</v>
      </c>
      <c r="C9642">
        <v>-2776216.1625877698</v>
      </c>
      <c r="D9642">
        <v>-2641115.9895096198</v>
      </c>
    </row>
    <row r="9643" spans="1:4" x14ac:dyDescent="0.25">
      <c r="A9643">
        <v>-1312820.92115432</v>
      </c>
      <c r="B9643">
        <v>-2594168.3387805</v>
      </c>
      <c r="C9643">
        <v>-2794786.59296676</v>
      </c>
      <c r="D9643">
        <v>-2681415.8687959099</v>
      </c>
    </row>
    <row r="9644" spans="1:4" x14ac:dyDescent="0.25">
      <c r="A9644">
        <v>-1312820.92115432</v>
      </c>
      <c r="B9644">
        <v>-2594168.3387805</v>
      </c>
      <c r="C9644">
        <v>-2800427.5256248601</v>
      </c>
      <c r="D9644">
        <v>-2666436.4240647499</v>
      </c>
    </row>
    <row r="9645" spans="1:4" x14ac:dyDescent="0.25">
      <c r="A9645">
        <v>-1312820.92115432</v>
      </c>
      <c r="B9645">
        <v>-2592240.84735042</v>
      </c>
      <c r="C9645">
        <v>-2774088.4222282702</v>
      </c>
      <c r="D9645">
        <v>-2679274.2036937899</v>
      </c>
    </row>
    <row r="9646" spans="1:4" x14ac:dyDescent="0.25">
      <c r="A9646">
        <v>-1312820.92115432</v>
      </c>
      <c r="B9646">
        <v>-2588139.8554519298</v>
      </c>
      <c r="C9646">
        <v>-2771881.9864294101</v>
      </c>
      <c r="D9646">
        <v>-2670093.5979264202</v>
      </c>
    </row>
    <row r="9647" spans="1:4" x14ac:dyDescent="0.25">
      <c r="A9647">
        <v>-1312820.92115432</v>
      </c>
      <c r="B9647">
        <v>-2585396.29642215</v>
      </c>
      <c r="C9647">
        <v>-2807756.2143043699</v>
      </c>
      <c r="D9647">
        <v>-2664622.3906009099</v>
      </c>
    </row>
    <row r="9648" spans="1:4" x14ac:dyDescent="0.25">
      <c r="A9648">
        <v>-1312820.92115432</v>
      </c>
      <c r="B9648">
        <v>-2585396.29642215</v>
      </c>
      <c r="C9648">
        <v>-2780831.2500280198</v>
      </c>
      <c r="D9648">
        <v>-2680193.6935547101</v>
      </c>
    </row>
    <row r="9649" spans="1:4" x14ac:dyDescent="0.25">
      <c r="A9649">
        <v>-1312820.92115432</v>
      </c>
      <c r="B9649">
        <v>-2585396.29642215</v>
      </c>
      <c r="C9649">
        <v>-2786905.6791197499</v>
      </c>
      <c r="D9649">
        <v>-2660753.3907794598</v>
      </c>
    </row>
    <row r="9650" spans="1:4" x14ac:dyDescent="0.25">
      <c r="A9650">
        <v>-1312820.92115432</v>
      </c>
      <c r="B9650">
        <v>-2583033.3858338101</v>
      </c>
      <c r="C9650">
        <v>-2806184.4839101201</v>
      </c>
      <c r="D9650">
        <v>-2650120.4746371899</v>
      </c>
    </row>
    <row r="9651" spans="1:4" x14ac:dyDescent="0.25">
      <c r="A9651">
        <v>-1312820.92115432</v>
      </c>
      <c r="B9651">
        <v>-2586949.1145528201</v>
      </c>
      <c r="C9651">
        <v>-2752851.9918918302</v>
      </c>
      <c r="D9651">
        <v>-2658219.8705090298</v>
      </c>
    </row>
    <row r="9652" spans="1:4" x14ac:dyDescent="0.25">
      <c r="A9652">
        <v>-1312820.92115432</v>
      </c>
      <c r="B9652">
        <v>-2587627.33202175</v>
      </c>
      <c r="C9652">
        <v>-2741025.4222296299</v>
      </c>
      <c r="D9652">
        <v>-2653478.6822028402</v>
      </c>
    </row>
    <row r="9653" spans="1:4" x14ac:dyDescent="0.25">
      <c r="A9653">
        <v>-1312820.92115432</v>
      </c>
      <c r="B9653">
        <v>-2587627.33202175</v>
      </c>
      <c r="C9653">
        <v>-2727063.4018815001</v>
      </c>
      <c r="D9653">
        <v>-2657780.2126107002</v>
      </c>
    </row>
    <row r="9654" spans="1:4" x14ac:dyDescent="0.25">
      <c r="A9654">
        <v>-1312820.92115432</v>
      </c>
      <c r="B9654">
        <v>-2588182.8132295101</v>
      </c>
      <c r="C9654">
        <v>-2748190.9123207899</v>
      </c>
      <c r="D9654">
        <v>-2653897.0607089601</v>
      </c>
    </row>
    <row r="9655" spans="1:4" x14ac:dyDescent="0.25">
      <c r="A9655">
        <v>-1312820.92115432</v>
      </c>
      <c r="B9655">
        <v>-2587206.0897931699</v>
      </c>
      <c r="C9655">
        <v>-2762911.2878090902</v>
      </c>
      <c r="D9655">
        <v>-2668084.1642002901</v>
      </c>
    </row>
    <row r="9656" spans="1:4" x14ac:dyDescent="0.25">
      <c r="A9656">
        <v>-1312820.92115432</v>
      </c>
      <c r="B9656">
        <v>-2585434.9967138101</v>
      </c>
      <c r="C9656">
        <v>-2780678.0039730901</v>
      </c>
      <c r="D9656">
        <v>-2658800.0210745698</v>
      </c>
    </row>
    <row r="9657" spans="1:4" x14ac:dyDescent="0.25">
      <c r="A9657">
        <v>-1312820.92115432</v>
      </c>
      <c r="B9657">
        <v>-2582191.8042875598</v>
      </c>
      <c r="C9657">
        <v>-2739311.7632764298</v>
      </c>
      <c r="D9657">
        <v>-2646067.5506214201</v>
      </c>
    </row>
    <row r="9658" spans="1:4" x14ac:dyDescent="0.25">
      <c r="A9658">
        <v>-1312820.92115432</v>
      </c>
      <c r="B9658">
        <v>-2570334.2596292398</v>
      </c>
      <c r="C9658">
        <v>-2766927.1977236602</v>
      </c>
      <c r="D9658">
        <v>-2650107.1587594701</v>
      </c>
    </row>
    <row r="9659" spans="1:4" x14ac:dyDescent="0.25">
      <c r="A9659">
        <v>-1312820.92115432</v>
      </c>
      <c r="B9659">
        <v>-2570334.2596292398</v>
      </c>
      <c r="C9659">
        <v>-2776898.8005388798</v>
      </c>
      <c r="D9659">
        <v>-2650057.5550705101</v>
      </c>
    </row>
    <row r="9660" spans="1:4" x14ac:dyDescent="0.25">
      <c r="A9660">
        <v>-1312820.92115432</v>
      </c>
      <c r="B9660">
        <v>-2570334.2596292398</v>
      </c>
      <c r="C9660">
        <v>-2773309.0953851999</v>
      </c>
      <c r="D9660">
        <v>-2654522.9679038902</v>
      </c>
    </row>
    <row r="9661" spans="1:4" x14ac:dyDescent="0.25">
      <c r="A9661">
        <v>-1312820.92115432</v>
      </c>
      <c r="B9661">
        <v>-2568105.88056577</v>
      </c>
      <c r="C9661">
        <v>-2724229.16536282</v>
      </c>
      <c r="D9661">
        <v>-2646648.5661830902</v>
      </c>
    </row>
    <row r="9662" spans="1:4" x14ac:dyDescent="0.25">
      <c r="A9662">
        <v>-1312820.92115432</v>
      </c>
      <c r="B9662">
        <v>-2568105.88056577</v>
      </c>
      <c r="C9662">
        <v>-2757317.7636892302</v>
      </c>
      <c r="D9662">
        <v>-2649116.11066713</v>
      </c>
    </row>
    <row r="9663" spans="1:4" x14ac:dyDescent="0.25">
      <c r="A9663">
        <v>-1312820.92115432</v>
      </c>
      <c r="B9663">
        <v>-2568105.88056577</v>
      </c>
      <c r="C9663">
        <v>-2766835.00438033</v>
      </c>
      <c r="D9663">
        <v>-2670965.0992451501</v>
      </c>
    </row>
    <row r="9664" spans="1:4" x14ac:dyDescent="0.25">
      <c r="A9664">
        <v>-1312820.92115432</v>
      </c>
      <c r="B9664">
        <v>-2568105.88056577</v>
      </c>
      <c r="C9664">
        <v>-2786357.5839871899</v>
      </c>
      <c r="D9664">
        <v>-2639932.8173781</v>
      </c>
    </row>
    <row r="9665" spans="1:4" x14ac:dyDescent="0.25">
      <c r="A9665">
        <v>-1312820.92115432</v>
      </c>
      <c r="B9665">
        <v>-2562244.4364845701</v>
      </c>
      <c r="C9665">
        <v>-2757309.7955855601</v>
      </c>
      <c r="D9665">
        <v>-2639082.5304287001</v>
      </c>
    </row>
    <row r="9666" spans="1:4" x14ac:dyDescent="0.25">
      <c r="A9666">
        <v>-1312820.92115432</v>
      </c>
      <c r="B9666">
        <v>-2562244.4364845701</v>
      </c>
      <c r="C9666">
        <v>-2746274.7877298598</v>
      </c>
      <c r="D9666">
        <v>-2632446.78647999</v>
      </c>
    </row>
    <row r="9667" spans="1:4" x14ac:dyDescent="0.25">
      <c r="A9667">
        <v>-1312820.92115432</v>
      </c>
      <c r="B9667">
        <v>-2562244.4364845701</v>
      </c>
      <c r="C9667">
        <v>-2752988.5240501701</v>
      </c>
      <c r="D9667">
        <v>-2623302.76581157</v>
      </c>
    </row>
    <row r="9668" spans="1:4" x14ac:dyDescent="0.25">
      <c r="A9668">
        <v>-1312820.92115432</v>
      </c>
      <c r="B9668">
        <v>-2561688.3191253999</v>
      </c>
      <c r="C9668">
        <v>-2724731.0499777701</v>
      </c>
      <c r="D9668">
        <v>-2639485.1379682599</v>
      </c>
    </row>
    <row r="9669" spans="1:4" x14ac:dyDescent="0.25">
      <c r="A9669">
        <v>-1312820.92115432</v>
      </c>
      <c r="B9669">
        <v>-2568000.01996704</v>
      </c>
      <c r="C9669">
        <v>-2785365.66323291</v>
      </c>
      <c r="D9669">
        <v>-2649989.5441014501</v>
      </c>
    </row>
    <row r="9670" spans="1:4" x14ac:dyDescent="0.25">
      <c r="A9670">
        <v>-1312820.92115432</v>
      </c>
      <c r="B9670">
        <v>-2568000.01996704</v>
      </c>
      <c r="C9670">
        <v>-2757530.633779</v>
      </c>
      <c r="D9670">
        <v>-2643188.9551698798</v>
      </c>
    </row>
    <row r="9671" spans="1:4" x14ac:dyDescent="0.25">
      <c r="A9671">
        <v>-1312820.92115432</v>
      </c>
      <c r="B9671">
        <v>-2568000.01996704</v>
      </c>
      <c r="C9671">
        <v>-2765609.77788067</v>
      </c>
      <c r="D9671">
        <v>-2660401.1122170999</v>
      </c>
    </row>
    <row r="9672" spans="1:4" x14ac:dyDescent="0.25">
      <c r="A9672">
        <v>-1312820.92115432</v>
      </c>
      <c r="B9672">
        <v>-2565264.2222749302</v>
      </c>
      <c r="C9672">
        <v>-2795148.4934676699</v>
      </c>
      <c r="D9672">
        <v>-2662987.1324621099</v>
      </c>
    </row>
    <row r="9673" spans="1:4" x14ac:dyDescent="0.25">
      <c r="A9673">
        <v>-1312820.92115432</v>
      </c>
      <c r="B9673">
        <v>-2565264.2222749302</v>
      </c>
      <c r="C9673">
        <v>-2767899.2413762999</v>
      </c>
      <c r="D9673">
        <v>-2640678.6720753098</v>
      </c>
    </row>
    <row r="9674" spans="1:4" x14ac:dyDescent="0.25">
      <c r="A9674">
        <v>-1312820.92115432</v>
      </c>
      <c r="B9674">
        <v>-2564177.1242663902</v>
      </c>
      <c r="C9674">
        <v>-2730101.1328213098</v>
      </c>
      <c r="D9674">
        <v>-2633915.12919258</v>
      </c>
    </row>
    <row r="9675" spans="1:4" x14ac:dyDescent="0.25">
      <c r="A9675">
        <v>-1312820.92115432</v>
      </c>
      <c r="B9675">
        <v>-2564177.1242663902</v>
      </c>
      <c r="C9675">
        <v>-2752262.8250832902</v>
      </c>
      <c r="D9675">
        <v>-2645594.6957451501</v>
      </c>
    </row>
    <row r="9676" spans="1:4" x14ac:dyDescent="0.25">
      <c r="A9676">
        <v>-1312820.92115432</v>
      </c>
      <c r="B9676">
        <v>-2564177.1242663902</v>
      </c>
      <c r="C9676">
        <v>-2790806.0359299202</v>
      </c>
      <c r="D9676">
        <v>-2649002.8519641599</v>
      </c>
    </row>
    <row r="9677" spans="1:4" x14ac:dyDescent="0.25">
      <c r="A9677">
        <v>-1312820.92115432</v>
      </c>
      <c r="B9677">
        <v>-2566301.1202298999</v>
      </c>
      <c r="C9677">
        <v>-2737758.6062821699</v>
      </c>
      <c r="D9677">
        <v>-2627624.2318822402</v>
      </c>
    </row>
    <row r="9678" spans="1:4" x14ac:dyDescent="0.25">
      <c r="A9678">
        <v>-1312820.92115432</v>
      </c>
      <c r="B9678">
        <v>-2566301.1202298999</v>
      </c>
      <c r="C9678">
        <v>-2747368.8093213099</v>
      </c>
      <c r="D9678">
        <v>-2636207.07753943</v>
      </c>
    </row>
    <row r="9679" spans="1:4" x14ac:dyDescent="0.25">
      <c r="A9679">
        <v>-1312820.92115432</v>
      </c>
      <c r="B9679">
        <v>-2566301.1202298999</v>
      </c>
      <c r="C9679">
        <v>-2785715.5749682202</v>
      </c>
      <c r="D9679">
        <v>-2653243.2302274299</v>
      </c>
    </row>
    <row r="9680" spans="1:4" x14ac:dyDescent="0.25">
      <c r="A9680">
        <v>-1312820.92115432</v>
      </c>
      <c r="B9680">
        <v>-2566301.1202298999</v>
      </c>
      <c r="C9680">
        <v>-2752555.1972396802</v>
      </c>
      <c r="D9680">
        <v>-2625551.5383244101</v>
      </c>
    </row>
    <row r="9681" spans="1:4" x14ac:dyDescent="0.25">
      <c r="A9681">
        <v>-1312820.92115432</v>
      </c>
      <c r="B9681">
        <v>-2564563.20195087</v>
      </c>
      <c r="C9681">
        <v>-2710898.10178129</v>
      </c>
      <c r="D9681">
        <v>-2636150.8363939999</v>
      </c>
    </row>
    <row r="9682" spans="1:4" x14ac:dyDescent="0.25">
      <c r="A9682">
        <v>-1312820.92115432</v>
      </c>
      <c r="B9682">
        <v>-2564711.4799238499</v>
      </c>
      <c r="C9682">
        <v>-2729620.59831294</v>
      </c>
      <c r="D9682">
        <v>-2628536.5064015798</v>
      </c>
    </row>
    <row r="9683" spans="1:4" x14ac:dyDescent="0.25">
      <c r="A9683">
        <v>-1312820.92115432</v>
      </c>
      <c r="B9683">
        <v>-2576893.3417007499</v>
      </c>
      <c r="C9683">
        <v>-2766043.20938006</v>
      </c>
      <c r="D9683">
        <v>-2632146.2331859102</v>
      </c>
    </row>
    <row r="9684" spans="1:4" x14ac:dyDescent="0.25">
      <c r="A9684">
        <v>-1312820.92115432</v>
      </c>
      <c r="B9684">
        <v>-2576893.3417007499</v>
      </c>
      <c r="C9684">
        <v>-2761628.7351368601</v>
      </c>
      <c r="D9684">
        <v>-2659805.31132863</v>
      </c>
    </row>
    <row r="9685" spans="1:4" x14ac:dyDescent="0.25">
      <c r="A9685">
        <v>-1312820.92115432</v>
      </c>
      <c r="B9685">
        <v>-2576893.3417007499</v>
      </c>
      <c r="C9685">
        <v>-2745156.5825395901</v>
      </c>
      <c r="D9685">
        <v>-2643860.2767442898</v>
      </c>
    </row>
    <row r="9686" spans="1:4" x14ac:dyDescent="0.25">
      <c r="A9686">
        <v>-1312820.92115432</v>
      </c>
      <c r="B9686">
        <v>-2574355.0856544301</v>
      </c>
      <c r="C9686">
        <v>-2737521.9684436</v>
      </c>
      <c r="D9686">
        <v>-2628927.2461231099</v>
      </c>
    </row>
    <row r="9687" spans="1:4" x14ac:dyDescent="0.25">
      <c r="A9687">
        <v>-1312820.92115432</v>
      </c>
      <c r="B9687">
        <v>-2571358.4771361402</v>
      </c>
      <c r="C9687">
        <v>-2736639.5490794298</v>
      </c>
      <c r="D9687">
        <v>-2636274.9280538601</v>
      </c>
    </row>
    <row r="9688" spans="1:4" x14ac:dyDescent="0.25">
      <c r="A9688">
        <v>-1312820.92115432</v>
      </c>
      <c r="B9688">
        <v>-2574829.73192007</v>
      </c>
      <c r="C9688">
        <v>-2784112.8557545701</v>
      </c>
      <c r="D9688">
        <v>-2646581.7295899498</v>
      </c>
    </row>
    <row r="9689" spans="1:4" x14ac:dyDescent="0.25">
      <c r="A9689">
        <v>-1312820.92115432</v>
      </c>
      <c r="B9689">
        <v>-2574829.73192007</v>
      </c>
      <c r="C9689">
        <v>-2738175.0979665699</v>
      </c>
      <c r="D9689">
        <v>-2665659.8350834702</v>
      </c>
    </row>
    <row r="9690" spans="1:4" x14ac:dyDescent="0.25">
      <c r="A9690">
        <v>-1312820.92115432</v>
      </c>
      <c r="B9690">
        <v>-2576934.4122669501</v>
      </c>
      <c r="C9690">
        <v>-2755160.2368622902</v>
      </c>
      <c r="D9690">
        <v>-2652190.13308872</v>
      </c>
    </row>
    <row r="9691" spans="1:4" x14ac:dyDescent="0.25">
      <c r="A9691">
        <v>-1312820.92115432</v>
      </c>
      <c r="B9691">
        <v>-2578109.3056969298</v>
      </c>
      <c r="C9691">
        <v>-2779266.81059661</v>
      </c>
      <c r="D9691">
        <v>-2658142.3892218</v>
      </c>
    </row>
    <row r="9692" spans="1:4" x14ac:dyDescent="0.25">
      <c r="A9692">
        <v>-1312820.92115432</v>
      </c>
      <c r="B9692">
        <v>-2578109.3056969298</v>
      </c>
      <c r="C9692">
        <v>-2748390.8937331</v>
      </c>
      <c r="D9692">
        <v>-2644292.8654847601</v>
      </c>
    </row>
    <row r="9693" spans="1:4" x14ac:dyDescent="0.25">
      <c r="A9693">
        <v>-1312820.92115432</v>
      </c>
      <c r="B9693">
        <v>-2581875.0203673202</v>
      </c>
      <c r="C9693">
        <v>-2789175.54332479</v>
      </c>
      <c r="D9693">
        <v>-2675608.4259518199</v>
      </c>
    </row>
    <row r="9694" spans="1:4" x14ac:dyDescent="0.25">
      <c r="A9694">
        <v>-1312820.92115432</v>
      </c>
      <c r="B9694">
        <v>-2581855.2734151501</v>
      </c>
      <c r="C9694">
        <v>-2764741.3606147901</v>
      </c>
      <c r="D9694">
        <v>-2656403.2340377001</v>
      </c>
    </row>
    <row r="9695" spans="1:4" x14ac:dyDescent="0.25">
      <c r="A9695">
        <v>-1312820.92115432</v>
      </c>
      <c r="B9695">
        <v>-2581177.6716516302</v>
      </c>
      <c r="C9695">
        <v>-2788845.19927677</v>
      </c>
      <c r="D9695">
        <v>-2648500.7505842899</v>
      </c>
    </row>
    <row r="9696" spans="1:4" x14ac:dyDescent="0.25">
      <c r="A9696">
        <v>-1312820.92115432</v>
      </c>
      <c r="B9696">
        <v>-2581177.6716516302</v>
      </c>
      <c r="C9696">
        <v>-2746756.1584951999</v>
      </c>
      <c r="D9696">
        <v>-2660478.4973485698</v>
      </c>
    </row>
    <row r="9697" spans="1:4" x14ac:dyDescent="0.25">
      <c r="A9697">
        <v>-1312820.92115432</v>
      </c>
      <c r="B9697">
        <v>-2580701.9881288698</v>
      </c>
      <c r="C9697">
        <v>-2753795.1401247801</v>
      </c>
      <c r="D9697">
        <v>-2652143.73371692</v>
      </c>
    </row>
    <row r="9698" spans="1:4" x14ac:dyDescent="0.25">
      <c r="A9698">
        <v>-1312820.92115432</v>
      </c>
      <c r="B9698">
        <v>-2580228.1591457999</v>
      </c>
      <c r="C9698">
        <v>-2722394.5154163898</v>
      </c>
      <c r="D9698">
        <v>-2649855.8824603301</v>
      </c>
    </row>
    <row r="9699" spans="1:4" x14ac:dyDescent="0.25">
      <c r="A9699">
        <v>-1312820.92115432</v>
      </c>
      <c r="B9699">
        <v>-2580228.1591457999</v>
      </c>
      <c r="C9699">
        <v>-2777833.8704470801</v>
      </c>
      <c r="D9699">
        <v>-2648232.30159332</v>
      </c>
    </row>
    <row r="9700" spans="1:4" x14ac:dyDescent="0.25">
      <c r="A9700">
        <v>-1312820.92115432</v>
      </c>
      <c r="B9700">
        <v>-2585957.80653207</v>
      </c>
      <c r="C9700">
        <v>-2709365.8991596899</v>
      </c>
      <c r="D9700">
        <v>-2638681.5471375799</v>
      </c>
    </row>
    <row r="9701" spans="1:4" x14ac:dyDescent="0.25">
      <c r="A9701">
        <v>-1312820.92115432</v>
      </c>
      <c r="B9701">
        <v>-2585957.80653207</v>
      </c>
      <c r="C9701">
        <v>-2749193.9179004198</v>
      </c>
      <c r="D9701">
        <v>-2669464.0537583302</v>
      </c>
    </row>
    <row r="9702" spans="1:4" x14ac:dyDescent="0.25">
      <c r="A9702">
        <v>-1312820.92115432</v>
      </c>
      <c r="B9702">
        <v>-2585957.80653207</v>
      </c>
      <c r="C9702">
        <v>-2723045.6804674598</v>
      </c>
      <c r="D9702">
        <v>-2646928.5688178102</v>
      </c>
    </row>
    <row r="9703" spans="1:4" x14ac:dyDescent="0.25">
      <c r="A9703">
        <v>-1312820.92115432</v>
      </c>
      <c r="B9703">
        <v>-2589032.70585377</v>
      </c>
      <c r="C9703">
        <v>-2776851.62675972</v>
      </c>
      <c r="D9703">
        <v>-2668005.9383698199</v>
      </c>
    </row>
    <row r="9704" spans="1:4" x14ac:dyDescent="0.25">
      <c r="A9704">
        <v>-1312820.92115432</v>
      </c>
      <c r="B9704">
        <v>-2585484.5115031302</v>
      </c>
      <c r="C9704">
        <v>-2789848.36765246</v>
      </c>
      <c r="D9704">
        <v>-2674302.7129507801</v>
      </c>
    </row>
    <row r="9705" spans="1:4" x14ac:dyDescent="0.25">
      <c r="A9705">
        <v>-1312820.92115432</v>
      </c>
      <c r="B9705">
        <v>-2585484.5115031302</v>
      </c>
      <c r="C9705">
        <v>-2734383.93376783</v>
      </c>
      <c r="D9705">
        <v>-2652037.3996679601</v>
      </c>
    </row>
    <row r="9706" spans="1:4" x14ac:dyDescent="0.25">
      <c r="A9706">
        <v>-1312820.92115432</v>
      </c>
      <c r="B9706">
        <v>-2585596.9401042801</v>
      </c>
      <c r="C9706">
        <v>-2802704.9561931398</v>
      </c>
      <c r="D9706">
        <v>-2670201.38106278</v>
      </c>
    </row>
    <row r="9707" spans="1:4" x14ac:dyDescent="0.25">
      <c r="A9707">
        <v>-1312820.92115432</v>
      </c>
      <c r="B9707">
        <v>-2579033.6026133299</v>
      </c>
      <c r="C9707">
        <v>-2799276.17739096</v>
      </c>
      <c r="D9707">
        <v>-2671019.8862508601</v>
      </c>
    </row>
    <row r="9708" spans="1:4" x14ac:dyDescent="0.25">
      <c r="A9708">
        <v>-1312820.92115432</v>
      </c>
      <c r="B9708">
        <v>-2583188.7313194298</v>
      </c>
      <c r="C9708">
        <v>-2735099.3304598401</v>
      </c>
      <c r="D9708">
        <v>-2652338.7320664702</v>
      </c>
    </row>
    <row r="9709" spans="1:4" x14ac:dyDescent="0.25">
      <c r="A9709">
        <v>-1312820.92115432</v>
      </c>
      <c r="B9709">
        <v>-2583665.3360959399</v>
      </c>
      <c r="C9709">
        <v>-2787348.7047327599</v>
      </c>
      <c r="D9709">
        <v>-2653669.2482528999</v>
      </c>
    </row>
    <row r="9710" spans="1:4" x14ac:dyDescent="0.25">
      <c r="A9710">
        <v>-1312820.92115432</v>
      </c>
      <c r="B9710">
        <v>-2583665.3360959399</v>
      </c>
      <c r="C9710">
        <v>-2757142.6786831599</v>
      </c>
      <c r="D9710">
        <v>-2671128.0806641802</v>
      </c>
    </row>
    <row r="9711" spans="1:4" x14ac:dyDescent="0.25">
      <c r="A9711">
        <v>-1312820.92115432</v>
      </c>
      <c r="B9711">
        <v>-2583665.3360959399</v>
      </c>
      <c r="C9711">
        <v>-2798218.4744774299</v>
      </c>
      <c r="D9711">
        <v>-2648418.2850737898</v>
      </c>
    </row>
    <row r="9712" spans="1:4" x14ac:dyDescent="0.25">
      <c r="A9712">
        <v>-1312820.92115432</v>
      </c>
      <c r="B9712">
        <v>-2583633.2209388101</v>
      </c>
      <c r="C9712">
        <v>-2811487.58443136</v>
      </c>
      <c r="D9712">
        <v>-2663369.3007466001</v>
      </c>
    </row>
    <row r="9713" spans="1:4" x14ac:dyDescent="0.25">
      <c r="A9713">
        <v>-1312820.92115432</v>
      </c>
      <c r="B9713">
        <v>-2583633.2209388101</v>
      </c>
      <c r="C9713">
        <v>-2742610.3937578802</v>
      </c>
      <c r="D9713">
        <v>-2658399.98846647</v>
      </c>
    </row>
    <row r="9714" spans="1:4" x14ac:dyDescent="0.25">
      <c r="A9714">
        <v>-1312820.92115432</v>
      </c>
      <c r="B9714">
        <v>-2583221.8375026998</v>
      </c>
      <c r="C9714">
        <v>-2761767.7535862001</v>
      </c>
      <c r="D9714">
        <v>-2658656.5446231398</v>
      </c>
    </row>
    <row r="9715" spans="1:4" x14ac:dyDescent="0.25">
      <c r="A9715">
        <v>-1312820.92115432</v>
      </c>
      <c r="B9715">
        <v>-2578577.9888874302</v>
      </c>
      <c r="C9715">
        <v>-2722570.52939275</v>
      </c>
      <c r="D9715">
        <v>-2645118.2599422098</v>
      </c>
    </row>
    <row r="9716" spans="1:4" x14ac:dyDescent="0.25">
      <c r="A9716">
        <v>-1312820.92115432</v>
      </c>
      <c r="B9716">
        <v>-2582865.5803720299</v>
      </c>
      <c r="C9716">
        <v>-2771008.5907153902</v>
      </c>
      <c r="D9716">
        <v>-2665959.8216357101</v>
      </c>
    </row>
    <row r="9717" spans="1:4" x14ac:dyDescent="0.25">
      <c r="A9717">
        <v>-1312820.92115432</v>
      </c>
      <c r="B9717">
        <v>-2582865.5803720299</v>
      </c>
      <c r="C9717">
        <v>-2796185.30466046</v>
      </c>
      <c r="D9717">
        <v>-2654323.4527775599</v>
      </c>
    </row>
    <row r="9718" spans="1:4" x14ac:dyDescent="0.25">
      <c r="A9718">
        <v>-1312820.92115432</v>
      </c>
      <c r="B9718">
        <v>-2585829.0695074699</v>
      </c>
      <c r="C9718">
        <v>-2766462.4502032101</v>
      </c>
      <c r="D9718">
        <v>-2645985.2013338599</v>
      </c>
    </row>
    <row r="9719" spans="1:4" x14ac:dyDescent="0.25">
      <c r="A9719">
        <v>-1312820.92115432</v>
      </c>
      <c r="B9719">
        <v>-2585772.6184731699</v>
      </c>
      <c r="C9719">
        <v>-2744717.9260004801</v>
      </c>
      <c r="D9719">
        <v>-2664863.50133629</v>
      </c>
    </row>
    <row r="9720" spans="1:4" x14ac:dyDescent="0.25">
      <c r="A9720">
        <v>-1312820.92115432</v>
      </c>
      <c r="B9720">
        <v>-2582614.1339622899</v>
      </c>
      <c r="C9720">
        <v>-2757761.4969392801</v>
      </c>
      <c r="D9720">
        <v>-2662010.32460482</v>
      </c>
    </row>
    <row r="9721" spans="1:4" x14ac:dyDescent="0.25">
      <c r="A9721">
        <v>-1312820.92115432</v>
      </c>
      <c r="B9721">
        <v>-2576203.2147908001</v>
      </c>
      <c r="C9721">
        <v>-2784390.0658088499</v>
      </c>
      <c r="D9721">
        <v>-2662416.5058629401</v>
      </c>
    </row>
    <row r="9722" spans="1:4" x14ac:dyDescent="0.25">
      <c r="A9722">
        <v>-1312820.92115432</v>
      </c>
      <c r="B9722">
        <v>-2576203.2147908001</v>
      </c>
      <c r="C9722">
        <v>-2774671.5429586801</v>
      </c>
      <c r="D9722">
        <v>-2645691.3447176199</v>
      </c>
    </row>
    <row r="9723" spans="1:4" x14ac:dyDescent="0.25">
      <c r="A9723">
        <v>-1312820.92115432</v>
      </c>
      <c r="B9723">
        <v>-2581355.3730524299</v>
      </c>
      <c r="C9723">
        <v>-2780636.5724933902</v>
      </c>
      <c r="D9723">
        <v>-2662527.2586707398</v>
      </c>
    </row>
    <row r="9724" spans="1:4" x14ac:dyDescent="0.25">
      <c r="A9724">
        <v>-1312820.92115432</v>
      </c>
      <c r="B9724">
        <v>-2577434.7558789002</v>
      </c>
      <c r="C9724">
        <v>-2791093.0005226601</v>
      </c>
      <c r="D9724">
        <v>-2660825.7205565502</v>
      </c>
    </row>
    <row r="9725" spans="1:4" x14ac:dyDescent="0.25">
      <c r="A9725">
        <v>-1312820.92115432</v>
      </c>
      <c r="B9725">
        <v>-2577434.7558789002</v>
      </c>
      <c r="C9725">
        <v>-2763664.2333384901</v>
      </c>
      <c r="D9725">
        <v>-2659352.2365459199</v>
      </c>
    </row>
    <row r="9726" spans="1:4" x14ac:dyDescent="0.25">
      <c r="A9726">
        <v>-1312820.92115432</v>
      </c>
      <c r="B9726">
        <v>-2580459.1640413599</v>
      </c>
      <c r="C9726">
        <v>-2768370.23477794</v>
      </c>
      <c r="D9726">
        <v>-2647635.1926569901</v>
      </c>
    </row>
    <row r="9727" spans="1:4" x14ac:dyDescent="0.25">
      <c r="A9727">
        <v>-1312820.92115432</v>
      </c>
      <c r="B9727">
        <v>-2580459.1640413599</v>
      </c>
      <c r="C9727">
        <v>-2781367.7701256098</v>
      </c>
      <c r="D9727">
        <v>-2666912.09098473</v>
      </c>
    </row>
    <row r="9728" spans="1:4" x14ac:dyDescent="0.25">
      <c r="A9728">
        <v>-1312820.92115432</v>
      </c>
      <c r="B9728">
        <v>-2580459.1640413599</v>
      </c>
      <c r="C9728">
        <v>-2804502.0177054298</v>
      </c>
      <c r="D9728">
        <v>-2651653.6707887198</v>
      </c>
    </row>
    <row r="9729" spans="1:4" x14ac:dyDescent="0.25">
      <c r="A9729">
        <v>-1312820.92115432</v>
      </c>
      <c r="B9729">
        <v>-2580459.1640413599</v>
      </c>
      <c r="C9729">
        <v>-2786361.16907309</v>
      </c>
      <c r="D9729">
        <v>-2655120.6820926098</v>
      </c>
    </row>
    <row r="9730" spans="1:4" x14ac:dyDescent="0.25">
      <c r="A9730">
        <v>-1312820.92115432</v>
      </c>
      <c r="B9730">
        <v>-2580459.1640413599</v>
      </c>
      <c r="C9730">
        <v>-2771622.9116795198</v>
      </c>
      <c r="D9730">
        <v>-2665229.32371184</v>
      </c>
    </row>
    <row r="9731" spans="1:4" x14ac:dyDescent="0.25">
      <c r="A9731">
        <v>-1312820.92115432</v>
      </c>
      <c r="B9731">
        <v>-2580459.1640413599</v>
      </c>
      <c r="C9731">
        <v>-2750187.2858096198</v>
      </c>
      <c r="D9731">
        <v>-2655471.0458940598</v>
      </c>
    </row>
    <row r="9732" spans="1:4" x14ac:dyDescent="0.25">
      <c r="A9732">
        <v>-1312820.92115432</v>
      </c>
      <c r="B9732">
        <v>-2585399.92769492</v>
      </c>
      <c r="C9732">
        <v>-2731175.3025246002</v>
      </c>
      <c r="D9732">
        <v>-2643608.3671377301</v>
      </c>
    </row>
    <row r="9733" spans="1:4" x14ac:dyDescent="0.25">
      <c r="A9733">
        <v>-1312820.92115432</v>
      </c>
      <c r="B9733">
        <v>-2586049.0913759898</v>
      </c>
      <c r="C9733">
        <v>-2791793.6664192402</v>
      </c>
      <c r="D9733">
        <v>-2668876.5300201899</v>
      </c>
    </row>
    <row r="9734" spans="1:4" x14ac:dyDescent="0.25">
      <c r="A9734">
        <v>-1312820.92115432</v>
      </c>
      <c r="B9734">
        <v>-2586049.0913759898</v>
      </c>
      <c r="C9734">
        <v>-2722487.5905953799</v>
      </c>
      <c r="D9734">
        <v>-2655907.5062004202</v>
      </c>
    </row>
    <row r="9735" spans="1:4" x14ac:dyDescent="0.25">
      <c r="A9735">
        <v>-1312820.92115432</v>
      </c>
      <c r="B9735">
        <v>-2576229.20228606</v>
      </c>
      <c r="C9735">
        <v>-2749285.60829107</v>
      </c>
      <c r="D9735">
        <v>-2660162.0442112801</v>
      </c>
    </row>
    <row r="9736" spans="1:4" x14ac:dyDescent="0.25">
      <c r="A9736">
        <v>-1312820.92115432</v>
      </c>
      <c r="B9736">
        <v>-2576229.20228606</v>
      </c>
      <c r="C9736">
        <v>-2784690.75805591</v>
      </c>
      <c r="D9736">
        <v>-2663829.9235342601</v>
      </c>
    </row>
    <row r="9737" spans="1:4" x14ac:dyDescent="0.25">
      <c r="A9737">
        <v>-1312820.92115432</v>
      </c>
      <c r="B9737">
        <v>-2576229.20228606</v>
      </c>
      <c r="C9737">
        <v>-2767234.8089724202</v>
      </c>
      <c r="D9737">
        <v>-2666965.9369332702</v>
      </c>
    </row>
    <row r="9738" spans="1:4" x14ac:dyDescent="0.25">
      <c r="A9738">
        <v>-1312820.92115432</v>
      </c>
      <c r="B9738">
        <v>-2577129.18219727</v>
      </c>
      <c r="C9738">
        <v>-2750066.5171723198</v>
      </c>
      <c r="D9738">
        <v>-2664793.9102407098</v>
      </c>
    </row>
    <row r="9739" spans="1:4" x14ac:dyDescent="0.25">
      <c r="A9739">
        <v>-1312820.92115432</v>
      </c>
      <c r="B9739">
        <v>-2576504.0932975402</v>
      </c>
      <c r="C9739">
        <v>-2754433.0386364199</v>
      </c>
      <c r="D9739">
        <v>-2660053.93642761</v>
      </c>
    </row>
    <row r="9740" spans="1:4" x14ac:dyDescent="0.25">
      <c r="A9740">
        <v>-1312820.92115432</v>
      </c>
      <c r="B9740">
        <v>-2580406.8926833398</v>
      </c>
      <c r="C9740">
        <v>-2723635.18948481</v>
      </c>
      <c r="D9740">
        <v>-2635514.7586200801</v>
      </c>
    </row>
    <row r="9741" spans="1:4" x14ac:dyDescent="0.25">
      <c r="A9741">
        <v>-1312820.92115432</v>
      </c>
      <c r="B9741">
        <v>-2585321.65158707</v>
      </c>
      <c r="C9741">
        <v>-2767154.73820198</v>
      </c>
      <c r="D9741">
        <v>-2656164.5935989302</v>
      </c>
    </row>
    <row r="9742" spans="1:4" x14ac:dyDescent="0.25">
      <c r="A9742">
        <v>-1312820.92115432</v>
      </c>
      <c r="B9742">
        <v>-2585321.65158707</v>
      </c>
      <c r="C9742">
        <v>-2767821.35399561</v>
      </c>
      <c r="D9742">
        <v>-2663131.1596488501</v>
      </c>
    </row>
    <row r="9743" spans="1:4" x14ac:dyDescent="0.25">
      <c r="A9743">
        <v>-1312820.92115432</v>
      </c>
      <c r="B9743">
        <v>-2585096.0362897599</v>
      </c>
      <c r="C9743">
        <v>-2799494.8717309502</v>
      </c>
      <c r="D9743">
        <v>-2657658.4453551802</v>
      </c>
    </row>
    <row r="9744" spans="1:4" x14ac:dyDescent="0.25">
      <c r="A9744">
        <v>-1312820.92115432</v>
      </c>
      <c r="B9744">
        <v>-2585096.0362897599</v>
      </c>
      <c r="C9744">
        <v>-2805945.94453219</v>
      </c>
      <c r="D9744">
        <v>-2664868.0510054799</v>
      </c>
    </row>
    <row r="9745" spans="1:4" x14ac:dyDescent="0.25">
      <c r="A9745">
        <v>-1312820.92115432</v>
      </c>
      <c r="B9745">
        <v>-2587881.05747406</v>
      </c>
      <c r="C9745">
        <v>-2740672.6877342002</v>
      </c>
      <c r="D9745">
        <v>-2653569.9907827699</v>
      </c>
    </row>
    <row r="9746" spans="1:4" x14ac:dyDescent="0.25">
      <c r="A9746">
        <v>-1312820.92115432</v>
      </c>
      <c r="B9746">
        <v>-2584540.2199960202</v>
      </c>
      <c r="C9746">
        <v>-2731159.27782537</v>
      </c>
      <c r="D9746">
        <v>-2650638.1980073401</v>
      </c>
    </row>
    <row r="9747" spans="1:4" x14ac:dyDescent="0.25">
      <c r="A9747">
        <v>-1312820.92115432</v>
      </c>
      <c r="B9747">
        <v>-2584946.9717553202</v>
      </c>
      <c r="C9747">
        <v>-2764277.1815074799</v>
      </c>
      <c r="D9747">
        <v>-2656362.14521816</v>
      </c>
    </row>
    <row r="9748" spans="1:4" x14ac:dyDescent="0.25">
      <c r="A9748">
        <v>-1312820.92115432</v>
      </c>
      <c r="B9748">
        <v>-2584946.9717553202</v>
      </c>
      <c r="C9748">
        <v>-2765478.3768984</v>
      </c>
      <c r="D9748">
        <v>-2662143.9227743</v>
      </c>
    </row>
    <row r="9749" spans="1:4" x14ac:dyDescent="0.25">
      <c r="A9749">
        <v>-1312820.92115432</v>
      </c>
      <c r="B9749">
        <v>-2584946.9717553202</v>
      </c>
      <c r="C9749">
        <v>-2791085.2505278802</v>
      </c>
      <c r="D9749">
        <v>-2665950.0035087699</v>
      </c>
    </row>
    <row r="9750" spans="1:4" x14ac:dyDescent="0.25">
      <c r="A9750">
        <v>-1312820.92115432</v>
      </c>
      <c r="B9750">
        <v>-2584946.9717553202</v>
      </c>
      <c r="C9750">
        <v>-2759985.9902984202</v>
      </c>
      <c r="D9750">
        <v>-2664904.4602081198</v>
      </c>
    </row>
    <row r="9751" spans="1:4" x14ac:dyDescent="0.25">
      <c r="A9751">
        <v>-1312820.92115432</v>
      </c>
      <c r="B9751">
        <v>-2584065.0221715998</v>
      </c>
      <c r="C9751">
        <v>-2782818.9922245499</v>
      </c>
      <c r="D9751">
        <v>-2679756.9223434301</v>
      </c>
    </row>
    <row r="9752" spans="1:4" x14ac:dyDescent="0.25">
      <c r="A9752">
        <v>-1312820.92115432</v>
      </c>
      <c r="B9752">
        <v>-2584065.0221715998</v>
      </c>
      <c r="C9752">
        <v>-2758221.4146321798</v>
      </c>
      <c r="D9752">
        <v>-2662223.2667816398</v>
      </c>
    </row>
    <row r="9753" spans="1:4" x14ac:dyDescent="0.25">
      <c r="A9753">
        <v>-1312820.92115432</v>
      </c>
      <c r="B9753">
        <v>-2584065.0221715998</v>
      </c>
      <c r="C9753">
        <v>-2740608.28028535</v>
      </c>
      <c r="D9753">
        <v>-2661300.5919185001</v>
      </c>
    </row>
    <row r="9754" spans="1:4" x14ac:dyDescent="0.25">
      <c r="A9754">
        <v>-1312820.92115432</v>
      </c>
      <c r="B9754">
        <v>-2575420.9287637998</v>
      </c>
      <c r="C9754">
        <v>-2785809.4694240601</v>
      </c>
      <c r="D9754">
        <v>-2657420.7857585</v>
      </c>
    </row>
    <row r="9755" spans="1:4" x14ac:dyDescent="0.25">
      <c r="A9755">
        <v>-1312820.92115432</v>
      </c>
      <c r="B9755">
        <v>-2575420.9287637998</v>
      </c>
      <c r="C9755">
        <v>-2800371.8998654499</v>
      </c>
      <c r="D9755">
        <v>-2664022.5843018298</v>
      </c>
    </row>
    <row r="9756" spans="1:4" x14ac:dyDescent="0.25">
      <c r="A9756">
        <v>-1312820.92115432</v>
      </c>
      <c r="B9756">
        <v>-2576894.3767697299</v>
      </c>
      <c r="C9756">
        <v>-2748871.5828809901</v>
      </c>
      <c r="D9756">
        <v>-2654834.9183127601</v>
      </c>
    </row>
    <row r="9757" spans="1:4" x14ac:dyDescent="0.25">
      <c r="A9757">
        <v>-1312820.92115432</v>
      </c>
      <c r="B9757">
        <v>-2577240.4414769602</v>
      </c>
      <c r="C9757">
        <v>-2746063.65740785</v>
      </c>
      <c r="D9757">
        <v>-2653044.54912272</v>
      </c>
    </row>
    <row r="9758" spans="1:4" x14ac:dyDescent="0.25">
      <c r="A9758">
        <v>-1312820.92115432</v>
      </c>
      <c r="B9758">
        <v>-2578735.8373472001</v>
      </c>
      <c r="C9758">
        <v>-2752119.6863895599</v>
      </c>
      <c r="D9758">
        <v>-2651776.88875625</v>
      </c>
    </row>
    <row r="9759" spans="1:4" x14ac:dyDescent="0.25">
      <c r="A9759">
        <v>-1312820.92115432</v>
      </c>
      <c r="B9759">
        <v>-2578735.8373472001</v>
      </c>
      <c r="C9759">
        <v>-2760758.02635246</v>
      </c>
      <c r="D9759">
        <v>-2643147.1137495199</v>
      </c>
    </row>
    <row r="9760" spans="1:4" x14ac:dyDescent="0.25">
      <c r="A9760">
        <v>-1312820.92115432</v>
      </c>
      <c r="B9760">
        <v>-2579269.45496319</v>
      </c>
      <c r="C9760">
        <v>-2748132.5325871599</v>
      </c>
      <c r="D9760">
        <v>-2641243.35032281</v>
      </c>
    </row>
    <row r="9761" spans="1:4" x14ac:dyDescent="0.25">
      <c r="A9761">
        <v>-1312820.92115432</v>
      </c>
      <c r="B9761">
        <v>-2579269.45496319</v>
      </c>
      <c r="C9761">
        <v>-2783817.6554018599</v>
      </c>
      <c r="D9761">
        <v>-2653588.7003416498</v>
      </c>
    </row>
    <row r="9762" spans="1:4" x14ac:dyDescent="0.25">
      <c r="A9762">
        <v>-1312820.92115432</v>
      </c>
      <c r="B9762">
        <v>-2583412.7317994698</v>
      </c>
      <c r="C9762">
        <v>-2712509.2354712798</v>
      </c>
      <c r="D9762">
        <v>-2644828.1151625202</v>
      </c>
    </row>
    <row r="9763" spans="1:4" x14ac:dyDescent="0.25">
      <c r="A9763">
        <v>-1312820.92115432</v>
      </c>
      <c r="B9763">
        <v>-2583412.7317994698</v>
      </c>
      <c r="C9763">
        <v>-2765387.6126578799</v>
      </c>
      <c r="D9763">
        <v>-2640621.4243217902</v>
      </c>
    </row>
    <row r="9764" spans="1:4" x14ac:dyDescent="0.25">
      <c r="A9764">
        <v>-1312820.92115432</v>
      </c>
      <c r="B9764">
        <v>-2577349.0299039101</v>
      </c>
      <c r="C9764">
        <v>-2722534.91286792</v>
      </c>
      <c r="D9764">
        <v>-2646019.8652878301</v>
      </c>
    </row>
    <row r="9765" spans="1:4" x14ac:dyDescent="0.25">
      <c r="A9765">
        <v>-1312820.92115432</v>
      </c>
      <c r="B9765">
        <v>-2577389.3902813699</v>
      </c>
      <c r="C9765">
        <v>-2791849.6365179298</v>
      </c>
      <c r="D9765">
        <v>-2642969.79709579</v>
      </c>
    </row>
    <row r="9766" spans="1:4" x14ac:dyDescent="0.25">
      <c r="A9766">
        <v>-1312820.92115432</v>
      </c>
      <c r="B9766">
        <v>-2557598.5363483001</v>
      </c>
      <c r="C9766">
        <v>-2769690.1480042902</v>
      </c>
      <c r="D9766">
        <v>-2652197.6218097298</v>
      </c>
    </row>
    <row r="9767" spans="1:4" x14ac:dyDescent="0.25">
      <c r="A9767">
        <v>-1312820.92115432</v>
      </c>
      <c r="B9767">
        <v>-2557598.5363483001</v>
      </c>
      <c r="C9767">
        <v>-2754486.6626450601</v>
      </c>
      <c r="D9767">
        <v>-2653414.0332199899</v>
      </c>
    </row>
    <row r="9768" spans="1:4" x14ac:dyDescent="0.25">
      <c r="A9768">
        <v>-1312820.92115432</v>
      </c>
      <c r="B9768">
        <v>-2557598.5363483001</v>
      </c>
      <c r="C9768">
        <v>-2754239.90048888</v>
      </c>
      <c r="D9768">
        <v>-2634050.1587367202</v>
      </c>
    </row>
    <row r="9769" spans="1:4" x14ac:dyDescent="0.25">
      <c r="A9769">
        <v>-1312820.92115432</v>
      </c>
      <c r="B9769">
        <v>-2557598.5363483001</v>
      </c>
      <c r="C9769">
        <v>-2713289.4777936102</v>
      </c>
      <c r="D9769">
        <v>-2621283.96937192</v>
      </c>
    </row>
    <row r="9770" spans="1:4" x14ac:dyDescent="0.25">
      <c r="A9770">
        <v>-1312820.92115432</v>
      </c>
      <c r="B9770">
        <v>-2557783.3086640001</v>
      </c>
      <c r="C9770">
        <v>-2750871.15847447</v>
      </c>
      <c r="D9770">
        <v>-2626208.07750502</v>
      </c>
    </row>
    <row r="9771" spans="1:4" x14ac:dyDescent="0.25">
      <c r="A9771">
        <v>-1312820.92115432</v>
      </c>
      <c r="B9771">
        <v>-2557783.3086640001</v>
      </c>
      <c r="C9771">
        <v>-2772047.1408868898</v>
      </c>
      <c r="D9771">
        <v>-2636579.4726916901</v>
      </c>
    </row>
    <row r="9772" spans="1:4" x14ac:dyDescent="0.25">
      <c r="A9772">
        <v>-1312820.92115432</v>
      </c>
      <c r="B9772">
        <v>-2553144.0929723098</v>
      </c>
      <c r="C9772">
        <v>-2772388.21538623</v>
      </c>
      <c r="D9772">
        <v>-2629514.01102055</v>
      </c>
    </row>
    <row r="9773" spans="1:4" x14ac:dyDescent="0.25">
      <c r="A9773">
        <v>-1312820.92115432</v>
      </c>
      <c r="B9773">
        <v>-2544827.09403115</v>
      </c>
      <c r="C9773">
        <v>-2690515.9905004199</v>
      </c>
      <c r="D9773">
        <v>-2623834.2575839101</v>
      </c>
    </row>
    <row r="9774" spans="1:4" x14ac:dyDescent="0.25">
      <c r="A9774">
        <v>-1312820.92115432</v>
      </c>
      <c r="B9774">
        <v>-2544827.09403115</v>
      </c>
      <c r="C9774">
        <v>-2700833.3512081099</v>
      </c>
      <c r="D9774">
        <v>-2619396.4931882299</v>
      </c>
    </row>
    <row r="9775" spans="1:4" x14ac:dyDescent="0.25">
      <c r="A9775">
        <v>-1312820.92115432</v>
      </c>
      <c r="B9775">
        <v>-2528569.3671676</v>
      </c>
      <c r="C9775">
        <v>-2721694.7712455201</v>
      </c>
      <c r="D9775">
        <v>-2621418.58255579</v>
      </c>
    </row>
    <row r="9776" spans="1:4" x14ac:dyDescent="0.25">
      <c r="A9776">
        <v>-1312820.92115432</v>
      </c>
      <c r="B9776">
        <v>-2532988.6681736</v>
      </c>
      <c r="C9776">
        <v>-2700242.0933603998</v>
      </c>
      <c r="D9776">
        <v>-2591492.16700806</v>
      </c>
    </row>
    <row r="9777" spans="1:4" x14ac:dyDescent="0.25">
      <c r="A9777">
        <v>-1312820.92115432</v>
      </c>
      <c r="B9777">
        <v>-2530774.5826880699</v>
      </c>
      <c r="C9777">
        <v>-2700767.8327396298</v>
      </c>
      <c r="D9777">
        <v>-2588852.1692222799</v>
      </c>
    </row>
    <row r="9778" spans="1:4" x14ac:dyDescent="0.25">
      <c r="A9778">
        <v>-1312820.92115432</v>
      </c>
      <c r="B9778">
        <v>-2525525.6342802299</v>
      </c>
      <c r="C9778">
        <v>-2710355.0255978</v>
      </c>
      <c r="D9778">
        <v>-2613036.4185730699</v>
      </c>
    </row>
    <row r="9779" spans="1:4" x14ac:dyDescent="0.25">
      <c r="A9779">
        <v>-1312820.92115432</v>
      </c>
      <c r="B9779">
        <v>-2525525.6342802299</v>
      </c>
      <c r="C9779">
        <v>-2687552.0743597802</v>
      </c>
      <c r="D9779">
        <v>-2599285.5879745102</v>
      </c>
    </row>
    <row r="9780" spans="1:4" x14ac:dyDescent="0.25">
      <c r="A9780">
        <v>-1312820.92115432</v>
      </c>
      <c r="B9780">
        <v>-2525525.6342802299</v>
      </c>
      <c r="C9780">
        <v>-2691216.5231103301</v>
      </c>
      <c r="D9780">
        <v>-2607202.6359611</v>
      </c>
    </row>
    <row r="9781" spans="1:4" x14ac:dyDescent="0.25">
      <c r="A9781">
        <v>-1312820.92115432</v>
      </c>
      <c r="B9781">
        <v>-2515661.5712655201</v>
      </c>
      <c r="C9781">
        <v>-2709271.3965723799</v>
      </c>
      <c r="D9781">
        <v>-2602109.7812188999</v>
      </c>
    </row>
    <row r="9782" spans="1:4" x14ac:dyDescent="0.25">
      <c r="A9782">
        <v>-1312820.92115432</v>
      </c>
      <c r="B9782">
        <v>-2515661.5712655201</v>
      </c>
      <c r="C9782">
        <v>-2693688.7083133301</v>
      </c>
      <c r="D9782">
        <v>-2590202.4617743301</v>
      </c>
    </row>
    <row r="9783" spans="1:4" x14ac:dyDescent="0.25">
      <c r="A9783">
        <v>-1312820.92115432</v>
      </c>
      <c r="B9783">
        <v>-2515661.5712655201</v>
      </c>
      <c r="C9783">
        <v>-2710803.1380159101</v>
      </c>
      <c r="D9783">
        <v>-2608257.1005511601</v>
      </c>
    </row>
    <row r="9784" spans="1:4" x14ac:dyDescent="0.25">
      <c r="A9784">
        <v>-1312820.92115432</v>
      </c>
      <c r="B9784">
        <v>-2515661.5712655201</v>
      </c>
      <c r="C9784">
        <v>-2694857.7165816198</v>
      </c>
      <c r="D9784">
        <v>-2602276.3343257899</v>
      </c>
    </row>
    <row r="9785" spans="1:4" x14ac:dyDescent="0.25">
      <c r="A9785">
        <v>-1312820.92115432</v>
      </c>
      <c r="B9785">
        <v>-2512964.4175754702</v>
      </c>
      <c r="C9785">
        <v>-2695982.42567972</v>
      </c>
      <c r="D9785">
        <v>-2585220.13220947</v>
      </c>
    </row>
    <row r="9786" spans="1:4" x14ac:dyDescent="0.25">
      <c r="A9786">
        <v>-1312820.92115432</v>
      </c>
      <c r="B9786">
        <v>-2512964.4175754702</v>
      </c>
      <c r="C9786">
        <v>-2700553.30159989</v>
      </c>
      <c r="D9786">
        <v>-2583156.8017315501</v>
      </c>
    </row>
    <row r="9787" spans="1:4" x14ac:dyDescent="0.25">
      <c r="A9787">
        <v>-1312820.92115432</v>
      </c>
      <c r="B9787">
        <v>-2512964.4175754702</v>
      </c>
      <c r="C9787">
        <v>-2741519.1320525501</v>
      </c>
      <c r="D9787">
        <v>-2624882.8654524898</v>
      </c>
    </row>
    <row r="9788" spans="1:4" x14ac:dyDescent="0.25">
      <c r="A9788">
        <v>-1312820.92115432</v>
      </c>
      <c r="B9788">
        <v>-2508497.33246959</v>
      </c>
      <c r="C9788">
        <v>-2662449.31469507</v>
      </c>
      <c r="D9788">
        <v>-2577027.6764124301</v>
      </c>
    </row>
    <row r="9789" spans="1:4" x14ac:dyDescent="0.25">
      <c r="A9789">
        <v>-1312820.92115432</v>
      </c>
      <c r="B9789">
        <v>-2517641.7672893498</v>
      </c>
      <c r="C9789">
        <v>-2714090.2420295002</v>
      </c>
      <c r="D9789">
        <v>-2600710.10140156</v>
      </c>
    </row>
    <row r="9790" spans="1:4" x14ac:dyDescent="0.25">
      <c r="A9790">
        <v>-1312820.92115432</v>
      </c>
      <c r="B9790">
        <v>-2518409.3865616098</v>
      </c>
      <c r="C9790">
        <v>-2635118.5187483099</v>
      </c>
      <c r="D9790">
        <v>-2571460.48022793</v>
      </c>
    </row>
    <row r="9791" spans="1:4" x14ac:dyDescent="0.25">
      <c r="A9791">
        <v>-1312820.92115432</v>
      </c>
      <c r="B9791">
        <v>-2516825.4435068001</v>
      </c>
      <c r="C9791">
        <v>-2714276.6385064302</v>
      </c>
      <c r="D9791">
        <v>-2589132.2064798898</v>
      </c>
    </row>
    <row r="9792" spans="1:4" x14ac:dyDescent="0.25">
      <c r="A9792">
        <v>-1312820.92115432</v>
      </c>
      <c r="B9792">
        <v>-2519483.6493193698</v>
      </c>
      <c r="C9792">
        <v>-2674878.5662296098</v>
      </c>
      <c r="D9792">
        <v>-2594923.2597283898</v>
      </c>
    </row>
    <row r="9793" spans="1:4" x14ac:dyDescent="0.25">
      <c r="A9793">
        <v>-1312820.92115432</v>
      </c>
      <c r="B9793">
        <v>-2519483.6493193698</v>
      </c>
      <c r="C9793">
        <v>-2650889.7570709898</v>
      </c>
      <c r="D9793">
        <v>-2582175.04668885</v>
      </c>
    </row>
    <row r="9794" spans="1:4" x14ac:dyDescent="0.25">
      <c r="A9794">
        <v>-1312820.92115432</v>
      </c>
      <c r="B9794">
        <v>-2509157.0091654002</v>
      </c>
      <c r="C9794">
        <v>-2708424.5512497202</v>
      </c>
      <c r="D9794">
        <v>-2586224.8922407599</v>
      </c>
    </row>
    <row r="9795" spans="1:4" x14ac:dyDescent="0.25">
      <c r="A9795">
        <v>-1312820.92115432</v>
      </c>
      <c r="B9795">
        <v>-2505809.3462469699</v>
      </c>
      <c r="C9795">
        <v>-2716620.8593759499</v>
      </c>
      <c r="D9795">
        <v>-2581582.50027759</v>
      </c>
    </row>
    <row r="9796" spans="1:4" x14ac:dyDescent="0.25">
      <c r="A9796">
        <v>-1312820.92115432</v>
      </c>
      <c r="B9796">
        <v>-2505809.3462469699</v>
      </c>
      <c r="C9796">
        <v>-2692009.09924031</v>
      </c>
      <c r="D9796">
        <v>-2562026.3516619098</v>
      </c>
    </row>
    <row r="9797" spans="1:4" x14ac:dyDescent="0.25">
      <c r="A9797">
        <v>-1312820.92115432</v>
      </c>
      <c r="B9797">
        <v>-2505809.3462469699</v>
      </c>
      <c r="C9797">
        <v>-2658971.0793524799</v>
      </c>
      <c r="D9797">
        <v>-2559618.2264733398</v>
      </c>
    </row>
    <row r="9798" spans="1:4" x14ac:dyDescent="0.25">
      <c r="A9798">
        <v>-1312820.92115432</v>
      </c>
      <c r="B9798">
        <v>-2505809.3462469699</v>
      </c>
      <c r="C9798">
        <v>-2710093.8986834902</v>
      </c>
      <c r="D9798">
        <v>-2585860.2944696499</v>
      </c>
    </row>
    <row r="9799" spans="1:4" x14ac:dyDescent="0.25">
      <c r="A9799">
        <v>-1312820.92115432</v>
      </c>
      <c r="B9799">
        <v>-2513596.0609403499</v>
      </c>
      <c r="C9799">
        <v>-2713318.3728790502</v>
      </c>
      <c r="D9799">
        <v>-2590046.31927928</v>
      </c>
    </row>
    <row r="9800" spans="1:4" x14ac:dyDescent="0.25">
      <c r="A9800">
        <v>-1312820.92115432</v>
      </c>
      <c r="B9800">
        <v>-2513596.0609403499</v>
      </c>
      <c r="C9800">
        <v>-2723187.1816762402</v>
      </c>
      <c r="D9800">
        <v>-2600622.9628744498</v>
      </c>
    </row>
    <row r="9801" spans="1:4" x14ac:dyDescent="0.25">
      <c r="A9801">
        <v>-1312820.92115432</v>
      </c>
      <c r="B9801">
        <v>-2510090.2547926302</v>
      </c>
      <c r="C9801">
        <v>-2705946.0114956601</v>
      </c>
      <c r="D9801">
        <v>-2578895.6913183699</v>
      </c>
    </row>
    <row r="9802" spans="1:4" x14ac:dyDescent="0.25">
      <c r="A9802">
        <v>-1312820.92115432</v>
      </c>
      <c r="B9802">
        <v>-2514016.2997570699</v>
      </c>
      <c r="C9802">
        <v>-2676561.4250691701</v>
      </c>
      <c r="D9802">
        <v>-2584090.8641317501</v>
      </c>
    </row>
    <row r="9803" spans="1:4" x14ac:dyDescent="0.25">
      <c r="A9803">
        <v>-1312820.92115432</v>
      </c>
      <c r="B9803">
        <v>-2514016.2997570699</v>
      </c>
      <c r="C9803">
        <v>-2717914.63556328</v>
      </c>
      <c r="D9803">
        <v>-2594351.9724790901</v>
      </c>
    </row>
    <row r="9804" spans="1:4" x14ac:dyDescent="0.25">
      <c r="A9804">
        <v>-1312820.92115432</v>
      </c>
      <c r="B9804">
        <v>-2512794.3629437801</v>
      </c>
      <c r="C9804">
        <v>-2713858.0806871201</v>
      </c>
      <c r="D9804">
        <v>-2584278.2319092099</v>
      </c>
    </row>
    <row r="9805" spans="1:4" x14ac:dyDescent="0.25">
      <c r="A9805">
        <v>-1312820.92115432</v>
      </c>
      <c r="B9805">
        <v>-2512794.3629437801</v>
      </c>
      <c r="C9805">
        <v>-2694720.9120284901</v>
      </c>
      <c r="D9805">
        <v>-2575428.3612133702</v>
      </c>
    </row>
    <row r="9806" spans="1:4" x14ac:dyDescent="0.25">
      <c r="A9806">
        <v>-1312820.92115432</v>
      </c>
      <c r="B9806">
        <v>-2511975.82229954</v>
      </c>
      <c r="C9806">
        <v>-2706374.03787569</v>
      </c>
      <c r="D9806">
        <v>-2587655.8380835</v>
      </c>
    </row>
    <row r="9807" spans="1:4" x14ac:dyDescent="0.25">
      <c r="A9807">
        <v>-1312820.92115432</v>
      </c>
      <c r="B9807">
        <v>-2510031.5885647102</v>
      </c>
      <c r="C9807">
        <v>-2671859.06437058</v>
      </c>
      <c r="D9807">
        <v>-2568797.0487416098</v>
      </c>
    </row>
    <row r="9808" spans="1:4" x14ac:dyDescent="0.25">
      <c r="A9808">
        <v>-1312820.92115432</v>
      </c>
      <c r="B9808">
        <v>-2503070.4456431302</v>
      </c>
      <c r="C9808">
        <v>-2666932.0825664899</v>
      </c>
      <c r="D9808">
        <v>-2583406.6480611898</v>
      </c>
    </row>
    <row r="9809" spans="1:4" x14ac:dyDescent="0.25">
      <c r="A9809">
        <v>-1312820.92115432</v>
      </c>
      <c r="B9809">
        <v>-2507753.9707650598</v>
      </c>
      <c r="C9809">
        <v>-2671179.5505343098</v>
      </c>
      <c r="D9809">
        <v>-2581179.4672862599</v>
      </c>
    </row>
    <row r="9810" spans="1:4" x14ac:dyDescent="0.25">
      <c r="A9810">
        <v>-1312820.92115432</v>
      </c>
      <c r="B9810">
        <v>-2507753.9707650598</v>
      </c>
      <c r="C9810">
        <v>-2709877.89232013</v>
      </c>
      <c r="D9810">
        <v>-2592028.9731572499</v>
      </c>
    </row>
    <row r="9811" spans="1:4" x14ac:dyDescent="0.25">
      <c r="A9811">
        <v>-1312820.92115432</v>
      </c>
      <c r="B9811">
        <v>-2508064.6132744602</v>
      </c>
      <c r="C9811">
        <v>-2672652.67312764</v>
      </c>
      <c r="D9811">
        <v>-2565232.1136362799</v>
      </c>
    </row>
    <row r="9812" spans="1:4" x14ac:dyDescent="0.25">
      <c r="A9812">
        <v>-1312820.92115432</v>
      </c>
      <c r="B9812">
        <v>-2508064.6132744602</v>
      </c>
      <c r="C9812">
        <v>-2671675.49406657</v>
      </c>
      <c r="D9812">
        <v>-2591797.8819129202</v>
      </c>
    </row>
    <row r="9813" spans="1:4" x14ac:dyDescent="0.25">
      <c r="A9813">
        <v>-1312820.92115432</v>
      </c>
      <c r="B9813">
        <v>-2508064.6132744602</v>
      </c>
      <c r="C9813">
        <v>-2673069.9610065999</v>
      </c>
      <c r="D9813">
        <v>-2581489.1028102702</v>
      </c>
    </row>
    <row r="9814" spans="1:4" x14ac:dyDescent="0.25">
      <c r="A9814">
        <v>-1312820.92115432</v>
      </c>
      <c r="B9814">
        <v>-2508064.6132744602</v>
      </c>
      <c r="C9814">
        <v>-2715059.95165782</v>
      </c>
      <c r="D9814">
        <v>-2590129.6087048198</v>
      </c>
    </row>
    <row r="9815" spans="1:4" x14ac:dyDescent="0.25">
      <c r="A9815">
        <v>-1312820.92115432</v>
      </c>
      <c r="B9815">
        <v>-2502608.4332334199</v>
      </c>
      <c r="C9815">
        <v>-2673254.4928836999</v>
      </c>
      <c r="D9815">
        <v>-2572404.6563879699</v>
      </c>
    </row>
    <row r="9816" spans="1:4" x14ac:dyDescent="0.25">
      <c r="A9816">
        <v>-1312820.92115432</v>
      </c>
      <c r="B9816">
        <v>-2502608.4332334199</v>
      </c>
      <c r="C9816">
        <v>-2696624.9141504699</v>
      </c>
      <c r="D9816">
        <v>-2578603.7645259202</v>
      </c>
    </row>
    <row r="9817" spans="1:4" x14ac:dyDescent="0.25">
      <c r="A9817">
        <v>-1312820.92115432</v>
      </c>
      <c r="B9817">
        <v>-2497667.6695798598</v>
      </c>
      <c r="C9817">
        <v>-2706933.9560757498</v>
      </c>
      <c r="D9817">
        <v>-2580912.6185314702</v>
      </c>
    </row>
    <row r="9818" spans="1:4" x14ac:dyDescent="0.25">
      <c r="A9818">
        <v>-1312820.92115432</v>
      </c>
      <c r="B9818">
        <v>-2497667.6695798598</v>
      </c>
      <c r="C9818">
        <v>-2664246.6165491501</v>
      </c>
      <c r="D9818">
        <v>-2565627.28259219</v>
      </c>
    </row>
    <row r="9819" spans="1:4" x14ac:dyDescent="0.25">
      <c r="A9819">
        <v>-1312820.92115432</v>
      </c>
      <c r="B9819">
        <v>-2498829.9472400299</v>
      </c>
      <c r="C9819">
        <v>-2627709.2883967701</v>
      </c>
      <c r="D9819">
        <v>-2555387.4625435802</v>
      </c>
    </row>
    <row r="9820" spans="1:4" x14ac:dyDescent="0.25">
      <c r="A9820">
        <v>-1312820.92115432</v>
      </c>
      <c r="B9820">
        <v>-2498829.9472400299</v>
      </c>
      <c r="C9820">
        <v>-2680869.8778752601</v>
      </c>
      <c r="D9820">
        <v>-2567765.1758697201</v>
      </c>
    </row>
    <row r="9821" spans="1:4" x14ac:dyDescent="0.25">
      <c r="A9821">
        <v>-1312820.92115432</v>
      </c>
      <c r="B9821">
        <v>-2499689.5181956701</v>
      </c>
      <c r="C9821">
        <v>-2670794.52137721</v>
      </c>
      <c r="D9821">
        <v>-2587047.5685980902</v>
      </c>
    </row>
    <row r="9822" spans="1:4" x14ac:dyDescent="0.25">
      <c r="A9822">
        <v>-1312820.92115432</v>
      </c>
      <c r="B9822">
        <v>-2499689.5181956701</v>
      </c>
      <c r="C9822">
        <v>-2707715.0536718401</v>
      </c>
      <c r="D9822">
        <v>-2561527.2180325501</v>
      </c>
    </row>
    <row r="9823" spans="1:4" x14ac:dyDescent="0.25">
      <c r="A9823">
        <v>-1312820.92115432</v>
      </c>
      <c r="B9823">
        <v>-2499689.5181956701</v>
      </c>
      <c r="C9823">
        <v>-2681073.0613728799</v>
      </c>
      <c r="D9823">
        <v>-2581601.6440054402</v>
      </c>
    </row>
    <row r="9824" spans="1:4" x14ac:dyDescent="0.25">
      <c r="A9824">
        <v>-1312820.92115432</v>
      </c>
      <c r="B9824">
        <v>-2499761.3692986001</v>
      </c>
      <c r="C9824">
        <v>-2679378.8734602001</v>
      </c>
      <c r="D9824">
        <v>-2568252.1610608599</v>
      </c>
    </row>
    <row r="9825" spans="1:4" x14ac:dyDescent="0.25">
      <c r="A9825">
        <v>-1312820.92115432</v>
      </c>
      <c r="B9825">
        <v>-2499761.3692986001</v>
      </c>
      <c r="C9825">
        <v>-2711914.0167627502</v>
      </c>
      <c r="D9825">
        <v>-2581216.08141331</v>
      </c>
    </row>
    <row r="9826" spans="1:4" x14ac:dyDescent="0.25">
      <c r="A9826">
        <v>-1312820.92115432</v>
      </c>
      <c r="B9826">
        <v>-2500962.0595566598</v>
      </c>
      <c r="C9826">
        <v>-2664495.8524130001</v>
      </c>
      <c r="D9826">
        <v>-2561350.4788937401</v>
      </c>
    </row>
    <row r="9827" spans="1:4" x14ac:dyDescent="0.25">
      <c r="A9827">
        <v>-1312820.92115432</v>
      </c>
      <c r="B9827">
        <v>-2500962.0595566598</v>
      </c>
      <c r="C9827">
        <v>-2678900.6314985901</v>
      </c>
      <c r="D9827">
        <v>-2571871.48174822</v>
      </c>
    </row>
    <row r="9828" spans="1:4" x14ac:dyDescent="0.25">
      <c r="A9828">
        <v>-1312820.92115432</v>
      </c>
      <c r="B9828">
        <v>-2500962.0595566598</v>
      </c>
      <c r="C9828">
        <v>-2712899.3241035198</v>
      </c>
      <c r="D9828">
        <v>-2583523.8492209199</v>
      </c>
    </row>
    <row r="9829" spans="1:4" x14ac:dyDescent="0.25">
      <c r="A9829">
        <v>-1312820.92115432</v>
      </c>
      <c r="B9829">
        <v>-2502482.82105006</v>
      </c>
      <c r="C9829">
        <v>-2647340.9886471001</v>
      </c>
      <c r="D9829">
        <v>-2567646.5419433899</v>
      </c>
    </row>
    <row r="9830" spans="1:4" x14ac:dyDescent="0.25">
      <c r="A9830">
        <v>-1312820.92115432</v>
      </c>
      <c r="B9830">
        <v>-2501926.0946653499</v>
      </c>
      <c r="C9830">
        <v>-2715292.6364053902</v>
      </c>
      <c r="D9830">
        <v>-2586529.3344610101</v>
      </c>
    </row>
    <row r="9831" spans="1:4" x14ac:dyDescent="0.25">
      <c r="A9831">
        <v>-1312820.92115432</v>
      </c>
      <c r="B9831">
        <v>-2501926.0946653499</v>
      </c>
      <c r="C9831">
        <v>-2696880.6946306601</v>
      </c>
      <c r="D9831">
        <v>-2575595.3873998499</v>
      </c>
    </row>
    <row r="9832" spans="1:4" x14ac:dyDescent="0.25">
      <c r="A9832">
        <v>-1312820.92115432</v>
      </c>
      <c r="B9832">
        <v>-2502542.6605596701</v>
      </c>
      <c r="C9832">
        <v>-2692985.9078338901</v>
      </c>
      <c r="D9832">
        <v>-2576338.4739193502</v>
      </c>
    </row>
    <row r="9833" spans="1:4" x14ac:dyDescent="0.25">
      <c r="A9833">
        <v>-1312820.92115432</v>
      </c>
      <c r="B9833">
        <v>-2502542.6605596701</v>
      </c>
      <c r="C9833">
        <v>-2721253.4595764698</v>
      </c>
      <c r="D9833">
        <v>-2599371.89799543</v>
      </c>
    </row>
    <row r="9834" spans="1:4" x14ac:dyDescent="0.25">
      <c r="A9834">
        <v>-1312820.92115432</v>
      </c>
      <c r="B9834">
        <v>-2502562.2152959299</v>
      </c>
      <c r="C9834">
        <v>-2649456.5134825702</v>
      </c>
      <c r="D9834">
        <v>-2577630.89551498</v>
      </c>
    </row>
    <row r="9835" spans="1:4" x14ac:dyDescent="0.25">
      <c r="A9835">
        <v>-1312820.92115432</v>
      </c>
      <c r="B9835">
        <v>-2501399.9376357598</v>
      </c>
      <c r="C9835">
        <v>-2674551.0937620499</v>
      </c>
      <c r="D9835">
        <v>-2584012.5449761902</v>
      </c>
    </row>
    <row r="9836" spans="1:4" x14ac:dyDescent="0.25">
      <c r="A9836">
        <v>-1312820.92115432</v>
      </c>
      <c r="B9836">
        <v>-2501399.9376357598</v>
      </c>
      <c r="C9836">
        <v>-2653046.61514941</v>
      </c>
      <c r="D9836">
        <v>-2560771.69606998</v>
      </c>
    </row>
    <row r="9837" spans="1:4" x14ac:dyDescent="0.25">
      <c r="A9837">
        <v>-1312820.92115432</v>
      </c>
      <c r="B9837">
        <v>-2501399.9376357598</v>
      </c>
      <c r="C9837">
        <v>-2631949.5358857801</v>
      </c>
      <c r="D9837">
        <v>-2581778.1332278699</v>
      </c>
    </row>
    <row r="9838" spans="1:4" x14ac:dyDescent="0.25">
      <c r="A9838">
        <v>-1312820.92115432</v>
      </c>
      <c r="B9838">
        <v>-2501399.9376357598</v>
      </c>
      <c r="C9838">
        <v>-2644423.67404956</v>
      </c>
      <c r="D9838">
        <v>-2568260.5813732101</v>
      </c>
    </row>
    <row r="9839" spans="1:4" x14ac:dyDescent="0.25">
      <c r="A9839">
        <v>-1312820.92115432</v>
      </c>
      <c r="B9839">
        <v>-2500453.73267635</v>
      </c>
      <c r="C9839">
        <v>-2692648.81610821</v>
      </c>
      <c r="D9839">
        <v>-2588457.48905463</v>
      </c>
    </row>
    <row r="9840" spans="1:4" x14ac:dyDescent="0.25">
      <c r="A9840">
        <v>-1312820.92115432</v>
      </c>
      <c r="B9840">
        <v>-2501407.4906170601</v>
      </c>
      <c r="C9840">
        <v>-2714986.6346935001</v>
      </c>
      <c r="D9840">
        <v>-2587052.2072849199</v>
      </c>
    </row>
    <row r="9841" spans="1:4" x14ac:dyDescent="0.25">
      <c r="A9841">
        <v>-1312820.92115432</v>
      </c>
      <c r="B9841">
        <v>-2501407.4906170601</v>
      </c>
      <c r="C9841">
        <v>-2686230.0739432001</v>
      </c>
      <c r="D9841">
        <v>-2572382.97042047</v>
      </c>
    </row>
    <row r="9842" spans="1:4" x14ac:dyDescent="0.25">
      <c r="A9842">
        <v>-1312820.92115432</v>
      </c>
      <c r="B9842">
        <v>-2500984.8662487301</v>
      </c>
      <c r="C9842">
        <v>-2711752.5586614101</v>
      </c>
      <c r="D9842">
        <v>-2587340.7184193898</v>
      </c>
    </row>
    <row r="9843" spans="1:4" x14ac:dyDescent="0.25">
      <c r="A9843">
        <v>-1312820.92115432</v>
      </c>
      <c r="B9843">
        <v>-2501012.8179504601</v>
      </c>
      <c r="C9843">
        <v>-2639493.4439653698</v>
      </c>
      <c r="D9843">
        <v>-2566600.0482370001</v>
      </c>
    </row>
    <row r="9844" spans="1:4" x14ac:dyDescent="0.25">
      <c r="A9844">
        <v>-1312820.92115432</v>
      </c>
      <c r="B9844">
        <v>-2501012.8179504601</v>
      </c>
      <c r="C9844">
        <v>-2669050.6932474398</v>
      </c>
      <c r="D9844">
        <v>-2593927.6572781</v>
      </c>
    </row>
    <row r="9845" spans="1:4" x14ac:dyDescent="0.25">
      <c r="A9845">
        <v>-1312820.92115432</v>
      </c>
      <c r="B9845">
        <v>-2501777.2358009098</v>
      </c>
      <c r="C9845">
        <v>-2673801.84306684</v>
      </c>
      <c r="D9845">
        <v>-2579224.5121147898</v>
      </c>
    </row>
    <row r="9846" spans="1:4" x14ac:dyDescent="0.25">
      <c r="A9846">
        <v>-1312820.92115432</v>
      </c>
      <c r="B9846">
        <v>-2506746.7716246499</v>
      </c>
      <c r="C9846">
        <v>-2663678.5173264602</v>
      </c>
      <c r="D9846">
        <v>-2572240.5348256999</v>
      </c>
    </row>
    <row r="9847" spans="1:4" x14ac:dyDescent="0.25">
      <c r="A9847">
        <v>-1312820.92115432</v>
      </c>
      <c r="B9847">
        <v>-2506746.7716246499</v>
      </c>
      <c r="C9847">
        <v>-2690553.5044545601</v>
      </c>
      <c r="D9847">
        <v>-2580730.0325394301</v>
      </c>
    </row>
    <row r="9848" spans="1:4" x14ac:dyDescent="0.25">
      <c r="A9848">
        <v>-1312820.92115432</v>
      </c>
      <c r="B9848">
        <v>-2509766.5491973101</v>
      </c>
      <c r="C9848">
        <v>-2691348.3960927702</v>
      </c>
      <c r="D9848">
        <v>-2589156.9503812399</v>
      </c>
    </row>
    <row r="9849" spans="1:4" x14ac:dyDescent="0.25">
      <c r="A9849">
        <v>-1312820.92115432</v>
      </c>
      <c r="B9849">
        <v>-2509766.5491973101</v>
      </c>
      <c r="C9849">
        <v>-2693655.6267987099</v>
      </c>
      <c r="D9849">
        <v>-2577429.57613242</v>
      </c>
    </row>
    <row r="9850" spans="1:4" x14ac:dyDescent="0.25">
      <c r="A9850">
        <v>-1312820.92115432</v>
      </c>
      <c r="B9850">
        <v>-2509766.5491973101</v>
      </c>
      <c r="C9850">
        <v>-2696853.1406785301</v>
      </c>
      <c r="D9850">
        <v>-2582407.1480651898</v>
      </c>
    </row>
    <row r="9851" spans="1:4" x14ac:dyDescent="0.25">
      <c r="A9851">
        <v>-1312820.92115432</v>
      </c>
      <c r="B9851">
        <v>-2509766.5491973101</v>
      </c>
      <c r="C9851">
        <v>-2654139.8744001598</v>
      </c>
      <c r="D9851">
        <v>-2592153.2144774101</v>
      </c>
    </row>
    <row r="9852" spans="1:4" x14ac:dyDescent="0.25">
      <c r="A9852">
        <v>-1312820.92115432</v>
      </c>
      <c r="B9852">
        <v>-2509767.26840897</v>
      </c>
      <c r="C9852">
        <v>-2687953.2676965198</v>
      </c>
      <c r="D9852">
        <v>-2594538.7499376899</v>
      </c>
    </row>
    <row r="9853" spans="1:4" x14ac:dyDescent="0.25">
      <c r="A9853">
        <v>-1312820.92115432</v>
      </c>
      <c r="B9853">
        <v>-2508079.4707831698</v>
      </c>
      <c r="C9853">
        <v>-2684657.2095196801</v>
      </c>
      <c r="D9853">
        <v>-2583154.4468945302</v>
      </c>
    </row>
    <row r="9854" spans="1:4" x14ac:dyDescent="0.25">
      <c r="A9854">
        <v>-1312820.92115432</v>
      </c>
      <c r="B9854">
        <v>-2508079.4707831698</v>
      </c>
      <c r="C9854">
        <v>-2695925.3792496598</v>
      </c>
      <c r="D9854">
        <v>-2584989.5887166201</v>
      </c>
    </row>
    <row r="9855" spans="1:4" x14ac:dyDescent="0.25">
      <c r="A9855">
        <v>-1312820.92115432</v>
      </c>
      <c r="B9855">
        <v>-2508079.4707831698</v>
      </c>
      <c r="C9855">
        <v>-2735527.9029274601</v>
      </c>
      <c r="D9855">
        <v>-2581054.2863360601</v>
      </c>
    </row>
    <row r="9856" spans="1:4" x14ac:dyDescent="0.25">
      <c r="A9856">
        <v>-1312820.92115432</v>
      </c>
      <c r="B9856">
        <v>-2500550.7668323</v>
      </c>
      <c r="C9856">
        <v>-2674585.6672881702</v>
      </c>
      <c r="D9856">
        <v>-2571208.7956959801</v>
      </c>
    </row>
    <row r="9857" spans="1:4" x14ac:dyDescent="0.25">
      <c r="A9857">
        <v>-1312820.92115432</v>
      </c>
      <c r="B9857">
        <v>-2500408.9059169199</v>
      </c>
      <c r="C9857">
        <v>-2664265.4815332298</v>
      </c>
      <c r="D9857">
        <v>-2574778.1567029902</v>
      </c>
    </row>
    <row r="9858" spans="1:4" x14ac:dyDescent="0.25">
      <c r="A9858">
        <v>-1312820.92115432</v>
      </c>
      <c r="B9858">
        <v>-2500408.9059169199</v>
      </c>
      <c r="C9858">
        <v>-2677674.40664736</v>
      </c>
      <c r="D9858">
        <v>-2561304.04062828</v>
      </c>
    </row>
    <row r="9859" spans="1:4" x14ac:dyDescent="0.25">
      <c r="A9859">
        <v>-1312820.92115432</v>
      </c>
      <c r="B9859">
        <v>-2501411.7938028998</v>
      </c>
      <c r="C9859">
        <v>-2696356.7978391</v>
      </c>
      <c r="D9859">
        <v>-2579088.4654971501</v>
      </c>
    </row>
    <row r="9860" spans="1:4" x14ac:dyDescent="0.25">
      <c r="A9860">
        <v>-1312820.92115432</v>
      </c>
      <c r="B9860">
        <v>-2505379.2847216302</v>
      </c>
      <c r="C9860">
        <v>-2687242.2636005701</v>
      </c>
      <c r="D9860">
        <v>-2579203.4917323701</v>
      </c>
    </row>
    <row r="9861" spans="1:4" x14ac:dyDescent="0.25">
      <c r="A9861">
        <v>-1312820.92115432</v>
      </c>
      <c r="B9861">
        <v>-2505379.2847216302</v>
      </c>
      <c r="C9861">
        <v>-2700896.64144284</v>
      </c>
      <c r="D9861">
        <v>-2585771.4668421699</v>
      </c>
    </row>
    <row r="9862" spans="1:4" x14ac:dyDescent="0.25">
      <c r="A9862">
        <v>-1312820.92115432</v>
      </c>
      <c r="B9862">
        <v>-2493913.28546385</v>
      </c>
      <c r="C9862">
        <v>-2704837.5818147799</v>
      </c>
      <c r="D9862">
        <v>-2573152.2317581899</v>
      </c>
    </row>
    <row r="9863" spans="1:4" x14ac:dyDescent="0.25">
      <c r="A9863">
        <v>-1312820.92115432</v>
      </c>
      <c r="B9863">
        <v>-2493715.8307514801</v>
      </c>
      <c r="C9863">
        <v>-2610407.7989361598</v>
      </c>
      <c r="D9863">
        <v>-2555766.9029827602</v>
      </c>
    </row>
    <row r="9864" spans="1:4" x14ac:dyDescent="0.25">
      <c r="A9864">
        <v>-1312820.92115432</v>
      </c>
      <c r="B9864">
        <v>-2493715.8307514801</v>
      </c>
      <c r="C9864">
        <v>-2705165.98538754</v>
      </c>
      <c r="D9864">
        <v>-2577706.2958119102</v>
      </c>
    </row>
    <row r="9865" spans="1:4" x14ac:dyDescent="0.25">
      <c r="A9865">
        <v>-1312820.92115432</v>
      </c>
      <c r="B9865">
        <v>-2493715.8307514801</v>
      </c>
      <c r="C9865">
        <v>-2670850.7047669198</v>
      </c>
      <c r="D9865">
        <v>-2563213.6462979601</v>
      </c>
    </row>
    <row r="9866" spans="1:4" x14ac:dyDescent="0.25">
      <c r="A9866">
        <v>-1312820.92115432</v>
      </c>
      <c r="B9866">
        <v>-2489449.4167915098</v>
      </c>
      <c r="C9866">
        <v>-2636175.36662697</v>
      </c>
      <c r="D9866">
        <v>-2544170.8730884301</v>
      </c>
    </row>
    <row r="9867" spans="1:4" x14ac:dyDescent="0.25">
      <c r="A9867">
        <v>-1312820.92115432</v>
      </c>
      <c r="B9867">
        <v>-2490074.13631202</v>
      </c>
      <c r="C9867">
        <v>-2620323.79047444</v>
      </c>
      <c r="D9867">
        <v>-2549777.12187859</v>
      </c>
    </row>
    <row r="9868" spans="1:4" x14ac:dyDescent="0.25">
      <c r="A9868">
        <v>-1312820.92115432</v>
      </c>
      <c r="B9868">
        <v>-2490074.13631202</v>
      </c>
      <c r="C9868">
        <v>-2713212.8703070702</v>
      </c>
      <c r="D9868">
        <v>-2568399.85694052</v>
      </c>
    </row>
    <row r="9869" spans="1:4" x14ac:dyDescent="0.25">
      <c r="A9869">
        <v>-1312820.92115432</v>
      </c>
      <c r="B9869">
        <v>-2490074.13631202</v>
      </c>
      <c r="C9869">
        <v>-2714419.2512996299</v>
      </c>
      <c r="D9869">
        <v>-2576250.9306362001</v>
      </c>
    </row>
    <row r="9870" spans="1:4" x14ac:dyDescent="0.25">
      <c r="A9870">
        <v>-1312820.92115432</v>
      </c>
      <c r="B9870">
        <v>-2492806.6267017401</v>
      </c>
      <c r="C9870">
        <v>-2635810.7244857401</v>
      </c>
      <c r="D9870">
        <v>-2562493.4695906201</v>
      </c>
    </row>
    <row r="9871" spans="1:4" x14ac:dyDescent="0.25">
      <c r="A9871">
        <v>-1312820.92115432</v>
      </c>
      <c r="B9871">
        <v>-2495718.00411407</v>
      </c>
      <c r="C9871">
        <v>-2632047.7328236201</v>
      </c>
      <c r="D9871">
        <v>-2570116.4089557799</v>
      </c>
    </row>
    <row r="9872" spans="1:4" x14ac:dyDescent="0.25">
      <c r="A9872">
        <v>-1312820.92115432</v>
      </c>
      <c r="B9872">
        <v>-2495718.00411407</v>
      </c>
      <c r="C9872">
        <v>-2663058.3750625202</v>
      </c>
      <c r="D9872">
        <v>-2557166.1499743299</v>
      </c>
    </row>
    <row r="9873" spans="1:4" x14ac:dyDescent="0.25">
      <c r="A9873">
        <v>-1312820.92115432</v>
      </c>
      <c r="B9873">
        <v>-2495718.00411407</v>
      </c>
      <c r="C9873">
        <v>-2664685.1871084999</v>
      </c>
      <c r="D9873">
        <v>-2578016.0778170899</v>
      </c>
    </row>
    <row r="9874" spans="1:4" x14ac:dyDescent="0.25">
      <c r="A9874">
        <v>-1312820.92115432</v>
      </c>
      <c r="B9874">
        <v>-2495718.00411407</v>
      </c>
      <c r="C9874">
        <v>-2654350.66884764</v>
      </c>
      <c r="D9874">
        <v>-2565637.9024714702</v>
      </c>
    </row>
    <row r="9875" spans="1:4" x14ac:dyDescent="0.25">
      <c r="A9875">
        <v>-1312820.92115432</v>
      </c>
      <c r="B9875">
        <v>-2495718.00411407</v>
      </c>
      <c r="C9875">
        <v>-2676370.1466174298</v>
      </c>
      <c r="D9875">
        <v>-2566229.3109092</v>
      </c>
    </row>
    <row r="9876" spans="1:4" x14ac:dyDescent="0.25">
      <c r="A9876">
        <v>-1312820.92115432</v>
      </c>
      <c r="B9876">
        <v>-2495718.00411407</v>
      </c>
      <c r="C9876">
        <v>-2684944.4601965402</v>
      </c>
      <c r="D9876">
        <v>-2567266.1587990299</v>
      </c>
    </row>
    <row r="9877" spans="1:4" x14ac:dyDescent="0.25">
      <c r="A9877">
        <v>-1312820.92115432</v>
      </c>
      <c r="B9877">
        <v>-2495718.00411407</v>
      </c>
      <c r="C9877">
        <v>-2686355.8588213902</v>
      </c>
      <c r="D9877">
        <v>-2584955.9540954898</v>
      </c>
    </row>
    <row r="9878" spans="1:4" x14ac:dyDescent="0.25">
      <c r="A9878">
        <v>-1312820.92115432</v>
      </c>
      <c r="B9878">
        <v>-2508310.0870701298</v>
      </c>
      <c r="C9878">
        <v>-2695605.2956965999</v>
      </c>
      <c r="D9878">
        <v>-2551234.5262464299</v>
      </c>
    </row>
    <row r="9879" spans="1:4" x14ac:dyDescent="0.25">
      <c r="A9879">
        <v>-1312820.92115432</v>
      </c>
      <c r="B9879">
        <v>-2508310.0870701298</v>
      </c>
      <c r="C9879">
        <v>-2696939.6370205502</v>
      </c>
      <c r="D9879">
        <v>-2598543.13676662</v>
      </c>
    </row>
    <row r="9880" spans="1:4" x14ac:dyDescent="0.25">
      <c r="A9880">
        <v>-1312820.92115432</v>
      </c>
      <c r="B9880">
        <v>-2505453.12288028</v>
      </c>
      <c r="C9880">
        <v>-2680718.2548577599</v>
      </c>
      <c r="D9880">
        <v>-2572585.1505339602</v>
      </c>
    </row>
    <row r="9881" spans="1:4" x14ac:dyDescent="0.25">
      <c r="A9881">
        <v>-1312820.92115432</v>
      </c>
      <c r="B9881">
        <v>-2505933.43258951</v>
      </c>
      <c r="C9881">
        <v>-2661246.0409270702</v>
      </c>
      <c r="D9881">
        <v>-2584698.5054503698</v>
      </c>
    </row>
    <row r="9882" spans="1:4" x14ac:dyDescent="0.25">
      <c r="A9882">
        <v>-1312820.92115432</v>
      </c>
      <c r="B9882">
        <v>-2505183.65285241</v>
      </c>
      <c r="C9882">
        <v>-2713704.4776178701</v>
      </c>
      <c r="D9882">
        <v>-2592781.7371878098</v>
      </c>
    </row>
    <row r="9883" spans="1:4" x14ac:dyDescent="0.25">
      <c r="A9883">
        <v>-1312820.92115432</v>
      </c>
      <c r="B9883">
        <v>-2505183.65285241</v>
      </c>
      <c r="C9883">
        <v>-2739272.0674032699</v>
      </c>
      <c r="D9883">
        <v>-2594013.44164229</v>
      </c>
    </row>
    <row r="9884" spans="1:4" x14ac:dyDescent="0.25">
      <c r="A9884">
        <v>-1312820.92115432</v>
      </c>
      <c r="B9884">
        <v>-2505183.65285241</v>
      </c>
      <c r="C9884">
        <v>-2663551.79008721</v>
      </c>
      <c r="D9884">
        <v>-2599605.53310508</v>
      </c>
    </row>
    <row r="9885" spans="1:4" x14ac:dyDescent="0.25">
      <c r="A9885">
        <v>-1312820.92115432</v>
      </c>
      <c r="B9885">
        <v>-2505183.65285241</v>
      </c>
      <c r="C9885">
        <v>-2696088.6379654701</v>
      </c>
      <c r="D9885">
        <v>-2581334.7464957498</v>
      </c>
    </row>
    <row r="9886" spans="1:4" x14ac:dyDescent="0.25">
      <c r="A9886">
        <v>-1312820.92115432</v>
      </c>
      <c r="B9886">
        <v>-2504919.7438929598</v>
      </c>
      <c r="C9886">
        <v>-2660924.72497071</v>
      </c>
      <c r="D9886">
        <v>-2575576.3969891602</v>
      </c>
    </row>
    <row r="9887" spans="1:4" x14ac:dyDescent="0.25">
      <c r="A9887">
        <v>-1312820.92115432</v>
      </c>
      <c r="B9887">
        <v>-2504919.7438929598</v>
      </c>
      <c r="C9887">
        <v>-2721518.9290015502</v>
      </c>
      <c r="D9887">
        <v>-2587638.6707282299</v>
      </c>
    </row>
    <row r="9888" spans="1:4" x14ac:dyDescent="0.25">
      <c r="A9888">
        <v>-1312820.92115432</v>
      </c>
      <c r="B9888">
        <v>-2505262.8605378498</v>
      </c>
      <c r="C9888">
        <v>-2653565.1912990501</v>
      </c>
      <c r="D9888">
        <v>-2581538.3339219498</v>
      </c>
    </row>
    <row r="9889" spans="1:4" x14ac:dyDescent="0.25">
      <c r="A9889">
        <v>-1312820.92115432</v>
      </c>
      <c r="B9889">
        <v>-2505643.5954998201</v>
      </c>
      <c r="C9889">
        <v>-2713421.6223797998</v>
      </c>
      <c r="D9889">
        <v>-2587692.59797577</v>
      </c>
    </row>
    <row r="9890" spans="1:4" x14ac:dyDescent="0.25">
      <c r="A9890">
        <v>-1312820.92115432</v>
      </c>
      <c r="B9890">
        <v>-2505643.5954998201</v>
      </c>
      <c r="C9890">
        <v>-2717730.6564653302</v>
      </c>
      <c r="D9890">
        <v>-2579950.6633359101</v>
      </c>
    </row>
    <row r="9891" spans="1:4" x14ac:dyDescent="0.25">
      <c r="A9891">
        <v>-1312820.92115432</v>
      </c>
      <c r="B9891">
        <v>-2505643.5954998201</v>
      </c>
      <c r="C9891">
        <v>-2651109.25895957</v>
      </c>
      <c r="D9891">
        <v>-2571688.17457713</v>
      </c>
    </row>
    <row r="9892" spans="1:4" x14ac:dyDescent="0.25">
      <c r="A9892">
        <v>-1312820.92115432</v>
      </c>
      <c r="B9892">
        <v>-2505643.5954998201</v>
      </c>
      <c r="C9892">
        <v>-2731498.9651156398</v>
      </c>
      <c r="D9892">
        <v>-2592904.1383814202</v>
      </c>
    </row>
    <row r="9893" spans="1:4" x14ac:dyDescent="0.25">
      <c r="A9893">
        <v>-1312820.92115432</v>
      </c>
      <c r="B9893">
        <v>-2510239.3477502302</v>
      </c>
      <c r="C9893">
        <v>-2682969.2588472599</v>
      </c>
      <c r="D9893">
        <v>-2572705.8233841201</v>
      </c>
    </row>
    <row r="9894" spans="1:4" x14ac:dyDescent="0.25">
      <c r="A9894">
        <v>-1312820.92115432</v>
      </c>
      <c r="B9894">
        <v>-2506896.29185441</v>
      </c>
      <c r="C9894">
        <v>-2664486.0853712498</v>
      </c>
      <c r="D9894">
        <v>-2592466.9018810499</v>
      </c>
    </row>
    <row r="9895" spans="1:4" x14ac:dyDescent="0.25">
      <c r="A9895">
        <v>-1312820.92115432</v>
      </c>
      <c r="B9895">
        <v>-2494304.2088983501</v>
      </c>
      <c r="C9895">
        <v>-2746414.7952102101</v>
      </c>
      <c r="D9895">
        <v>-2597455.4153888002</v>
      </c>
    </row>
    <row r="9896" spans="1:4" x14ac:dyDescent="0.25">
      <c r="A9896">
        <v>-1312820.92115432</v>
      </c>
      <c r="B9896">
        <v>-2494304.2088983501</v>
      </c>
      <c r="C9896">
        <v>-2674200.68568565</v>
      </c>
      <c r="D9896">
        <v>-2579579.18354226</v>
      </c>
    </row>
    <row r="9897" spans="1:4" x14ac:dyDescent="0.25">
      <c r="A9897">
        <v>-1312820.92115432</v>
      </c>
      <c r="B9897">
        <v>-2492640.0955695198</v>
      </c>
      <c r="C9897">
        <v>-2693783.8500214601</v>
      </c>
      <c r="D9897">
        <v>-2577019.0676491498</v>
      </c>
    </row>
    <row r="9898" spans="1:4" x14ac:dyDescent="0.25">
      <c r="A9898">
        <v>-1312820.92115432</v>
      </c>
      <c r="B9898">
        <v>-2491811.4762635101</v>
      </c>
      <c r="C9898">
        <v>-2696192.7241042801</v>
      </c>
      <c r="D9898">
        <v>-2556934.7698197402</v>
      </c>
    </row>
    <row r="9899" spans="1:4" x14ac:dyDescent="0.25">
      <c r="A9899">
        <v>-1312820.92115432</v>
      </c>
      <c r="B9899">
        <v>-2497740.2102459702</v>
      </c>
      <c r="C9899">
        <v>-2691178.33715813</v>
      </c>
      <c r="D9899">
        <v>-2562880.13969491</v>
      </c>
    </row>
    <row r="9900" spans="1:4" x14ac:dyDescent="0.25">
      <c r="A9900">
        <v>-1312820.92115432</v>
      </c>
      <c r="B9900">
        <v>-2497740.2102459702</v>
      </c>
      <c r="C9900">
        <v>-2686419.5790494098</v>
      </c>
      <c r="D9900">
        <v>-2569776.6654060902</v>
      </c>
    </row>
    <row r="9901" spans="1:4" x14ac:dyDescent="0.25">
      <c r="A9901">
        <v>-1312820.92115432</v>
      </c>
      <c r="B9901">
        <v>-2497740.2102459702</v>
      </c>
      <c r="C9901">
        <v>-2729342.0771146799</v>
      </c>
      <c r="D9901">
        <v>-2592540.90082767</v>
      </c>
    </row>
    <row r="9902" spans="1:4" x14ac:dyDescent="0.25">
      <c r="A9902">
        <v>-1312820.92115432</v>
      </c>
      <c r="B9902">
        <v>-2497740.2102459702</v>
      </c>
      <c r="C9902">
        <v>-2700072.60857563</v>
      </c>
      <c r="D9902">
        <v>-2579260.02185268</v>
      </c>
    </row>
    <row r="9903" spans="1:4" x14ac:dyDescent="0.25">
      <c r="A9903">
        <v>-1312820.92115432</v>
      </c>
      <c r="B9903">
        <v>-2497881.9566946402</v>
      </c>
      <c r="C9903">
        <v>-2658796.0576492101</v>
      </c>
      <c r="D9903">
        <v>-2570265.6123853498</v>
      </c>
    </row>
    <row r="9904" spans="1:4" x14ac:dyDescent="0.25">
      <c r="A9904">
        <v>-1312820.92115432</v>
      </c>
      <c r="B9904">
        <v>-2497881.9566946402</v>
      </c>
      <c r="C9904">
        <v>-2700467.0360751501</v>
      </c>
      <c r="D9904">
        <v>-2590923.7056344501</v>
      </c>
    </row>
    <row r="9905" spans="1:4" x14ac:dyDescent="0.25">
      <c r="A9905">
        <v>-1312820.92115432</v>
      </c>
      <c r="B9905">
        <v>-2497881.9566946402</v>
      </c>
      <c r="C9905">
        <v>-2634754.9202125198</v>
      </c>
      <c r="D9905">
        <v>-2557934.1208685501</v>
      </c>
    </row>
    <row r="9906" spans="1:4" x14ac:dyDescent="0.25">
      <c r="A9906">
        <v>-1312820.92115432</v>
      </c>
      <c r="B9906">
        <v>-2495475.3015612299</v>
      </c>
      <c r="C9906">
        <v>-2643221.2129843598</v>
      </c>
      <c r="D9906">
        <v>-2567067.9545556</v>
      </c>
    </row>
    <row r="9907" spans="1:4" x14ac:dyDescent="0.25">
      <c r="A9907">
        <v>-1312820.92115432</v>
      </c>
      <c r="B9907">
        <v>-2495475.3015612299</v>
      </c>
      <c r="C9907">
        <v>-2653766.0229393998</v>
      </c>
      <c r="D9907">
        <v>-2563889.27135072</v>
      </c>
    </row>
    <row r="9908" spans="1:4" x14ac:dyDescent="0.25">
      <c r="A9908">
        <v>-1312820.92115432</v>
      </c>
      <c r="B9908">
        <v>-2495475.3015612299</v>
      </c>
      <c r="C9908">
        <v>-2716689.6938504898</v>
      </c>
      <c r="D9908">
        <v>-2597471.6586792902</v>
      </c>
    </row>
    <row r="9909" spans="1:4" x14ac:dyDescent="0.25">
      <c r="A9909">
        <v>-1312820.92115432</v>
      </c>
      <c r="B9909">
        <v>-2495475.3015612299</v>
      </c>
      <c r="C9909">
        <v>-2684337.0553235598</v>
      </c>
      <c r="D9909">
        <v>-2589771.92993268</v>
      </c>
    </row>
    <row r="9910" spans="1:4" x14ac:dyDescent="0.25">
      <c r="A9910">
        <v>-1312820.92115432</v>
      </c>
      <c r="B9910">
        <v>-2495473.6829825998</v>
      </c>
      <c r="C9910">
        <v>-2683552.96527849</v>
      </c>
      <c r="D9910">
        <v>-2572554.8878680598</v>
      </c>
    </row>
    <row r="9911" spans="1:4" x14ac:dyDescent="0.25">
      <c r="A9911">
        <v>-1312820.92115432</v>
      </c>
      <c r="B9911">
        <v>-2493889.6456135502</v>
      </c>
      <c r="C9911">
        <v>-2660510.10394292</v>
      </c>
      <c r="D9911">
        <v>-2587172.8046398698</v>
      </c>
    </row>
    <row r="9912" spans="1:4" x14ac:dyDescent="0.25">
      <c r="A9912">
        <v>-1312820.92115432</v>
      </c>
      <c r="B9912">
        <v>-2489525.3693525102</v>
      </c>
      <c r="C9912">
        <v>-2686897.7202286799</v>
      </c>
      <c r="D9912">
        <v>-2572555.9482081099</v>
      </c>
    </row>
    <row r="9913" spans="1:4" x14ac:dyDescent="0.25">
      <c r="A9913">
        <v>-1312820.92115432</v>
      </c>
      <c r="B9913">
        <v>-2488819.1262327</v>
      </c>
      <c r="C9913">
        <v>-2683274.23344927</v>
      </c>
      <c r="D9913">
        <v>-2571809.3946895199</v>
      </c>
    </row>
    <row r="9914" spans="1:4" x14ac:dyDescent="0.25">
      <c r="A9914">
        <v>-1312820.92115432</v>
      </c>
      <c r="B9914">
        <v>-2488819.1262327</v>
      </c>
      <c r="C9914">
        <v>-2681231.52962982</v>
      </c>
      <c r="D9914">
        <v>-2579069.9116720599</v>
      </c>
    </row>
    <row r="9915" spans="1:4" x14ac:dyDescent="0.25">
      <c r="A9915">
        <v>-1312820.92115432</v>
      </c>
      <c r="B9915">
        <v>-2487625.1620064699</v>
      </c>
      <c r="C9915">
        <v>-2666402.7965126801</v>
      </c>
      <c r="D9915">
        <v>-2569522.2769541801</v>
      </c>
    </row>
    <row r="9916" spans="1:4" x14ac:dyDescent="0.25">
      <c r="A9916">
        <v>-1312820.92115432</v>
      </c>
      <c r="B9916">
        <v>-2487625.1620064699</v>
      </c>
      <c r="C9916">
        <v>-2707914.6928255199</v>
      </c>
      <c r="D9916">
        <v>-2566162.1607086598</v>
      </c>
    </row>
    <row r="9917" spans="1:4" x14ac:dyDescent="0.25">
      <c r="A9917">
        <v>-1312820.92115432</v>
      </c>
      <c r="B9917">
        <v>-2487859.2983862702</v>
      </c>
      <c r="C9917">
        <v>-2688179.6425588899</v>
      </c>
      <c r="D9917">
        <v>-2545157.10082056</v>
      </c>
    </row>
    <row r="9918" spans="1:4" x14ac:dyDescent="0.25">
      <c r="A9918">
        <v>-1312820.92115432</v>
      </c>
      <c r="B9918">
        <v>-2493741.4453767799</v>
      </c>
      <c r="C9918">
        <v>-2696991.4250296</v>
      </c>
      <c r="D9918">
        <v>-2576232.5411700602</v>
      </c>
    </row>
    <row r="9919" spans="1:4" x14ac:dyDescent="0.25">
      <c r="A9919">
        <v>-1312820.92115432</v>
      </c>
      <c r="B9919">
        <v>-2491801.94844181</v>
      </c>
      <c r="C9919">
        <v>-2660130.10369075</v>
      </c>
      <c r="D9919">
        <v>-2567921.1686182502</v>
      </c>
    </row>
    <row r="9920" spans="1:4" x14ac:dyDescent="0.25">
      <c r="A9920">
        <v>-1312820.92115432</v>
      </c>
      <c r="B9920">
        <v>-2486430.5097211702</v>
      </c>
      <c r="C9920">
        <v>-2694235.5344060999</v>
      </c>
      <c r="D9920">
        <v>-2563079.9144305498</v>
      </c>
    </row>
    <row r="9921" spans="1:4" x14ac:dyDescent="0.25">
      <c r="A9921">
        <v>-1312820.92115432</v>
      </c>
      <c r="B9921">
        <v>-2486430.5097211702</v>
      </c>
      <c r="C9921">
        <v>-2651738.9090945399</v>
      </c>
      <c r="D9921">
        <v>-2562430.5540376701</v>
      </c>
    </row>
    <row r="9922" spans="1:4" x14ac:dyDescent="0.25">
      <c r="A9922">
        <v>-1312820.92115432</v>
      </c>
      <c r="B9922">
        <v>-2482457.7693707501</v>
      </c>
      <c r="C9922">
        <v>-2658388.1972762099</v>
      </c>
      <c r="D9922">
        <v>-2547600.9212987302</v>
      </c>
    </row>
    <row r="9923" spans="1:4" x14ac:dyDescent="0.25">
      <c r="A9923">
        <v>-1312820.92115432</v>
      </c>
      <c r="B9923">
        <v>-2483620.0470309202</v>
      </c>
      <c r="C9923">
        <v>-2639948.0028098999</v>
      </c>
      <c r="D9923">
        <v>-2551113.4277496701</v>
      </c>
    </row>
    <row r="9924" spans="1:4" x14ac:dyDescent="0.25">
      <c r="A9924">
        <v>-1312820.92115432</v>
      </c>
      <c r="B9924">
        <v>-2481624.0790287699</v>
      </c>
      <c r="C9924">
        <v>-2607895.34753008</v>
      </c>
      <c r="D9924">
        <v>-2538294.4240526799</v>
      </c>
    </row>
    <row r="9925" spans="1:4" x14ac:dyDescent="0.25">
      <c r="A9925">
        <v>-1312820.92115432</v>
      </c>
      <c r="B9925">
        <v>-2477908.6342505901</v>
      </c>
      <c r="C9925">
        <v>-2633507.4707343699</v>
      </c>
      <c r="D9925">
        <v>-2541564.1817511502</v>
      </c>
    </row>
    <row r="9926" spans="1:4" x14ac:dyDescent="0.25">
      <c r="A9926">
        <v>-1312820.92115432</v>
      </c>
      <c r="B9926">
        <v>-2477908.6342505901</v>
      </c>
      <c r="C9926">
        <v>-2627983.2452343702</v>
      </c>
      <c r="D9926">
        <v>-2561646.97349932</v>
      </c>
    </row>
    <row r="9927" spans="1:4" x14ac:dyDescent="0.25">
      <c r="A9927">
        <v>-1312820.92115432</v>
      </c>
      <c r="B9927">
        <v>-2477908.6342505901</v>
      </c>
      <c r="C9927">
        <v>-2669883.9945992199</v>
      </c>
      <c r="D9927">
        <v>-2550245.9889107998</v>
      </c>
    </row>
    <row r="9928" spans="1:4" x14ac:dyDescent="0.25">
      <c r="A9928">
        <v>-1312820.92115432</v>
      </c>
      <c r="B9928">
        <v>-2477908.6342505901</v>
      </c>
      <c r="C9928">
        <v>-2642742.91126659</v>
      </c>
      <c r="D9928">
        <v>-2545729.7814132501</v>
      </c>
    </row>
    <row r="9929" spans="1:4" x14ac:dyDescent="0.25">
      <c r="A9929">
        <v>-1312820.92115432</v>
      </c>
      <c r="B9929">
        <v>-2480875.67950211</v>
      </c>
      <c r="C9929">
        <v>-2658295.42528824</v>
      </c>
      <c r="D9929">
        <v>-2560592.3497115299</v>
      </c>
    </row>
    <row r="9930" spans="1:4" x14ac:dyDescent="0.25">
      <c r="A9930">
        <v>-1312820.92115432</v>
      </c>
      <c r="B9930">
        <v>-2478602.4776168601</v>
      </c>
      <c r="C9930">
        <v>-2631217.7876496101</v>
      </c>
      <c r="D9930">
        <v>-2549786.3798521999</v>
      </c>
    </row>
    <row r="9931" spans="1:4" x14ac:dyDescent="0.25">
      <c r="A9931">
        <v>-1312820.92115432</v>
      </c>
      <c r="B9931">
        <v>-2471126.12182712</v>
      </c>
      <c r="C9931">
        <v>-2711722.2815768002</v>
      </c>
      <c r="D9931">
        <v>-2559027.6247861399</v>
      </c>
    </row>
    <row r="9932" spans="1:4" x14ac:dyDescent="0.25">
      <c r="A9932">
        <v>-1312820.92115432</v>
      </c>
      <c r="B9932">
        <v>-2467825.40256888</v>
      </c>
      <c r="C9932">
        <v>-2620572.6894912501</v>
      </c>
      <c r="D9932">
        <v>-2539165.51915647</v>
      </c>
    </row>
    <row r="9933" spans="1:4" x14ac:dyDescent="0.25">
      <c r="A9933">
        <v>-1312820.92115432</v>
      </c>
      <c r="B9933">
        <v>-2467825.40256888</v>
      </c>
      <c r="C9933">
        <v>-2678156.5489008999</v>
      </c>
      <c r="D9933">
        <v>-2541629.4802419199</v>
      </c>
    </row>
    <row r="9934" spans="1:4" x14ac:dyDescent="0.25">
      <c r="A9934">
        <v>-1312820.92115432</v>
      </c>
      <c r="B9934">
        <v>-2467825.40256888</v>
      </c>
      <c r="C9934">
        <v>-2658520.6564031402</v>
      </c>
      <c r="D9934">
        <v>-2535238.9933859701</v>
      </c>
    </row>
    <row r="9935" spans="1:4" x14ac:dyDescent="0.25">
      <c r="A9935">
        <v>-1312820.92115432</v>
      </c>
      <c r="B9935">
        <v>-2466117.6359818298</v>
      </c>
      <c r="C9935">
        <v>-2631555.1806956599</v>
      </c>
      <c r="D9935">
        <v>-2523582.55420462</v>
      </c>
    </row>
    <row r="9936" spans="1:4" x14ac:dyDescent="0.25">
      <c r="A9936">
        <v>-1312820.92115432</v>
      </c>
      <c r="B9936">
        <v>-2466117.6359818298</v>
      </c>
      <c r="C9936">
        <v>-2665710.5762337102</v>
      </c>
      <c r="D9936">
        <v>-2543493.1005492401</v>
      </c>
    </row>
    <row r="9937" spans="1:4" x14ac:dyDescent="0.25">
      <c r="A9937">
        <v>-1312820.92115432</v>
      </c>
      <c r="B9937">
        <v>-2466117.6359818298</v>
      </c>
      <c r="C9937">
        <v>-2646102.9800910298</v>
      </c>
      <c r="D9937">
        <v>-2540000.17772634</v>
      </c>
    </row>
    <row r="9938" spans="1:4" x14ac:dyDescent="0.25">
      <c r="A9938">
        <v>-1312820.92115432</v>
      </c>
      <c r="B9938">
        <v>-2461439.1208583298</v>
      </c>
      <c r="C9938">
        <v>-2634434.1020170199</v>
      </c>
      <c r="D9938">
        <v>-2530828.0380901201</v>
      </c>
    </row>
    <row r="9939" spans="1:4" x14ac:dyDescent="0.25">
      <c r="A9939">
        <v>-1312820.92115432</v>
      </c>
      <c r="B9939">
        <v>-2462878.7455893201</v>
      </c>
      <c r="C9939">
        <v>-2625354.0510716401</v>
      </c>
      <c r="D9939">
        <v>-2534471.4030678701</v>
      </c>
    </row>
    <row r="9940" spans="1:4" x14ac:dyDescent="0.25">
      <c r="A9940">
        <v>-1312820.92115432</v>
      </c>
      <c r="B9940">
        <v>-2462878.7455893201</v>
      </c>
      <c r="C9940">
        <v>-2643314.5988918301</v>
      </c>
      <c r="D9940">
        <v>-2543774.03539749</v>
      </c>
    </row>
    <row r="9941" spans="1:4" x14ac:dyDescent="0.25">
      <c r="A9941">
        <v>-1312820.92115432</v>
      </c>
      <c r="B9941">
        <v>-2462999.3879055702</v>
      </c>
      <c r="C9941">
        <v>-2669423.3940372802</v>
      </c>
      <c r="D9941">
        <v>-2548356.8366058599</v>
      </c>
    </row>
    <row r="9942" spans="1:4" x14ac:dyDescent="0.25">
      <c r="A9942">
        <v>-1312820.92115432</v>
      </c>
      <c r="B9942">
        <v>-2462999.3879055702</v>
      </c>
      <c r="C9942">
        <v>-2668036.10533481</v>
      </c>
      <c r="D9942">
        <v>-2530255.5790874199</v>
      </c>
    </row>
    <row r="9943" spans="1:4" x14ac:dyDescent="0.25">
      <c r="A9943">
        <v>-1312820.92115432</v>
      </c>
      <c r="B9943">
        <v>-2462999.3879055702</v>
      </c>
      <c r="C9943">
        <v>-2648839.6940849498</v>
      </c>
      <c r="D9943">
        <v>-2532628.7074528602</v>
      </c>
    </row>
    <row r="9944" spans="1:4" x14ac:dyDescent="0.25">
      <c r="A9944">
        <v>-1312820.92115432</v>
      </c>
      <c r="B9944">
        <v>-2462999.3879055702</v>
      </c>
      <c r="C9944">
        <v>-2658715.1041984698</v>
      </c>
      <c r="D9944">
        <v>-2547412.4164249799</v>
      </c>
    </row>
    <row r="9945" spans="1:4" x14ac:dyDescent="0.25">
      <c r="A9945">
        <v>-1312820.92115432</v>
      </c>
      <c r="B9945">
        <v>-2463124.3451733598</v>
      </c>
      <c r="C9945">
        <v>-2662841.1688356199</v>
      </c>
      <c r="D9945">
        <v>-2533611.3408797202</v>
      </c>
    </row>
    <row r="9946" spans="1:4" x14ac:dyDescent="0.25">
      <c r="A9946">
        <v>-1312820.92115432</v>
      </c>
      <c r="B9946">
        <v>-2462356.8035766501</v>
      </c>
      <c r="C9946">
        <v>-2680961.9056302002</v>
      </c>
      <c r="D9946">
        <v>-2514309.6132392902</v>
      </c>
    </row>
    <row r="9947" spans="1:4" x14ac:dyDescent="0.25">
      <c r="A9947">
        <v>-1312820.92115432</v>
      </c>
      <c r="B9947">
        <v>-2462610.7014175998</v>
      </c>
      <c r="C9947">
        <v>-2662029.8674770999</v>
      </c>
      <c r="D9947">
        <v>-2532247.1451035501</v>
      </c>
    </row>
    <row r="9948" spans="1:4" x14ac:dyDescent="0.25">
      <c r="A9948">
        <v>-1312820.92115432</v>
      </c>
      <c r="B9948">
        <v>-2462610.7014175998</v>
      </c>
      <c r="C9948">
        <v>-2665959.3040984599</v>
      </c>
      <c r="D9948">
        <v>-2528089.39251007</v>
      </c>
    </row>
    <row r="9949" spans="1:4" x14ac:dyDescent="0.25">
      <c r="A9949">
        <v>-1312820.92115432</v>
      </c>
      <c r="B9949">
        <v>-2462610.7014175998</v>
      </c>
      <c r="C9949">
        <v>-2671546.5222466802</v>
      </c>
      <c r="D9949">
        <v>-2546841.64730018</v>
      </c>
    </row>
    <row r="9950" spans="1:4" x14ac:dyDescent="0.25">
      <c r="A9950">
        <v>-1312820.92115432</v>
      </c>
      <c r="B9950">
        <v>-2462610.7014175998</v>
      </c>
      <c r="C9950">
        <v>-2624976.9569069599</v>
      </c>
      <c r="D9950">
        <v>-2526906.1505657798</v>
      </c>
    </row>
    <row r="9951" spans="1:4" x14ac:dyDescent="0.25">
      <c r="A9951">
        <v>-1312820.92115432</v>
      </c>
      <c r="B9951">
        <v>-2462610.7014175998</v>
      </c>
      <c r="C9951">
        <v>-2647145.2404069901</v>
      </c>
      <c r="D9951">
        <v>-2538674.4134319299</v>
      </c>
    </row>
    <row r="9952" spans="1:4" x14ac:dyDescent="0.25">
      <c r="A9952">
        <v>-1312820.92115432</v>
      </c>
      <c r="B9952">
        <v>-2464118.6037194999</v>
      </c>
      <c r="C9952">
        <v>-2644930.6481019598</v>
      </c>
      <c r="D9952">
        <v>-2524424.3819942898</v>
      </c>
    </row>
    <row r="9953" spans="1:4" x14ac:dyDescent="0.25">
      <c r="A9953">
        <v>-1312820.92115432</v>
      </c>
      <c r="B9953">
        <v>-2464118.6037194999</v>
      </c>
      <c r="C9953">
        <v>-2620539.36424139</v>
      </c>
      <c r="D9953">
        <v>-2556017.6005852702</v>
      </c>
    </row>
    <row r="9954" spans="1:4" x14ac:dyDescent="0.25">
      <c r="A9954">
        <v>-1312820.92115432</v>
      </c>
      <c r="B9954">
        <v>-2464118.6037194999</v>
      </c>
      <c r="C9954">
        <v>-2638526.28181653</v>
      </c>
      <c r="D9954">
        <v>-2542027.8408258399</v>
      </c>
    </row>
    <row r="9955" spans="1:4" x14ac:dyDescent="0.25">
      <c r="A9955">
        <v>-1312820.92115432</v>
      </c>
      <c r="B9955">
        <v>-2464118.6037194999</v>
      </c>
      <c r="C9955">
        <v>-2658383.27541719</v>
      </c>
      <c r="D9955">
        <v>-2549911.9728299598</v>
      </c>
    </row>
    <row r="9956" spans="1:4" x14ac:dyDescent="0.25">
      <c r="A9956">
        <v>-1312820.92115432</v>
      </c>
      <c r="B9956">
        <v>-2453952.6903224201</v>
      </c>
      <c r="C9956">
        <v>-2621261.8647601898</v>
      </c>
      <c r="D9956">
        <v>-2533495.8618479199</v>
      </c>
    </row>
    <row r="9957" spans="1:4" x14ac:dyDescent="0.25">
      <c r="A9957">
        <v>-1312820.92115432</v>
      </c>
      <c r="B9957">
        <v>-2453033.0533493701</v>
      </c>
      <c r="C9957">
        <v>-2600189.6151788598</v>
      </c>
      <c r="D9957">
        <v>-2515848.85896071</v>
      </c>
    </row>
    <row r="9958" spans="1:4" x14ac:dyDescent="0.25">
      <c r="A9958">
        <v>-1312820.92115432</v>
      </c>
      <c r="B9958">
        <v>-2443863.9783838699</v>
      </c>
      <c r="C9958">
        <v>-2586327.6576436702</v>
      </c>
      <c r="D9958">
        <v>-2504184.9564705701</v>
      </c>
    </row>
    <row r="9959" spans="1:4" x14ac:dyDescent="0.25">
      <c r="A9959">
        <v>-1312820.92115432</v>
      </c>
      <c r="B9959">
        <v>-2445279.14396579</v>
      </c>
      <c r="C9959">
        <v>-2583809.32802922</v>
      </c>
      <c r="D9959">
        <v>-2514811.4046685598</v>
      </c>
    </row>
    <row r="9960" spans="1:4" x14ac:dyDescent="0.25">
      <c r="A9960">
        <v>-1312820.92115432</v>
      </c>
      <c r="B9960">
        <v>-2440404.8471618602</v>
      </c>
      <c r="C9960">
        <v>-2660263.20523821</v>
      </c>
      <c r="D9960">
        <v>-2519946.2181963399</v>
      </c>
    </row>
    <row r="9961" spans="1:4" x14ac:dyDescent="0.25">
      <c r="A9961">
        <v>-1312820.92115432</v>
      </c>
      <c r="B9961">
        <v>-2440404.8471618602</v>
      </c>
      <c r="C9961">
        <v>-2643419.2265524901</v>
      </c>
      <c r="D9961">
        <v>-2515045.3589031501</v>
      </c>
    </row>
    <row r="9962" spans="1:4" x14ac:dyDescent="0.25">
      <c r="A9962">
        <v>-1312820.92115432</v>
      </c>
      <c r="B9962">
        <v>-2443665.4903109898</v>
      </c>
      <c r="C9962">
        <v>-2665675.21739688</v>
      </c>
      <c r="D9962">
        <v>-2510666.0887435698</v>
      </c>
    </row>
    <row r="9963" spans="1:4" x14ac:dyDescent="0.25">
      <c r="A9963">
        <v>-1312820.92115432</v>
      </c>
      <c r="B9963">
        <v>-2443394.4909371398</v>
      </c>
      <c r="C9963">
        <v>-2647109.5180596998</v>
      </c>
      <c r="D9963">
        <v>-2540673.1948769498</v>
      </c>
    </row>
    <row r="9964" spans="1:4" x14ac:dyDescent="0.25">
      <c r="A9964">
        <v>-1312820.92115432</v>
      </c>
      <c r="B9964">
        <v>-2443394.4909371398</v>
      </c>
      <c r="C9964">
        <v>-2666952.9976527099</v>
      </c>
      <c r="D9964">
        <v>-2519988.4536059801</v>
      </c>
    </row>
    <row r="9965" spans="1:4" x14ac:dyDescent="0.25">
      <c r="A9965">
        <v>-1312820.92115432</v>
      </c>
      <c r="B9965">
        <v>-2443394.4909371398</v>
      </c>
      <c r="C9965">
        <v>-2644999.6411295901</v>
      </c>
      <c r="D9965">
        <v>-2518500.36231473</v>
      </c>
    </row>
    <row r="9966" spans="1:4" x14ac:dyDescent="0.25">
      <c r="A9966">
        <v>-1312820.92115432</v>
      </c>
      <c r="B9966">
        <v>-2441639.9964077999</v>
      </c>
      <c r="C9966">
        <v>-2643431.0299909799</v>
      </c>
      <c r="D9966">
        <v>-2522257.0928377998</v>
      </c>
    </row>
    <row r="9967" spans="1:4" x14ac:dyDescent="0.25">
      <c r="A9967">
        <v>-1312820.92115432</v>
      </c>
      <c r="B9967">
        <v>-2447858.7031836798</v>
      </c>
      <c r="C9967">
        <v>-2665198.50312337</v>
      </c>
      <c r="D9967">
        <v>-2546310.1979549802</v>
      </c>
    </row>
    <row r="9968" spans="1:4" x14ac:dyDescent="0.25">
      <c r="A9968">
        <v>-1312820.92115432</v>
      </c>
      <c r="B9968">
        <v>-2447385.8650939199</v>
      </c>
      <c r="C9968">
        <v>-2605820.4630957702</v>
      </c>
      <c r="D9968">
        <v>-2524057.8179859002</v>
      </c>
    </row>
    <row r="9969" spans="1:4" x14ac:dyDescent="0.25">
      <c r="A9969">
        <v>-1312820.92115432</v>
      </c>
      <c r="B9969">
        <v>-2447385.8650939199</v>
      </c>
      <c r="C9969">
        <v>-2658423.4197762301</v>
      </c>
      <c r="D9969">
        <v>-2529560.4566063802</v>
      </c>
    </row>
    <row r="9970" spans="1:4" x14ac:dyDescent="0.25">
      <c r="A9970">
        <v>-1312820.92115432</v>
      </c>
      <c r="B9970">
        <v>-2447385.8650939199</v>
      </c>
      <c r="C9970">
        <v>-2675538.6190167</v>
      </c>
      <c r="D9970">
        <v>-2538703.96755523</v>
      </c>
    </row>
    <row r="9971" spans="1:4" x14ac:dyDescent="0.25">
      <c r="A9971">
        <v>-1312820.92115432</v>
      </c>
      <c r="B9971">
        <v>-2447385.8650939199</v>
      </c>
      <c r="C9971">
        <v>-2668680.18535162</v>
      </c>
      <c r="D9971">
        <v>-2526480.9566350202</v>
      </c>
    </row>
    <row r="9972" spans="1:4" x14ac:dyDescent="0.25">
      <c r="A9972">
        <v>-1312820.92115432</v>
      </c>
      <c r="B9972">
        <v>-2451421.6684217202</v>
      </c>
      <c r="C9972">
        <v>-2675622.3593454198</v>
      </c>
      <c r="D9972">
        <v>-2537149.1502576699</v>
      </c>
    </row>
    <row r="9973" spans="1:4" x14ac:dyDescent="0.25">
      <c r="A9973">
        <v>-1312820.92115432</v>
      </c>
      <c r="B9973">
        <v>-2444650.7227716302</v>
      </c>
      <c r="C9973">
        <v>-2650111.0607834398</v>
      </c>
      <c r="D9973">
        <v>-2518818.0042576799</v>
      </c>
    </row>
    <row r="9974" spans="1:4" x14ac:dyDescent="0.25">
      <c r="A9974">
        <v>-1312820.92115432</v>
      </c>
      <c r="B9974">
        <v>-2444067.6908411598</v>
      </c>
      <c r="C9974">
        <v>-2650415.8535255599</v>
      </c>
      <c r="D9974">
        <v>-2520306.5693838801</v>
      </c>
    </row>
    <row r="9975" spans="1:4" x14ac:dyDescent="0.25">
      <c r="A9975">
        <v>-1312820.92115432</v>
      </c>
      <c r="B9975">
        <v>-2444073.5436878898</v>
      </c>
      <c r="C9975">
        <v>-2644918.35660965</v>
      </c>
      <c r="D9975">
        <v>-2516734.3244443201</v>
      </c>
    </row>
    <row r="9976" spans="1:4" x14ac:dyDescent="0.25">
      <c r="A9976">
        <v>-1312820.92115432</v>
      </c>
      <c r="B9976">
        <v>-2444073.5436878898</v>
      </c>
      <c r="C9976">
        <v>-2649272.2041952298</v>
      </c>
      <c r="D9976">
        <v>-2527611.9341891198</v>
      </c>
    </row>
    <row r="9977" spans="1:4" x14ac:dyDescent="0.25">
      <c r="A9977">
        <v>-1312820.92115432</v>
      </c>
      <c r="B9977">
        <v>-2443658.34373804</v>
      </c>
      <c r="C9977">
        <v>-2640398.4487338299</v>
      </c>
      <c r="D9977">
        <v>-2541244.3304630499</v>
      </c>
    </row>
    <row r="9978" spans="1:4" x14ac:dyDescent="0.25">
      <c r="A9978">
        <v>-1312820.92115432</v>
      </c>
      <c r="B9978">
        <v>-2449503.77955015</v>
      </c>
      <c r="C9978">
        <v>-2598406.8799877302</v>
      </c>
      <c r="D9978">
        <v>-2518530.92104779</v>
      </c>
    </row>
    <row r="9979" spans="1:4" x14ac:dyDescent="0.25">
      <c r="A9979">
        <v>-1312820.92115432</v>
      </c>
      <c r="B9979">
        <v>-2449329.9838198801</v>
      </c>
      <c r="C9979">
        <v>-2641153.1099192998</v>
      </c>
      <c r="D9979">
        <v>-2513682.1304248902</v>
      </c>
    </row>
    <row r="9980" spans="1:4" x14ac:dyDescent="0.25">
      <c r="A9980">
        <v>-1312820.92115432</v>
      </c>
      <c r="B9980">
        <v>-2449053.8426344101</v>
      </c>
      <c r="C9980">
        <v>-2620555.2678271099</v>
      </c>
      <c r="D9980">
        <v>-2522330.3229856598</v>
      </c>
    </row>
    <row r="9981" spans="1:4" x14ac:dyDescent="0.25">
      <c r="A9981">
        <v>-1312820.92115432</v>
      </c>
      <c r="B9981">
        <v>-2449053.8426344101</v>
      </c>
      <c r="C9981">
        <v>-2631476.5878290199</v>
      </c>
      <c r="D9981">
        <v>-2529550.00340471</v>
      </c>
    </row>
    <row r="9982" spans="1:4" x14ac:dyDescent="0.25">
      <c r="A9982">
        <v>-1312820.92115432</v>
      </c>
      <c r="B9982">
        <v>-2447301.1189485001</v>
      </c>
      <c r="C9982">
        <v>-2655742.4027988599</v>
      </c>
      <c r="D9982">
        <v>-2527249.03445146</v>
      </c>
    </row>
    <row r="9983" spans="1:4" x14ac:dyDescent="0.25">
      <c r="A9983">
        <v>-1312820.92115432</v>
      </c>
      <c r="B9983">
        <v>-2447301.1189485001</v>
      </c>
      <c r="C9983">
        <v>-2598472.7278933399</v>
      </c>
      <c r="D9983">
        <v>-2504092.1662122002</v>
      </c>
    </row>
    <row r="9984" spans="1:4" x14ac:dyDescent="0.25">
      <c r="A9984">
        <v>-1312820.92115432</v>
      </c>
      <c r="B9984">
        <v>-2441686.4385178098</v>
      </c>
      <c r="C9984">
        <v>-2613393.48823795</v>
      </c>
      <c r="D9984">
        <v>-2530814.83646882</v>
      </c>
    </row>
    <row r="9985" spans="1:4" x14ac:dyDescent="0.25">
      <c r="A9985">
        <v>-1312820.92115432</v>
      </c>
      <c r="B9985">
        <v>-2441686.4385178098</v>
      </c>
      <c r="C9985">
        <v>-2661587.4753590501</v>
      </c>
      <c r="D9985">
        <v>-2521171.4086334901</v>
      </c>
    </row>
    <row r="9986" spans="1:4" x14ac:dyDescent="0.25">
      <c r="A9986">
        <v>-1312820.92115432</v>
      </c>
      <c r="B9986">
        <v>-2436373.7035860801</v>
      </c>
      <c r="C9986">
        <v>-2573740.68692873</v>
      </c>
      <c r="D9986">
        <v>-2497656.7043506098</v>
      </c>
    </row>
    <row r="9987" spans="1:4" x14ac:dyDescent="0.25">
      <c r="A9987">
        <v>-1312820.92115432</v>
      </c>
      <c r="B9987">
        <v>-2436371.0918693799</v>
      </c>
      <c r="C9987">
        <v>-2631107.8347932901</v>
      </c>
      <c r="D9987">
        <v>-2515364.8755021198</v>
      </c>
    </row>
    <row r="9988" spans="1:4" x14ac:dyDescent="0.25">
      <c r="A9988">
        <v>-1312820.92115432</v>
      </c>
      <c r="B9988">
        <v>-2435624.0255565601</v>
      </c>
      <c r="C9988">
        <v>-2670278.4783590999</v>
      </c>
      <c r="D9988">
        <v>-2511017.8762960099</v>
      </c>
    </row>
    <row r="9989" spans="1:4" x14ac:dyDescent="0.25">
      <c r="A9989">
        <v>-1312820.92115432</v>
      </c>
      <c r="B9989">
        <v>-2435624.0255565601</v>
      </c>
      <c r="C9989">
        <v>-2600012.1366258902</v>
      </c>
      <c r="D9989">
        <v>-2522599.6503723101</v>
      </c>
    </row>
    <row r="9990" spans="1:4" x14ac:dyDescent="0.25">
      <c r="A9990">
        <v>-1312820.92115432</v>
      </c>
      <c r="B9990">
        <v>-2435624.0255565601</v>
      </c>
      <c r="C9990">
        <v>-2602963.7056619101</v>
      </c>
      <c r="D9990">
        <v>-2516319.4552547401</v>
      </c>
    </row>
    <row r="9991" spans="1:4" x14ac:dyDescent="0.25">
      <c r="A9991">
        <v>-1312820.92115432</v>
      </c>
      <c r="B9991">
        <v>-2435853.9307671501</v>
      </c>
      <c r="C9991">
        <v>-2630194.2079251599</v>
      </c>
      <c r="D9991">
        <v>-2524080.74309297</v>
      </c>
    </row>
    <row r="9992" spans="1:4" x14ac:dyDescent="0.25">
      <c r="A9992">
        <v>-1312820.92115432</v>
      </c>
      <c r="B9992">
        <v>-2442551.2184228199</v>
      </c>
      <c r="C9992">
        <v>-2636960.9808339798</v>
      </c>
      <c r="D9992">
        <v>-2506159.7224601698</v>
      </c>
    </row>
    <row r="9993" spans="1:4" x14ac:dyDescent="0.25">
      <c r="A9993">
        <v>-1312820.92115432</v>
      </c>
      <c r="B9993">
        <v>-2431164.2099608299</v>
      </c>
      <c r="C9993">
        <v>-2618186.0892899199</v>
      </c>
      <c r="D9993">
        <v>-2516850.1184224002</v>
      </c>
    </row>
    <row r="9994" spans="1:4" x14ac:dyDescent="0.25">
      <c r="A9994">
        <v>-1312820.92115432</v>
      </c>
      <c r="B9994">
        <v>-2431038.3172531398</v>
      </c>
      <c r="C9994">
        <v>-2642935.3919365001</v>
      </c>
      <c r="D9994">
        <v>-2521416.8841899498</v>
      </c>
    </row>
    <row r="9995" spans="1:4" x14ac:dyDescent="0.25">
      <c r="A9995">
        <v>-1312820.92115432</v>
      </c>
      <c r="B9995">
        <v>-2434169.7426822302</v>
      </c>
      <c r="C9995">
        <v>-2599013.6964135799</v>
      </c>
      <c r="D9995">
        <v>-2504792.6410639598</v>
      </c>
    </row>
    <row r="9996" spans="1:4" x14ac:dyDescent="0.25">
      <c r="A9996">
        <v>-1312820.92115432</v>
      </c>
      <c r="B9996">
        <v>-2435067.51238378</v>
      </c>
      <c r="C9996">
        <v>-2636658.5171479899</v>
      </c>
      <c r="D9996">
        <v>-2516779.2491859798</v>
      </c>
    </row>
    <row r="9997" spans="1:4" x14ac:dyDescent="0.25">
      <c r="A9997">
        <v>-1312820.92115432</v>
      </c>
      <c r="B9997">
        <v>-2435067.51238378</v>
      </c>
      <c r="C9997">
        <v>-2612297.6024311599</v>
      </c>
      <c r="D9997">
        <v>-2507177.58498536</v>
      </c>
    </row>
    <row r="9998" spans="1:4" x14ac:dyDescent="0.25">
      <c r="A9998">
        <v>-1312820.92115432</v>
      </c>
      <c r="B9998">
        <v>-2435178.7462079502</v>
      </c>
      <c r="C9998">
        <v>-2602045.9475433799</v>
      </c>
      <c r="D9998">
        <v>-2505260.1141467402</v>
      </c>
    </row>
    <row r="9999" spans="1:4" x14ac:dyDescent="0.25">
      <c r="A9999">
        <v>-1312820.92115432</v>
      </c>
      <c r="B9999">
        <v>-2435178.7462079502</v>
      </c>
      <c r="C9999">
        <v>-2618764.47993918</v>
      </c>
      <c r="D9999">
        <v>-2516721.0368722398</v>
      </c>
    </row>
    <row r="10000" spans="1:4" x14ac:dyDescent="0.25">
      <c r="A10000">
        <v>-1312820.92115432</v>
      </c>
      <c r="B10000">
        <v>-2441923.2165638302</v>
      </c>
      <c r="C10000">
        <v>-2628327.9647977599</v>
      </c>
      <c r="D10000">
        <v>-2516555.25627614</v>
      </c>
    </row>
    <row r="10001" spans="1:4" x14ac:dyDescent="0.25">
      <c r="A10001">
        <v>-1312820.92115432</v>
      </c>
      <c r="B10001">
        <v>-2442546.08769503</v>
      </c>
      <c r="C10001">
        <v>-2592402.45516661</v>
      </c>
      <c r="D10001">
        <v>-2507813.6371272798</v>
      </c>
    </row>
    <row r="10002" spans="1:4" x14ac:dyDescent="0.25">
      <c r="A10002">
        <v>-1312820.92115432</v>
      </c>
      <c r="B10002">
        <v>-2442546.08769503</v>
      </c>
      <c r="C10002">
        <v>-2645781.4921890898</v>
      </c>
      <c r="D10002">
        <v>-2547558.4554452202</v>
      </c>
    </row>
    <row r="10003" spans="1:4" x14ac:dyDescent="0.25">
      <c r="A10003">
        <v>-1312820.92115432</v>
      </c>
      <c r="B10003">
        <v>-2442546.08769503</v>
      </c>
      <c r="C10003">
        <v>-2612732.4444645098</v>
      </c>
      <c r="D10003">
        <v>-2523544.6620712699</v>
      </c>
    </row>
    <row r="10004" spans="1:4" x14ac:dyDescent="0.25">
      <c r="A10004">
        <v>-1312820.92115432</v>
      </c>
      <c r="B10004">
        <v>-2439636.5147254299</v>
      </c>
      <c r="C10004">
        <v>-2642599.2809876399</v>
      </c>
      <c r="D10004">
        <v>-2507757.0018023401</v>
      </c>
    </row>
    <row r="10005" spans="1:4" x14ac:dyDescent="0.25">
      <c r="A10005">
        <v>-1312820.92115432</v>
      </c>
      <c r="B10005">
        <v>-2443682.5222984999</v>
      </c>
      <c r="C10005">
        <v>-2615491.6166927102</v>
      </c>
      <c r="D10005">
        <v>-2498682.0170329199</v>
      </c>
    </row>
    <row r="10006" spans="1:4" x14ac:dyDescent="0.25">
      <c r="A10006">
        <v>-1312820.92115432</v>
      </c>
      <c r="B10006">
        <v>-2443682.5222984999</v>
      </c>
      <c r="C10006">
        <v>-2644635.7793515399</v>
      </c>
      <c r="D10006">
        <v>-2530044.0667984299</v>
      </c>
    </row>
    <row r="10007" spans="1:4" x14ac:dyDescent="0.25">
      <c r="A10007">
        <v>-1312820.92115432</v>
      </c>
      <c r="B10007">
        <v>-2443682.5222984999</v>
      </c>
      <c r="C10007">
        <v>-2639223.8378397301</v>
      </c>
      <c r="D10007">
        <v>-2509323.8910061498</v>
      </c>
    </row>
    <row r="10008" spans="1:4" x14ac:dyDescent="0.25">
      <c r="A10008">
        <v>-1312820.92115432</v>
      </c>
      <c r="B10008">
        <v>-2445540.1604809398</v>
      </c>
      <c r="C10008">
        <v>-2614270.1904981299</v>
      </c>
      <c r="D10008">
        <v>-2518109.87850388</v>
      </c>
    </row>
    <row r="10009" spans="1:4" x14ac:dyDescent="0.25">
      <c r="A10009">
        <v>-1312820.92115432</v>
      </c>
      <c r="B10009">
        <v>-2445540.1604809398</v>
      </c>
      <c r="C10009">
        <v>-2669641.5160255702</v>
      </c>
      <c r="D10009">
        <v>-2529648.2125418</v>
      </c>
    </row>
    <row r="10010" spans="1:4" x14ac:dyDescent="0.25">
      <c r="A10010">
        <v>-1312820.92115432</v>
      </c>
      <c r="B10010">
        <v>-2445540.1604809398</v>
      </c>
      <c r="C10010">
        <v>-2635554.8385966299</v>
      </c>
      <c r="D10010">
        <v>-2516279.3066610801</v>
      </c>
    </row>
    <row r="10011" spans="1:4" x14ac:dyDescent="0.25">
      <c r="A10011">
        <v>-1312820.92115432</v>
      </c>
      <c r="B10011">
        <v>-2445540.1604809398</v>
      </c>
      <c r="C10011">
        <v>-2663729.7195446598</v>
      </c>
      <c r="D10011">
        <v>-2528566.4395714002</v>
      </c>
    </row>
    <row r="10012" spans="1:4" x14ac:dyDescent="0.25">
      <c r="A10012">
        <v>-1312820.92115432</v>
      </c>
      <c r="B10012">
        <v>-2445540.1604809398</v>
      </c>
      <c r="C10012">
        <v>-2648141.51124764</v>
      </c>
      <c r="D10012">
        <v>-2524565.5709750401</v>
      </c>
    </row>
    <row r="10013" spans="1:4" x14ac:dyDescent="0.25">
      <c r="A10013">
        <v>-1312820.92115432</v>
      </c>
      <c r="B10013">
        <v>-2445540.1604809398</v>
      </c>
      <c r="C10013">
        <v>-2613267.9771073801</v>
      </c>
      <c r="D10013">
        <v>-2518723.2760888198</v>
      </c>
    </row>
    <row r="10014" spans="1:4" x14ac:dyDescent="0.25">
      <c r="A10014">
        <v>-1312820.92115432</v>
      </c>
      <c r="B10014">
        <v>-2445540.1604809398</v>
      </c>
      <c r="C10014">
        <v>-2666998.11801153</v>
      </c>
      <c r="D10014">
        <v>-2533278.4804373202</v>
      </c>
    </row>
    <row r="10015" spans="1:4" x14ac:dyDescent="0.25">
      <c r="A10015">
        <v>-1312820.92115432</v>
      </c>
      <c r="B10015">
        <v>-2445540.1604809398</v>
      </c>
      <c r="C10015">
        <v>-2602466.86653298</v>
      </c>
      <c r="D10015">
        <v>-2517601.5343082701</v>
      </c>
    </row>
    <row r="10016" spans="1:4" x14ac:dyDescent="0.25">
      <c r="A10016">
        <v>-1312820.92115432</v>
      </c>
      <c r="B10016">
        <v>-2445540.1604809398</v>
      </c>
      <c r="C10016">
        <v>-2603426.7874892899</v>
      </c>
      <c r="D10016">
        <v>-2510957.0911774202</v>
      </c>
    </row>
    <row r="10017" spans="1:4" x14ac:dyDescent="0.25">
      <c r="A10017">
        <v>-1312820.92115432</v>
      </c>
      <c r="B10017">
        <v>-2445540.1604809398</v>
      </c>
      <c r="C10017">
        <v>-2657280.9301150502</v>
      </c>
      <c r="D10017">
        <v>-2538065.1269421601</v>
      </c>
    </row>
    <row r="10018" spans="1:4" x14ac:dyDescent="0.25">
      <c r="A10018">
        <v>-1312820.92115432</v>
      </c>
      <c r="B10018">
        <v>-2445540.1604809398</v>
      </c>
      <c r="C10018">
        <v>-2583292.3402523901</v>
      </c>
      <c r="D10018">
        <v>-2507706.59545364</v>
      </c>
    </row>
    <row r="10019" spans="1:4" x14ac:dyDescent="0.25">
      <c r="A10019">
        <v>-1312820.92115432</v>
      </c>
      <c r="B10019">
        <v>-2445540.1604809398</v>
      </c>
      <c r="C10019">
        <v>-2613989.1745216502</v>
      </c>
      <c r="D10019">
        <v>-2513706.3216558299</v>
      </c>
    </row>
    <row r="10020" spans="1:4" x14ac:dyDescent="0.25">
      <c r="A10020">
        <v>-1312820.92115432</v>
      </c>
      <c r="B10020">
        <v>-2445540.1604809398</v>
      </c>
      <c r="C10020">
        <v>-2564313.2312176102</v>
      </c>
      <c r="D10020">
        <v>-2502967.5927848401</v>
      </c>
    </row>
    <row r="10021" spans="1:4" x14ac:dyDescent="0.25">
      <c r="A10021">
        <v>-1312820.92115432</v>
      </c>
      <c r="B10021">
        <v>-2445540.1604809398</v>
      </c>
      <c r="C10021">
        <v>-2634061.4693878</v>
      </c>
      <c r="D10021">
        <v>-2535166.7406134298</v>
      </c>
    </row>
    <row r="10022" spans="1:4" x14ac:dyDescent="0.25">
      <c r="A10022">
        <v>-1312820.92115432</v>
      </c>
      <c r="B10022">
        <v>-2445540.1604809398</v>
      </c>
      <c r="C10022">
        <v>-2648289.8411644199</v>
      </c>
      <c r="D10022">
        <v>-2513336.3038896602</v>
      </c>
    </row>
    <row r="10023" spans="1:4" x14ac:dyDescent="0.25">
      <c r="A10023">
        <v>-1312820.92115432</v>
      </c>
      <c r="B10023">
        <v>-2445540.1604809398</v>
      </c>
      <c r="C10023">
        <v>-2633525.7314665201</v>
      </c>
      <c r="D10023">
        <v>-2514693.1243846798</v>
      </c>
    </row>
    <row r="10024" spans="1:4" x14ac:dyDescent="0.25">
      <c r="A10024">
        <v>-1312820.92115432</v>
      </c>
      <c r="B10024">
        <v>-2441651.40798171</v>
      </c>
      <c r="C10024">
        <v>-2622563.7580317501</v>
      </c>
      <c r="D10024">
        <v>-2517003.9067615201</v>
      </c>
    </row>
    <row r="10025" spans="1:4" x14ac:dyDescent="0.25">
      <c r="A10025">
        <v>-1312820.92115432</v>
      </c>
      <c r="B10025">
        <v>-2437288.9176119198</v>
      </c>
      <c r="C10025">
        <v>-2635154.6789803598</v>
      </c>
      <c r="D10025">
        <v>-2523980.3541809502</v>
      </c>
    </row>
    <row r="10026" spans="1:4" x14ac:dyDescent="0.25">
      <c r="A10026">
        <v>-1312820.92115432</v>
      </c>
      <c r="B10026">
        <v>-2437298.9632565598</v>
      </c>
      <c r="C10026">
        <v>-2657466.77246367</v>
      </c>
      <c r="D10026">
        <v>-2516011.0034835101</v>
      </c>
    </row>
    <row r="10027" spans="1:4" x14ac:dyDescent="0.25">
      <c r="A10027">
        <v>-1312820.92115432</v>
      </c>
      <c r="B10027">
        <v>-2437298.9632565598</v>
      </c>
      <c r="C10027">
        <v>-2608621.4517320301</v>
      </c>
      <c r="D10027">
        <v>-2518743.5615443802</v>
      </c>
    </row>
    <row r="10028" spans="1:4" x14ac:dyDescent="0.25">
      <c r="A10028">
        <v>-1312820.92115432</v>
      </c>
      <c r="B10028">
        <v>-2438144.1162834801</v>
      </c>
      <c r="C10028">
        <v>-2584204.8716623401</v>
      </c>
      <c r="D10028">
        <v>-2494925.25225966</v>
      </c>
    </row>
    <row r="10029" spans="1:4" x14ac:dyDescent="0.25">
      <c r="A10029">
        <v>-1312820.92115432</v>
      </c>
      <c r="B10029">
        <v>-2439768.6228712401</v>
      </c>
      <c r="C10029">
        <v>-2589721.9608764499</v>
      </c>
      <c r="D10029">
        <v>-2524348.76402386</v>
      </c>
    </row>
    <row r="10030" spans="1:4" x14ac:dyDescent="0.25">
      <c r="A10030">
        <v>-1312820.92115432</v>
      </c>
      <c r="B10030">
        <v>-2439377.4961655801</v>
      </c>
      <c r="C10030">
        <v>-2638553.18661357</v>
      </c>
      <c r="D10030">
        <v>-2493014.8071404998</v>
      </c>
    </row>
    <row r="10031" spans="1:4" x14ac:dyDescent="0.25">
      <c r="A10031">
        <v>-1312820.92115432</v>
      </c>
      <c r="B10031">
        <v>-2439377.4961655801</v>
      </c>
      <c r="C10031">
        <v>-2635270.3210525899</v>
      </c>
      <c r="D10031">
        <v>-2522345.36901672</v>
      </c>
    </row>
    <row r="10032" spans="1:4" x14ac:dyDescent="0.25">
      <c r="A10032">
        <v>-1312820.92115432</v>
      </c>
      <c r="B10032">
        <v>-2439377.4961655801</v>
      </c>
      <c r="C10032">
        <v>-2603438.5754337301</v>
      </c>
      <c r="D10032">
        <v>-2510143.6519927802</v>
      </c>
    </row>
    <row r="10033" spans="1:4" x14ac:dyDescent="0.25">
      <c r="A10033">
        <v>-1312820.92115432</v>
      </c>
      <c r="B10033">
        <v>-2439377.4961655801</v>
      </c>
      <c r="C10033">
        <v>-2655856.2819603798</v>
      </c>
      <c r="D10033">
        <v>-2510838.8667815202</v>
      </c>
    </row>
    <row r="10034" spans="1:4" x14ac:dyDescent="0.25">
      <c r="A10034">
        <v>-1312820.92115432</v>
      </c>
      <c r="B10034">
        <v>-2437333.37698458</v>
      </c>
      <c r="C10034">
        <v>-2636214.28059529</v>
      </c>
      <c r="D10034">
        <v>-2511928.4586819699</v>
      </c>
    </row>
    <row r="10035" spans="1:4" x14ac:dyDescent="0.25">
      <c r="A10035">
        <v>-1312820.92115432</v>
      </c>
      <c r="B10035">
        <v>-2437333.37698458</v>
      </c>
      <c r="C10035">
        <v>-2659308.23246333</v>
      </c>
      <c r="D10035">
        <v>-2516262.6454378902</v>
      </c>
    </row>
    <row r="10036" spans="1:4" x14ac:dyDescent="0.25">
      <c r="A10036">
        <v>-1312820.92115432</v>
      </c>
      <c r="B10036">
        <v>-2436821.5065883398</v>
      </c>
      <c r="C10036">
        <v>-2580112.5642634002</v>
      </c>
      <c r="D10036">
        <v>-2512205.8594774399</v>
      </c>
    </row>
    <row r="10037" spans="1:4" x14ac:dyDescent="0.25">
      <c r="A10037">
        <v>-1312820.92115432</v>
      </c>
      <c r="B10037">
        <v>-2436821.5065883398</v>
      </c>
      <c r="C10037">
        <v>-2587474.3998736399</v>
      </c>
      <c r="D10037">
        <v>-2500953.4953648299</v>
      </c>
    </row>
    <row r="10038" spans="1:4" x14ac:dyDescent="0.25">
      <c r="A10038">
        <v>-1312820.92115432</v>
      </c>
      <c r="B10038">
        <v>-2436821.5065883398</v>
      </c>
      <c r="C10038">
        <v>-2607005.5818930799</v>
      </c>
      <c r="D10038">
        <v>-2509388.02212233</v>
      </c>
    </row>
    <row r="10039" spans="1:4" x14ac:dyDescent="0.25">
      <c r="A10039">
        <v>-1312820.92115432</v>
      </c>
      <c r="B10039">
        <v>-2439548.5106871999</v>
      </c>
      <c r="C10039">
        <v>-2625350.4070973</v>
      </c>
      <c r="D10039">
        <v>-2500549.1095509301</v>
      </c>
    </row>
    <row r="10040" spans="1:4" x14ac:dyDescent="0.25">
      <c r="A10040">
        <v>-1312820.92115432</v>
      </c>
      <c r="B10040">
        <v>-2439548.5106871999</v>
      </c>
      <c r="C10040">
        <v>-2645198.0103591401</v>
      </c>
      <c r="D10040">
        <v>-2519734.9350145999</v>
      </c>
    </row>
    <row r="10041" spans="1:4" x14ac:dyDescent="0.25">
      <c r="A10041">
        <v>-1312820.92115432</v>
      </c>
      <c r="B10041">
        <v>-2435548.5106871999</v>
      </c>
      <c r="C10041">
        <v>-2591152.5280758101</v>
      </c>
      <c r="D10041">
        <v>-2510696.0123753101</v>
      </c>
    </row>
    <row r="10042" spans="1:4" x14ac:dyDescent="0.25">
      <c r="A10042">
        <v>-1312820.92115432</v>
      </c>
      <c r="B10042">
        <v>-2436160.0660395199</v>
      </c>
      <c r="C10042">
        <v>-2626061.5827840399</v>
      </c>
      <c r="D10042">
        <v>-2518454.6769131399</v>
      </c>
    </row>
    <row r="10043" spans="1:4" x14ac:dyDescent="0.25">
      <c r="A10043">
        <v>-1312820.92115432</v>
      </c>
      <c r="B10043">
        <v>-2436236.88199146</v>
      </c>
      <c r="C10043">
        <v>-2614203.0001882999</v>
      </c>
      <c r="D10043">
        <v>-2500729.8644125601</v>
      </c>
    </row>
    <row r="10044" spans="1:4" x14ac:dyDescent="0.25">
      <c r="A10044">
        <v>-1312820.92115432</v>
      </c>
      <c r="B10044">
        <v>-2436236.88199146</v>
      </c>
      <c r="C10044">
        <v>-2622584.7787241</v>
      </c>
      <c r="D10044">
        <v>-2511046.0371125201</v>
      </c>
    </row>
    <row r="10045" spans="1:4" x14ac:dyDescent="0.25">
      <c r="A10045">
        <v>-1312820.92115432</v>
      </c>
      <c r="B10045">
        <v>-2434317.9271201598</v>
      </c>
      <c r="C10045">
        <v>-2635008.5553450398</v>
      </c>
      <c r="D10045">
        <v>-2522181.40393674</v>
      </c>
    </row>
    <row r="10046" spans="1:4" x14ac:dyDescent="0.25">
      <c r="A10046">
        <v>-1312820.92115432</v>
      </c>
      <c r="B10046">
        <v>-2434317.9271201598</v>
      </c>
      <c r="C10046">
        <v>-2643643.2609592401</v>
      </c>
      <c r="D10046">
        <v>-2501193.3372393302</v>
      </c>
    </row>
    <row r="10047" spans="1:4" x14ac:dyDescent="0.25">
      <c r="A10047">
        <v>-1312820.92115432</v>
      </c>
      <c r="B10047">
        <v>-2434317.9271201598</v>
      </c>
      <c r="C10047">
        <v>-2654625.56130384</v>
      </c>
      <c r="D10047">
        <v>-2515631.60831139</v>
      </c>
    </row>
    <row r="10048" spans="1:4" x14ac:dyDescent="0.25">
      <c r="A10048">
        <v>-1312820.92115432</v>
      </c>
      <c r="B10048">
        <v>-2434317.9271201598</v>
      </c>
      <c r="C10048">
        <v>-2596895.3899776898</v>
      </c>
      <c r="D10048">
        <v>-2502753.7670138502</v>
      </c>
    </row>
    <row r="10049" spans="1:4" x14ac:dyDescent="0.25">
      <c r="A10049">
        <v>-1312820.92115432</v>
      </c>
      <c r="B10049">
        <v>-2426322.6765758502</v>
      </c>
      <c r="C10049">
        <v>-2634642.7464173199</v>
      </c>
      <c r="D10049">
        <v>-2518196.1484369701</v>
      </c>
    </row>
    <row r="10050" spans="1:4" x14ac:dyDescent="0.25">
      <c r="A10050">
        <v>-1312820.92115432</v>
      </c>
      <c r="B10050">
        <v>-2426733.6773685901</v>
      </c>
      <c r="C10050">
        <v>-2598551.4119933201</v>
      </c>
      <c r="D10050">
        <v>-2483155.6843091198</v>
      </c>
    </row>
    <row r="10051" spans="1:4" x14ac:dyDescent="0.25">
      <c r="A10051">
        <v>-1312820.92115432</v>
      </c>
      <c r="B10051">
        <v>-2425513.7609602199</v>
      </c>
      <c r="C10051">
        <v>-2625787.3429606799</v>
      </c>
      <c r="D10051">
        <v>-2497435.8505406301</v>
      </c>
    </row>
    <row r="10052" spans="1:4" x14ac:dyDescent="0.25">
      <c r="A10052">
        <v>-1312820.92115432</v>
      </c>
      <c r="B10052">
        <v>-2425513.7609602199</v>
      </c>
      <c r="C10052">
        <v>-2626589.8612615601</v>
      </c>
      <c r="D10052">
        <v>-2506696.71628077</v>
      </c>
    </row>
    <row r="10053" spans="1:4" x14ac:dyDescent="0.25">
      <c r="A10053">
        <v>-1312820.92115432</v>
      </c>
      <c r="B10053">
        <v>-2425513.7609602199</v>
      </c>
      <c r="C10053">
        <v>-2578596.2622632901</v>
      </c>
      <c r="D10053">
        <v>-2491078.6093364502</v>
      </c>
    </row>
    <row r="10054" spans="1:4" x14ac:dyDescent="0.25">
      <c r="A10054">
        <v>-1312820.92115432</v>
      </c>
      <c r="B10054">
        <v>-2425102.07216794</v>
      </c>
      <c r="C10054">
        <v>-2630789.3932441198</v>
      </c>
      <c r="D10054">
        <v>-2489151.3645307198</v>
      </c>
    </row>
    <row r="10055" spans="1:4" x14ac:dyDescent="0.25">
      <c r="A10055">
        <v>-1312820.92115432</v>
      </c>
      <c r="B10055">
        <v>-2425102.07216794</v>
      </c>
      <c r="C10055">
        <v>-2578609.0662631001</v>
      </c>
      <c r="D10055">
        <v>-2492478.0081617399</v>
      </c>
    </row>
    <row r="10056" spans="1:4" x14ac:dyDescent="0.25">
      <c r="A10056">
        <v>-1312820.92115432</v>
      </c>
      <c r="B10056">
        <v>-2425102.07216794</v>
      </c>
      <c r="C10056">
        <v>-2586914.27746573</v>
      </c>
      <c r="D10056">
        <v>-2503818.66471222</v>
      </c>
    </row>
    <row r="10057" spans="1:4" x14ac:dyDescent="0.25">
      <c r="A10057">
        <v>-1312820.92115432</v>
      </c>
      <c r="B10057">
        <v>-2427191.95448117</v>
      </c>
      <c r="C10057">
        <v>-2628839.9399481402</v>
      </c>
      <c r="D10057">
        <v>-2501269.5713081802</v>
      </c>
    </row>
    <row r="10058" spans="1:4" x14ac:dyDescent="0.25">
      <c r="A10058">
        <v>-1312820.92115432</v>
      </c>
      <c r="B10058">
        <v>-2427191.95448117</v>
      </c>
      <c r="C10058">
        <v>-2607608.17571015</v>
      </c>
      <c r="D10058">
        <v>-2513748.1000913102</v>
      </c>
    </row>
    <row r="10059" spans="1:4" x14ac:dyDescent="0.25">
      <c r="A10059">
        <v>-1312820.92115432</v>
      </c>
      <c r="B10059">
        <v>-2423506.8458904698</v>
      </c>
      <c r="C10059">
        <v>-2577025.1565177799</v>
      </c>
      <c r="D10059">
        <v>-2485851.4094595001</v>
      </c>
    </row>
    <row r="10060" spans="1:4" x14ac:dyDescent="0.25">
      <c r="A10060">
        <v>-1312820.92115432</v>
      </c>
      <c r="B10060">
        <v>-2423506.8458904698</v>
      </c>
      <c r="C10060">
        <v>-2572504.9164494202</v>
      </c>
      <c r="D10060">
        <v>-2503923.6346073602</v>
      </c>
    </row>
    <row r="10061" spans="1:4" x14ac:dyDescent="0.25">
      <c r="A10061">
        <v>-1312820.92115432</v>
      </c>
      <c r="B10061">
        <v>-2423506.8458904698</v>
      </c>
      <c r="C10061">
        <v>-2615778.6845232798</v>
      </c>
      <c r="D10061">
        <v>-2491766.4453253201</v>
      </c>
    </row>
    <row r="10062" spans="1:4" x14ac:dyDescent="0.25">
      <c r="A10062">
        <v>-1312820.92115432</v>
      </c>
      <c r="B10062">
        <v>-2423506.8458904698</v>
      </c>
      <c r="C10062">
        <v>-2601362.8401220301</v>
      </c>
      <c r="D10062">
        <v>-2495584.5405417001</v>
      </c>
    </row>
    <row r="10063" spans="1:4" x14ac:dyDescent="0.25">
      <c r="A10063">
        <v>-1312820.92115432</v>
      </c>
      <c r="B10063">
        <v>-2423506.8458904698</v>
      </c>
      <c r="C10063">
        <v>-2626715.8192580198</v>
      </c>
      <c r="D10063">
        <v>-2505527.4762028698</v>
      </c>
    </row>
    <row r="10064" spans="1:4" x14ac:dyDescent="0.25">
      <c r="A10064">
        <v>-1312820.92115432</v>
      </c>
      <c r="B10064">
        <v>-2427735.3950935798</v>
      </c>
      <c r="C10064">
        <v>-2570345.3773361202</v>
      </c>
      <c r="D10064">
        <v>-2488479.2100112401</v>
      </c>
    </row>
    <row r="10065" spans="1:4" x14ac:dyDescent="0.25">
      <c r="A10065">
        <v>-1312820.92115432</v>
      </c>
      <c r="B10065">
        <v>-2426343.0400212202</v>
      </c>
      <c r="C10065">
        <v>-2629998.7906988799</v>
      </c>
      <c r="D10065">
        <v>-2504823.1611202499</v>
      </c>
    </row>
    <row r="10066" spans="1:4" x14ac:dyDescent="0.25">
      <c r="A10066">
        <v>-1312820.92115432</v>
      </c>
      <c r="B10066">
        <v>-2424343.0400212202</v>
      </c>
      <c r="C10066">
        <v>-2622578.70337473</v>
      </c>
      <c r="D10066">
        <v>-2513609.5920994701</v>
      </c>
    </row>
    <row r="10067" spans="1:4" x14ac:dyDescent="0.25">
      <c r="A10067">
        <v>-1312820.92115432</v>
      </c>
      <c r="B10067">
        <v>-2424343.0400212202</v>
      </c>
      <c r="C10067">
        <v>-2636332.75306516</v>
      </c>
      <c r="D10067">
        <v>-2496132.8729061298</v>
      </c>
    </row>
    <row r="10068" spans="1:4" x14ac:dyDescent="0.25">
      <c r="A10068">
        <v>-1312820.92115432</v>
      </c>
      <c r="B10068">
        <v>-2427134.18143947</v>
      </c>
      <c r="C10068">
        <v>-2592368.1616858202</v>
      </c>
      <c r="D10068">
        <v>-2501941.6439433699</v>
      </c>
    </row>
    <row r="10069" spans="1:4" x14ac:dyDescent="0.25">
      <c r="A10069">
        <v>-1312820.92115432</v>
      </c>
      <c r="B10069">
        <v>-2427134.18143947</v>
      </c>
      <c r="C10069">
        <v>-2620408.8320139698</v>
      </c>
      <c r="D10069">
        <v>-2496387.7208726499</v>
      </c>
    </row>
    <row r="10070" spans="1:4" x14ac:dyDescent="0.25">
      <c r="A10070">
        <v>-1312820.92115432</v>
      </c>
      <c r="B10070">
        <v>-2427398.0213125902</v>
      </c>
      <c r="C10070">
        <v>-2625663.7971767401</v>
      </c>
      <c r="D10070">
        <v>-2514780.9460902298</v>
      </c>
    </row>
    <row r="10071" spans="1:4" x14ac:dyDescent="0.25">
      <c r="A10071">
        <v>-1312820.92115432</v>
      </c>
      <c r="B10071">
        <v>-2427398.0213125902</v>
      </c>
      <c r="C10071">
        <v>-2584114.57728486</v>
      </c>
      <c r="D10071">
        <v>-2506894.6442021201</v>
      </c>
    </row>
    <row r="10072" spans="1:4" x14ac:dyDescent="0.25">
      <c r="A10072">
        <v>-1312820.92115432</v>
      </c>
      <c r="B10072">
        <v>-2427398.0213125902</v>
      </c>
      <c r="C10072">
        <v>-2587518.0105499998</v>
      </c>
      <c r="D10072">
        <v>-2493857.63341281</v>
      </c>
    </row>
    <row r="10073" spans="1:4" x14ac:dyDescent="0.25">
      <c r="A10073">
        <v>-1312820.92115432</v>
      </c>
      <c r="B10073">
        <v>-2438385.9739081901</v>
      </c>
      <c r="C10073">
        <v>-2597531.93118189</v>
      </c>
      <c r="D10073">
        <v>-2506790.1736294799</v>
      </c>
    </row>
    <row r="10074" spans="1:4" x14ac:dyDescent="0.25">
      <c r="A10074">
        <v>-1312820.92115432</v>
      </c>
      <c r="B10074">
        <v>-2435653.87036906</v>
      </c>
      <c r="C10074">
        <v>-2641043.3098971201</v>
      </c>
      <c r="D10074">
        <v>-2524654.7587190499</v>
      </c>
    </row>
    <row r="10075" spans="1:4" x14ac:dyDescent="0.25">
      <c r="A10075">
        <v>-1312820.92115432</v>
      </c>
      <c r="B10075">
        <v>-2421771.8526562601</v>
      </c>
      <c r="C10075">
        <v>-2635949.4222701099</v>
      </c>
      <c r="D10075">
        <v>-2507559.4506524899</v>
      </c>
    </row>
    <row r="10076" spans="1:4" x14ac:dyDescent="0.25">
      <c r="A10076">
        <v>-1312820.92115432</v>
      </c>
      <c r="B10076">
        <v>-2417345.1211242802</v>
      </c>
      <c r="C10076">
        <v>-2622274.0357738002</v>
      </c>
      <c r="D10076">
        <v>-2511427.7843398298</v>
      </c>
    </row>
    <row r="10077" spans="1:4" x14ac:dyDescent="0.25">
      <c r="A10077">
        <v>-1312820.92115432</v>
      </c>
      <c r="B10077">
        <v>-2411808.9995737402</v>
      </c>
      <c r="C10077">
        <v>-2577085.2120347298</v>
      </c>
      <c r="D10077">
        <v>-2477138.9446040499</v>
      </c>
    </row>
    <row r="10078" spans="1:4" x14ac:dyDescent="0.25">
      <c r="A10078">
        <v>-1312820.92115432</v>
      </c>
      <c r="B10078">
        <v>-2408503.7473562299</v>
      </c>
      <c r="C10078">
        <v>-2588110.9365987699</v>
      </c>
      <c r="D10078">
        <v>-2483701.6219601999</v>
      </c>
    </row>
    <row r="10079" spans="1:4" x14ac:dyDescent="0.25">
      <c r="A10079">
        <v>-1312820.92115432</v>
      </c>
      <c r="B10079">
        <v>-2410319.5234053899</v>
      </c>
      <c r="C10079">
        <v>-2639394.12902014</v>
      </c>
      <c r="D10079">
        <v>-2486110.7662391802</v>
      </c>
    </row>
    <row r="10080" spans="1:4" x14ac:dyDescent="0.25">
      <c r="A10080">
        <v>-1312820.92115432</v>
      </c>
      <c r="B10080">
        <v>-2410111.362861</v>
      </c>
      <c r="C10080">
        <v>-2550377.4294699398</v>
      </c>
      <c r="D10080">
        <v>-2480784.0203251401</v>
      </c>
    </row>
    <row r="10081" spans="1:4" x14ac:dyDescent="0.25">
      <c r="A10081">
        <v>-1312820.92115432</v>
      </c>
      <c r="B10081">
        <v>-2410111.362861</v>
      </c>
      <c r="C10081">
        <v>-2610638.5161918001</v>
      </c>
      <c r="D10081">
        <v>-2492404.5728334598</v>
      </c>
    </row>
    <row r="10082" spans="1:4" x14ac:dyDescent="0.25">
      <c r="A10082">
        <v>-1312820.92115432</v>
      </c>
      <c r="B10082">
        <v>-2408111.362861</v>
      </c>
      <c r="C10082">
        <v>-2605472.17163237</v>
      </c>
      <c r="D10082">
        <v>-2488245.8193500498</v>
      </c>
    </row>
    <row r="10083" spans="1:4" x14ac:dyDescent="0.25">
      <c r="A10083">
        <v>-1312820.92115432</v>
      </c>
      <c r="B10083">
        <v>-2405370.05315331</v>
      </c>
      <c r="C10083">
        <v>-2593634.84009211</v>
      </c>
      <c r="D10083">
        <v>-2475159.8002630202</v>
      </c>
    </row>
    <row r="10084" spans="1:4" x14ac:dyDescent="0.25">
      <c r="A10084">
        <v>-1312820.92115432</v>
      </c>
      <c r="B10084">
        <v>-2417217.1620508302</v>
      </c>
      <c r="C10084">
        <v>-2580856.54222818</v>
      </c>
      <c r="D10084">
        <v>-2478150.4539820198</v>
      </c>
    </row>
    <row r="10085" spans="1:4" x14ac:dyDescent="0.25">
      <c r="A10085">
        <v>-1312820.92115432</v>
      </c>
      <c r="B10085">
        <v>-2417217.1620508302</v>
      </c>
      <c r="C10085">
        <v>-2646795.94881059</v>
      </c>
      <c r="D10085">
        <v>-2494028.3511020401</v>
      </c>
    </row>
    <row r="10086" spans="1:4" x14ac:dyDescent="0.25">
      <c r="A10086">
        <v>-1312820.92115432</v>
      </c>
      <c r="B10086">
        <v>-2417217.1620508302</v>
      </c>
      <c r="C10086">
        <v>-2635925.6258506398</v>
      </c>
      <c r="D10086">
        <v>-2493017.3803721899</v>
      </c>
    </row>
    <row r="10087" spans="1:4" x14ac:dyDescent="0.25">
      <c r="A10087">
        <v>-1312820.92115432</v>
      </c>
      <c r="B10087">
        <v>-2417217.1620508302</v>
      </c>
      <c r="C10087">
        <v>-2593423.6869749399</v>
      </c>
      <c r="D10087">
        <v>-2508798.5386911398</v>
      </c>
    </row>
    <row r="10088" spans="1:4" x14ac:dyDescent="0.25">
      <c r="A10088">
        <v>-1312820.92115432</v>
      </c>
      <c r="B10088">
        <v>-2417217.1620508302</v>
      </c>
      <c r="C10088">
        <v>-2569210.6979618301</v>
      </c>
      <c r="D10088">
        <v>-2493279.92789798</v>
      </c>
    </row>
    <row r="10089" spans="1:4" x14ac:dyDescent="0.25">
      <c r="A10089">
        <v>-1312820.92115432</v>
      </c>
      <c r="B10089">
        <v>-2412733.2304112301</v>
      </c>
      <c r="C10089">
        <v>-2609289.9419961302</v>
      </c>
      <c r="D10089">
        <v>-2489173.9866514802</v>
      </c>
    </row>
    <row r="10090" spans="1:4" x14ac:dyDescent="0.25">
      <c r="A10090">
        <v>-1312820.92115432</v>
      </c>
      <c r="B10090">
        <v>-2412733.2304112301</v>
      </c>
      <c r="C10090">
        <v>-2589328.4962098501</v>
      </c>
      <c r="D10090">
        <v>-2485050.68738773</v>
      </c>
    </row>
    <row r="10091" spans="1:4" x14ac:dyDescent="0.25">
      <c r="A10091">
        <v>-1312820.92115432</v>
      </c>
      <c r="B10091">
        <v>-2412396.4144182499</v>
      </c>
      <c r="C10091">
        <v>-2630580.5843619402</v>
      </c>
      <c r="D10091">
        <v>-2500393.3938775901</v>
      </c>
    </row>
    <row r="10092" spans="1:4" x14ac:dyDescent="0.25">
      <c r="A10092">
        <v>-1312820.92115432</v>
      </c>
      <c r="B10092">
        <v>-2408594.9633391099</v>
      </c>
      <c r="C10092">
        <v>-2609703.6377239702</v>
      </c>
      <c r="D10092">
        <v>-2481045.5988277998</v>
      </c>
    </row>
    <row r="10093" spans="1:4" x14ac:dyDescent="0.25">
      <c r="A10093">
        <v>-1312820.92115432</v>
      </c>
      <c r="B10093">
        <v>-2407095.5499709002</v>
      </c>
      <c r="C10093">
        <v>-2606900.2044085399</v>
      </c>
      <c r="D10093">
        <v>-2475287.17303898</v>
      </c>
    </row>
    <row r="10094" spans="1:4" x14ac:dyDescent="0.25">
      <c r="A10094">
        <v>-1312820.92115432</v>
      </c>
      <c r="B10094">
        <v>-2407095.5499709002</v>
      </c>
      <c r="C10094">
        <v>-2637969.7544542202</v>
      </c>
      <c r="D10094">
        <v>-2500800.1957891602</v>
      </c>
    </row>
    <row r="10095" spans="1:4" x14ac:dyDescent="0.25">
      <c r="A10095">
        <v>-1312820.92115432</v>
      </c>
      <c r="B10095">
        <v>-2406630.6055432898</v>
      </c>
      <c r="C10095">
        <v>-2575930.78184667</v>
      </c>
      <c r="D10095">
        <v>-2499985.60384798</v>
      </c>
    </row>
    <row r="10096" spans="1:4" x14ac:dyDescent="0.25">
      <c r="A10096">
        <v>-1312820.92115432</v>
      </c>
      <c r="B10096">
        <v>-2406986.0194991501</v>
      </c>
      <c r="C10096">
        <v>-2595235.97854556</v>
      </c>
      <c r="D10096">
        <v>-2477537.4348250702</v>
      </c>
    </row>
    <row r="10097" spans="1:4" x14ac:dyDescent="0.25">
      <c r="A10097">
        <v>-1312820.92115432</v>
      </c>
      <c r="B10097">
        <v>-2408804.3893581601</v>
      </c>
      <c r="C10097">
        <v>-2574355.7814806998</v>
      </c>
      <c r="D10097">
        <v>-2477249.6974001001</v>
      </c>
    </row>
    <row r="10098" spans="1:4" x14ac:dyDescent="0.25">
      <c r="A10098">
        <v>-1312820.92115432</v>
      </c>
      <c r="B10098">
        <v>-2417548.6721478198</v>
      </c>
      <c r="C10098">
        <v>-2578276.6004061401</v>
      </c>
      <c r="D10098">
        <v>-2479414.9106981801</v>
      </c>
    </row>
    <row r="10099" spans="1:4" x14ac:dyDescent="0.25">
      <c r="A10099">
        <v>-1312820.92115432</v>
      </c>
      <c r="B10099">
        <v>-2415820.19001434</v>
      </c>
      <c r="C10099">
        <v>-2593626.7374661402</v>
      </c>
      <c r="D10099">
        <v>-2471827.5163905602</v>
      </c>
    </row>
    <row r="10100" spans="1:4" x14ac:dyDescent="0.25">
      <c r="A10100">
        <v>-1312820.92115432</v>
      </c>
      <c r="B10100">
        <v>-2411915.2921873098</v>
      </c>
      <c r="C10100">
        <v>-2602959.2457816298</v>
      </c>
      <c r="D10100">
        <v>-2484094.9681913001</v>
      </c>
    </row>
    <row r="10101" spans="1:4" x14ac:dyDescent="0.25">
      <c r="A10101">
        <v>-1312820.92115432</v>
      </c>
      <c r="B10101">
        <v>-2411915.2921873098</v>
      </c>
      <c r="C10101">
        <v>-2615627.6451901202</v>
      </c>
      <c r="D10101">
        <v>-2506352.35940021</v>
      </c>
    </row>
    <row r="10102" spans="1:4" x14ac:dyDescent="0.25">
      <c r="A10102">
        <v>-1312820.92115432</v>
      </c>
      <c r="B10102">
        <v>-2411915.2921873098</v>
      </c>
      <c r="C10102">
        <v>-2614065.7643275</v>
      </c>
      <c r="D10102">
        <v>-2499659.6029352699</v>
      </c>
    </row>
    <row r="10103" spans="1:4" x14ac:dyDescent="0.25">
      <c r="A10103">
        <v>-1312820.92115432</v>
      </c>
      <c r="B10103">
        <v>-2420781.9276686599</v>
      </c>
      <c r="C10103">
        <v>-2552782.01172947</v>
      </c>
      <c r="D10103">
        <v>-2465544.2836967399</v>
      </c>
    </row>
    <row r="10104" spans="1:4" x14ac:dyDescent="0.25">
      <c r="A10104">
        <v>-1312820.92115432</v>
      </c>
      <c r="B10104">
        <v>-2426004.2234518998</v>
      </c>
      <c r="C10104">
        <v>-2589358.5937539502</v>
      </c>
      <c r="D10104">
        <v>-2478154.3745495998</v>
      </c>
    </row>
    <row r="10105" spans="1:4" x14ac:dyDescent="0.25">
      <c r="A10105">
        <v>-1312820.92115432</v>
      </c>
      <c r="B10105">
        <v>-2426004.2234518998</v>
      </c>
      <c r="C10105">
        <v>-2644333.1379463002</v>
      </c>
      <c r="D10105">
        <v>-2503407.7243508901</v>
      </c>
    </row>
    <row r="10106" spans="1:4" x14ac:dyDescent="0.25">
      <c r="A10106">
        <v>-1312820.92115432</v>
      </c>
      <c r="B10106">
        <v>-2426004.2234518998</v>
      </c>
      <c r="C10106">
        <v>-2621025.1028571501</v>
      </c>
      <c r="D10106">
        <v>-2508470.9117453699</v>
      </c>
    </row>
    <row r="10107" spans="1:4" x14ac:dyDescent="0.25">
      <c r="A10107">
        <v>-1312820.92115432</v>
      </c>
      <c r="B10107">
        <v>-2426004.2234518998</v>
      </c>
      <c r="C10107">
        <v>-2592530.90769732</v>
      </c>
      <c r="D10107">
        <v>-2482257.1150028999</v>
      </c>
    </row>
    <row r="10108" spans="1:4" x14ac:dyDescent="0.25">
      <c r="A10108">
        <v>-1312820.92115432</v>
      </c>
      <c r="B10108">
        <v>-2427042.3828299302</v>
      </c>
      <c r="C10108">
        <v>-2663227.8148293002</v>
      </c>
      <c r="D10108">
        <v>-2497389.8305736398</v>
      </c>
    </row>
    <row r="10109" spans="1:4" x14ac:dyDescent="0.25">
      <c r="A10109">
        <v>-1312820.92115432</v>
      </c>
      <c r="B10109">
        <v>-2422511.2482231199</v>
      </c>
      <c r="C10109">
        <v>-2594272.22165675</v>
      </c>
      <c r="D10109">
        <v>-2500154.3990179198</v>
      </c>
    </row>
    <row r="10110" spans="1:4" x14ac:dyDescent="0.25">
      <c r="A10110">
        <v>-1312820.92115432</v>
      </c>
      <c r="B10110">
        <v>-2422511.2482231199</v>
      </c>
      <c r="C10110">
        <v>-2620579.6152995201</v>
      </c>
      <c r="D10110">
        <v>-2511915.53601943</v>
      </c>
    </row>
    <row r="10111" spans="1:4" x14ac:dyDescent="0.25">
      <c r="A10111">
        <v>-1312820.92115432</v>
      </c>
      <c r="B10111">
        <v>-2422511.2482231199</v>
      </c>
      <c r="C10111">
        <v>-2608974.7829288198</v>
      </c>
      <c r="D10111">
        <v>-2488371.6598165799</v>
      </c>
    </row>
    <row r="10112" spans="1:4" x14ac:dyDescent="0.25">
      <c r="A10112">
        <v>-1312820.92115432</v>
      </c>
      <c r="B10112">
        <v>-2422511.2482231199</v>
      </c>
      <c r="C10112">
        <v>-2591850.3411183599</v>
      </c>
      <c r="D10112">
        <v>-2494091.0817510602</v>
      </c>
    </row>
    <row r="10113" spans="1:4" x14ac:dyDescent="0.25">
      <c r="A10113">
        <v>-1312820.92115432</v>
      </c>
      <c r="B10113">
        <v>-2425573.7543174401</v>
      </c>
      <c r="C10113">
        <v>-2601738.6858987701</v>
      </c>
      <c r="D10113">
        <v>-2495993.9942751699</v>
      </c>
    </row>
    <row r="10114" spans="1:4" x14ac:dyDescent="0.25">
      <c r="A10114">
        <v>-1312820.92115432</v>
      </c>
      <c r="B10114">
        <v>-2425072.00880579</v>
      </c>
      <c r="C10114">
        <v>-2576494.6445970898</v>
      </c>
      <c r="D10114">
        <v>-2491034.61371618</v>
      </c>
    </row>
    <row r="10115" spans="1:4" x14ac:dyDescent="0.25">
      <c r="A10115">
        <v>-1312820.92115432</v>
      </c>
      <c r="B10115">
        <v>-2425072.00880579</v>
      </c>
      <c r="C10115">
        <v>-2609454.0189058399</v>
      </c>
      <c r="D10115">
        <v>-2487667.5806407002</v>
      </c>
    </row>
    <row r="10116" spans="1:4" x14ac:dyDescent="0.25">
      <c r="A10116">
        <v>-1312820.92115432</v>
      </c>
      <c r="B10116">
        <v>-2421761.1616091598</v>
      </c>
      <c r="C10116">
        <v>-2643671.90021367</v>
      </c>
      <c r="D10116">
        <v>-2519175.1809231001</v>
      </c>
    </row>
    <row r="10117" spans="1:4" x14ac:dyDescent="0.25">
      <c r="A10117">
        <v>-1312820.92115432</v>
      </c>
      <c r="B10117">
        <v>-2421761.1616091598</v>
      </c>
      <c r="C10117">
        <v>-2629785.3056019801</v>
      </c>
      <c r="D10117">
        <v>-2504927.2168054199</v>
      </c>
    </row>
    <row r="10118" spans="1:4" x14ac:dyDescent="0.25">
      <c r="A10118">
        <v>-1312820.92115432</v>
      </c>
      <c r="B10118">
        <v>-2421062.9070101399</v>
      </c>
      <c r="C10118">
        <v>-2623254.9637193498</v>
      </c>
      <c r="D10118">
        <v>-2515622.2263564598</v>
      </c>
    </row>
    <row r="10119" spans="1:4" x14ac:dyDescent="0.25">
      <c r="A10119">
        <v>-1312820.92115432</v>
      </c>
      <c r="B10119">
        <v>-2421062.9070101399</v>
      </c>
      <c r="C10119">
        <v>-2595216.4195388001</v>
      </c>
      <c r="D10119">
        <v>-2486685.5574794798</v>
      </c>
    </row>
    <row r="10120" spans="1:4" x14ac:dyDescent="0.25">
      <c r="A10120">
        <v>-1312820.92115432</v>
      </c>
      <c r="B10120">
        <v>-2420523.4253204302</v>
      </c>
      <c r="C10120">
        <v>-2599729.80577912</v>
      </c>
      <c r="D10120">
        <v>-2488124.7038712502</v>
      </c>
    </row>
    <row r="10121" spans="1:4" x14ac:dyDescent="0.25">
      <c r="A10121">
        <v>-1312820.92115432</v>
      </c>
      <c r="B10121">
        <v>-2420995.56127543</v>
      </c>
      <c r="C10121">
        <v>-2625907.7505434998</v>
      </c>
      <c r="D10121">
        <v>-2509706.2237398201</v>
      </c>
    </row>
    <row r="10122" spans="1:4" x14ac:dyDescent="0.25">
      <c r="A10122">
        <v>-1312820.92115432</v>
      </c>
      <c r="B10122">
        <v>-2423856.0884970902</v>
      </c>
      <c r="C10122">
        <v>-2582106.1945004002</v>
      </c>
      <c r="D10122">
        <v>-2482049.4388812701</v>
      </c>
    </row>
    <row r="10123" spans="1:4" x14ac:dyDescent="0.25">
      <c r="A10123">
        <v>-1312820.92115432</v>
      </c>
      <c r="B10123">
        <v>-2420451.5951052001</v>
      </c>
      <c r="C10123">
        <v>-2596470.4388204901</v>
      </c>
      <c r="D10123">
        <v>-2482536.1275480101</v>
      </c>
    </row>
    <row r="10124" spans="1:4" x14ac:dyDescent="0.25">
      <c r="A10124">
        <v>-1312820.92115432</v>
      </c>
      <c r="B10124">
        <v>-2420451.5951052001</v>
      </c>
      <c r="C10124">
        <v>-2577810.99275662</v>
      </c>
      <c r="D10124">
        <v>-2501351.2342844098</v>
      </c>
    </row>
    <row r="10125" spans="1:4" x14ac:dyDescent="0.25">
      <c r="A10125">
        <v>-1312820.92115432</v>
      </c>
      <c r="B10125">
        <v>-2418514.1121152402</v>
      </c>
      <c r="C10125">
        <v>-2612608.4962167102</v>
      </c>
      <c r="D10125">
        <v>-2495845.8079717602</v>
      </c>
    </row>
    <row r="10126" spans="1:4" x14ac:dyDescent="0.25">
      <c r="A10126">
        <v>-1312820.92115432</v>
      </c>
      <c r="B10126">
        <v>-2418514.1121152402</v>
      </c>
      <c r="C10126">
        <v>-2590654.9130804501</v>
      </c>
      <c r="D10126">
        <v>-2505423.2419549702</v>
      </c>
    </row>
    <row r="10127" spans="1:4" x14ac:dyDescent="0.25">
      <c r="A10127">
        <v>-1312820.92115432</v>
      </c>
      <c r="B10127">
        <v>-2418514.1121152402</v>
      </c>
      <c r="C10127">
        <v>-2564741.6533416798</v>
      </c>
      <c r="D10127">
        <v>-2492571.9452105998</v>
      </c>
    </row>
    <row r="10128" spans="1:4" x14ac:dyDescent="0.25">
      <c r="A10128">
        <v>-1312820.92115432</v>
      </c>
      <c r="B10128">
        <v>-2418514.1121152402</v>
      </c>
      <c r="C10128">
        <v>-2582172.7364424001</v>
      </c>
      <c r="D10128">
        <v>-2501457.2662610402</v>
      </c>
    </row>
    <row r="10129" spans="1:4" x14ac:dyDescent="0.25">
      <c r="A10129">
        <v>-1312820.92115432</v>
      </c>
      <c r="B10129">
        <v>-2418514.1121152402</v>
      </c>
      <c r="C10129">
        <v>-2620134.1422532802</v>
      </c>
      <c r="D10129">
        <v>-2506319.9524975601</v>
      </c>
    </row>
    <row r="10130" spans="1:4" x14ac:dyDescent="0.25">
      <c r="A10130">
        <v>-1312820.92115432</v>
      </c>
      <c r="B10130">
        <v>-2417818.4289658498</v>
      </c>
      <c r="C10130">
        <v>-2627833.3536409298</v>
      </c>
      <c r="D10130">
        <v>-2503081.2319911299</v>
      </c>
    </row>
    <row r="10131" spans="1:4" x14ac:dyDescent="0.25">
      <c r="A10131">
        <v>-1312820.92115432</v>
      </c>
      <c r="B10131">
        <v>-2414738.1190375402</v>
      </c>
      <c r="C10131">
        <v>-2572517.9752774602</v>
      </c>
      <c r="D10131">
        <v>-2479278.3597637299</v>
      </c>
    </row>
    <row r="10132" spans="1:4" x14ac:dyDescent="0.25">
      <c r="A10132">
        <v>-1312820.92115432</v>
      </c>
      <c r="B10132">
        <v>-2414738.1190375402</v>
      </c>
      <c r="C10132">
        <v>-2620653.3189097401</v>
      </c>
      <c r="D10132">
        <v>-2497265.9445700198</v>
      </c>
    </row>
    <row r="10133" spans="1:4" x14ac:dyDescent="0.25">
      <c r="A10133">
        <v>-1312820.92115432</v>
      </c>
      <c r="B10133">
        <v>-2417898.8822087701</v>
      </c>
      <c r="C10133">
        <v>-2633724.2311628801</v>
      </c>
      <c r="D10133">
        <v>-2485078.6832558899</v>
      </c>
    </row>
    <row r="10134" spans="1:4" x14ac:dyDescent="0.25">
      <c r="A10134">
        <v>-1312820.92115432</v>
      </c>
      <c r="B10134">
        <v>-2423130.9801826701</v>
      </c>
      <c r="C10134">
        <v>-2609023.2570470702</v>
      </c>
      <c r="D10134">
        <v>-2494051.0499845101</v>
      </c>
    </row>
    <row r="10135" spans="1:4" x14ac:dyDescent="0.25">
      <c r="A10135">
        <v>-1312820.92115432</v>
      </c>
      <c r="B10135">
        <v>-2423130.9801826701</v>
      </c>
      <c r="C10135">
        <v>-2582954.73944005</v>
      </c>
      <c r="D10135">
        <v>-2506008.9020736399</v>
      </c>
    </row>
    <row r="10136" spans="1:4" x14ac:dyDescent="0.25">
      <c r="A10136">
        <v>-1312820.92115432</v>
      </c>
      <c r="B10136">
        <v>-2423130.9801826701</v>
      </c>
      <c r="C10136">
        <v>-2607796.9281996</v>
      </c>
      <c r="D10136">
        <v>-2520784.3874062202</v>
      </c>
    </row>
    <row r="10137" spans="1:4" x14ac:dyDescent="0.25">
      <c r="A10137">
        <v>-1312820.92115432</v>
      </c>
      <c r="B10137">
        <v>-2423130.9801826701</v>
      </c>
      <c r="C10137">
        <v>-2591412.7624568199</v>
      </c>
      <c r="D10137">
        <v>-2512271.2898051799</v>
      </c>
    </row>
    <row r="10138" spans="1:4" x14ac:dyDescent="0.25">
      <c r="A10138">
        <v>-1312820.92115432</v>
      </c>
      <c r="B10138">
        <v>-2423130.9801826701</v>
      </c>
      <c r="C10138">
        <v>-2627312.9726322698</v>
      </c>
      <c r="D10138">
        <v>-2492319.76693522</v>
      </c>
    </row>
    <row r="10139" spans="1:4" x14ac:dyDescent="0.25">
      <c r="A10139">
        <v>-1312820.92115432</v>
      </c>
      <c r="B10139">
        <v>-2420613.0772519698</v>
      </c>
      <c r="C10139">
        <v>-2621368.0439283899</v>
      </c>
      <c r="D10139">
        <v>-2510613.9928804701</v>
      </c>
    </row>
    <row r="10140" spans="1:4" x14ac:dyDescent="0.25">
      <c r="A10140">
        <v>-1312820.92115432</v>
      </c>
      <c r="B10140">
        <v>-2420613.0772519698</v>
      </c>
      <c r="C10140">
        <v>-2608123.3996951599</v>
      </c>
      <c r="D10140">
        <v>-2498149.98624819</v>
      </c>
    </row>
    <row r="10141" spans="1:4" x14ac:dyDescent="0.25">
      <c r="A10141">
        <v>-1312820.92115432</v>
      </c>
      <c r="B10141">
        <v>-2420613.0772519698</v>
      </c>
      <c r="C10141">
        <v>-2637393.34631762</v>
      </c>
      <c r="D10141">
        <v>-2494491.5837094099</v>
      </c>
    </row>
    <row r="10142" spans="1:4" x14ac:dyDescent="0.25">
      <c r="A10142">
        <v>-1312820.92115432</v>
      </c>
      <c r="B10142">
        <v>-2420613.0772519698</v>
      </c>
      <c r="C10142">
        <v>-2603904.73516207</v>
      </c>
      <c r="D10142">
        <v>-2500230.67452069</v>
      </c>
    </row>
    <row r="10143" spans="1:4" x14ac:dyDescent="0.25">
      <c r="A10143">
        <v>-1312820.92115432</v>
      </c>
      <c r="B10143">
        <v>-2420613.0772519698</v>
      </c>
      <c r="C10143">
        <v>-2601877.4355101199</v>
      </c>
      <c r="D10143">
        <v>-2495127.0928255701</v>
      </c>
    </row>
    <row r="10144" spans="1:4" x14ac:dyDescent="0.25">
      <c r="A10144">
        <v>-1312820.92115432</v>
      </c>
      <c r="B10144">
        <v>-2420613.0772519698</v>
      </c>
      <c r="C10144">
        <v>-2637243.94977037</v>
      </c>
      <c r="D10144">
        <v>-2486808.0845683301</v>
      </c>
    </row>
    <row r="10145" spans="1:4" x14ac:dyDescent="0.25">
      <c r="A10145">
        <v>-1312820.92115432</v>
      </c>
      <c r="B10145">
        <v>-2420149.5110324002</v>
      </c>
      <c r="C10145">
        <v>-2629941.3746602801</v>
      </c>
      <c r="D10145">
        <v>-2489289.2818243499</v>
      </c>
    </row>
    <row r="10146" spans="1:4" x14ac:dyDescent="0.25">
      <c r="A10146">
        <v>-1312820.92115432</v>
      </c>
      <c r="B10146">
        <v>-2433283.1301826299</v>
      </c>
      <c r="C10146">
        <v>-2622895.8619417902</v>
      </c>
      <c r="D10146">
        <v>-2491526.9458457599</v>
      </c>
    </row>
    <row r="10147" spans="1:4" x14ac:dyDescent="0.25">
      <c r="A10147">
        <v>-1312820.92115432</v>
      </c>
      <c r="B10147">
        <v>-2433283.1301826299</v>
      </c>
      <c r="C10147">
        <v>-2613830.74763609</v>
      </c>
      <c r="D10147">
        <v>-2503770.2928343499</v>
      </c>
    </row>
    <row r="10148" spans="1:4" x14ac:dyDescent="0.25">
      <c r="A10148">
        <v>-1312820.92115432</v>
      </c>
      <c r="B10148">
        <v>-2433283.1301826299</v>
      </c>
      <c r="C10148">
        <v>-2628512.8939638301</v>
      </c>
      <c r="D10148">
        <v>-2501931.9266839102</v>
      </c>
    </row>
    <row r="10149" spans="1:4" x14ac:dyDescent="0.25">
      <c r="A10149">
        <v>-1312820.92115432</v>
      </c>
      <c r="B10149">
        <v>-2431404.2784548602</v>
      </c>
      <c r="C10149">
        <v>-2647917.78660498</v>
      </c>
      <c r="D10149">
        <v>-2519991.6438487601</v>
      </c>
    </row>
    <row r="10150" spans="1:4" x14ac:dyDescent="0.25">
      <c r="A10150">
        <v>-1312820.92115432</v>
      </c>
      <c r="B10150">
        <v>-2434364.5146331298</v>
      </c>
      <c r="C10150">
        <v>-2599997.2190800202</v>
      </c>
      <c r="D10150">
        <v>-2509188.2454288201</v>
      </c>
    </row>
    <row r="10151" spans="1:4" x14ac:dyDescent="0.25">
      <c r="A10151">
        <v>-1312820.92115432</v>
      </c>
      <c r="B10151">
        <v>-2434364.5146331298</v>
      </c>
      <c r="C10151">
        <v>-2580236.3351189299</v>
      </c>
      <c r="D10151">
        <v>-2506741.63347355</v>
      </c>
    </row>
    <row r="10152" spans="1:4" x14ac:dyDescent="0.25">
      <c r="A10152">
        <v>-1312820.92115432</v>
      </c>
      <c r="B10152">
        <v>-2433418.3082825299</v>
      </c>
      <c r="C10152">
        <v>-2602285.0542047801</v>
      </c>
      <c r="D10152">
        <v>-2507332.5637731198</v>
      </c>
    </row>
    <row r="10153" spans="1:4" x14ac:dyDescent="0.25">
      <c r="A10153">
        <v>-1312820.92115432</v>
      </c>
      <c r="B10153">
        <v>-2433418.3082825299</v>
      </c>
      <c r="C10153">
        <v>-2625703.43624481</v>
      </c>
      <c r="D10153">
        <v>-2522804.8940301798</v>
      </c>
    </row>
    <row r="10154" spans="1:4" x14ac:dyDescent="0.25">
      <c r="A10154">
        <v>-1312820.92115432</v>
      </c>
      <c r="B10154">
        <v>-2435020.1812380198</v>
      </c>
      <c r="C10154">
        <v>-2617296.6536854398</v>
      </c>
      <c r="D10154">
        <v>-2499933.10052768</v>
      </c>
    </row>
    <row r="10155" spans="1:4" x14ac:dyDescent="0.25">
      <c r="A10155">
        <v>-1312820.92115432</v>
      </c>
      <c r="B10155">
        <v>-2433189.7626339202</v>
      </c>
      <c r="C10155">
        <v>-2583744.3565344601</v>
      </c>
      <c r="D10155">
        <v>-2492646.3626716901</v>
      </c>
    </row>
    <row r="10156" spans="1:4" x14ac:dyDescent="0.25">
      <c r="A10156">
        <v>-1312820.92115432</v>
      </c>
      <c r="B10156">
        <v>-2433189.7626339202</v>
      </c>
      <c r="C10156">
        <v>-2633197.2459754501</v>
      </c>
      <c r="D10156">
        <v>-2522841.3516233698</v>
      </c>
    </row>
    <row r="10157" spans="1:4" x14ac:dyDescent="0.25">
      <c r="A10157">
        <v>-1312820.92115432</v>
      </c>
      <c r="B10157">
        <v>-2438114.1845327602</v>
      </c>
      <c r="C10157">
        <v>-2605792.6495272</v>
      </c>
      <c r="D10157">
        <v>-2507765.3287917101</v>
      </c>
    </row>
    <row r="10158" spans="1:4" x14ac:dyDescent="0.25">
      <c r="A10158">
        <v>-1312820.92115432</v>
      </c>
      <c r="B10158">
        <v>-2437399.8220272199</v>
      </c>
      <c r="C10158">
        <v>-2625386.3485645601</v>
      </c>
      <c r="D10158">
        <v>-2520671.4958366202</v>
      </c>
    </row>
    <row r="10159" spans="1:4" x14ac:dyDescent="0.25">
      <c r="A10159">
        <v>-1312820.92115432</v>
      </c>
      <c r="B10159">
        <v>-2439110.4264308498</v>
      </c>
      <c r="C10159">
        <v>-2594836.8580019898</v>
      </c>
      <c r="D10159">
        <v>-2502325.94761287</v>
      </c>
    </row>
    <row r="10160" spans="1:4" x14ac:dyDescent="0.25">
      <c r="A10160">
        <v>-1312820.92115432</v>
      </c>
      <c r="B10160">
        <v>-2439110.4264308498</v>
      </c>
      <c r="C10160">
        <v>-2603465.6204039901</v>
      </c>
      <c r="D10160">
        <v>-2535929.23288002</v>
      </c>
    </row>
    <row r="10161" spans="1:4" x14ac:dyDescent="0.25">
      <c r="A10161">
        <v>-1312820.92115432</v>
      </c>
      <c r="B10161">
        <v>-2439110.4264308498</v>
      </c>
      <c r="C10161">
        <v>-2634320.5754223699</v>
      </c>
      <c r="D10161">
        <v>-2529561.37481499</v>
      </c>
    </row>
    <row r="10162" spans="1:4" x14ac:dyDescent="0.25">
      <c r="A10162">
        <v>-1312820.92115432</v>
      </c>
      <c r="B10162">
        <v>-2439035.8003611402</v>
      </c>
      <c r="C10162">
        <v>-2590809.3693947401</v>
      </c>
      <c r="D10162">
        <v>-2498546.6540772198</v>
      </c>
    </row>
    <row r="10163" spans="1:4" x14ac:dyDescent="0.25">
      <c r="A10163">
        <v>-1312820.92115432</v>
      </c>
      <c r="B10163">
        <v>-2435829.9930520798</v>
      </c>
      <c r="C10163">
        <v>-2573238.9261724502</v>
      </c>
      <c r="D10163">
        <v>-2503261.58748759</v>
      </c>
    </row>
    <row r="10164" spans="1:4" x14ac:dyDescent="0.25">
      <c r="A10164">
        <v>-1312820.92115432</v>
      </c>
      <c r="B10164">
        <v>-2436781.6469092802</v>
      </c>
      <c r="C10164">
        <v>-2631293.5497023799</v>
      </c>
      <c r="D10164">
        <v>-2505969.5656694099</v>
      </c>
    </row>
    <row r="10165" spans="1:4" x14ac:dyDescent="0.25">
      <c r="A10165">
        <v>-1312820.92115432</v>
      </c>
      <c r="B10165">
        <v>-2436781.6469092802</v>
      </c>
      <c r="C10165">
        <v>-2608880.4799532001</v>
      </c>
      <c r="D10165">
        <v>-2515860.63669729</v>
      </c>
    </row>
    <row r="10166" spans="1:4" x14ac:dyDescent="0.25">
      <c r="A10166">
        <v>-1312820.92115432</v>
      </c>
      <c r="B10166">
        <v>-2433338.3732939898</v>
      </c>
      <c r="C10166">
        <v>-2605064.2149750502</v>
      </c>
      <c r="D10166">
        <v>-2494445.0830868701</v>
      </c>
    </row>
    <row r="10167" spans="1:4" x14ac:dyDescent="0.25">
      <c r="A10167">
        <v>-1312820.92115432</v>
      </c>
      <c r="B10167">
        <v>-2432543.32372321</v>
      </c>
      <c r="C10167">
        <v>-2664872.3721639402</v>
      </c>
      <c r="D10167">
        <v>-2500839.0485300198</v>
      </c>
    </row>
    <row r="10168" spans="1:4" x14ac:dyDescent="0.25">
      <c r="A10168">
        <v>-1312820.92115432</v>
      </c>
      <c r="B10168">
        <v>-2432543.32372321</v>
      </c>
      <c r="C10168">
        <v>-2629356.3062582701</v>
      </c>
      <c r="D10168">
        <v>-2512042.50034376</v>
      </c>
    </row>
    <row r="10169" spans="1:4" x14ac:dyDescent="0.25">
      <c r="A10169">
        <v>-1312820.92115432</v>
      </c>
      <c r="B10169">
        <v>-2432521.99452877</v>
      </c>
      <c r="C10169">
        <v>-2661351.9590993598</v>
      </c>
      <c r="D10169">
        <v>-2525310.6112881899</v>
      </c>
    </row>
    <row r="10170" spans="1:4" x14ac:dyDescent="0.25">
      <c r="A10170">
        <v>-1312820.92115432</v>
      </c>
      <c r="B10170">
        <v>-2434298.2214412298</v>
      </c>
      <c r="C10170">
        <v>-2652717.5019732998</v>
      </c>
      <c r="D10170">
        <v>-2523733.0683226301</v>
      </c>
    </row>
    <row r="10171" spans="1:4" x14ac:dyDescent="0.25">
      <c r="A10171">
        <v>-1312820.92115432</v>
      </c>
      <c r="B10171">
        <v>-2438855.6159238098</v>
      </c>
      <c r="C10171">
        <v>-2617792.9119058298</v>
      </c>
      <c r="D10171">
        <v>-2502779.40884605</v>
      </c>
    </row>
    <row r="10172" spans="1:4" x14ac:dyDescent="0.25">
      <c r="A10172">
        <v>-1312820.92115432</v>
      </c>
      <c r="B10172">
        <v>-2439326.5563070402</v>
      </c>
      <c r="C10172">
        <v>-2658345.7776771402</v>
      </c>
      <c r="D10172">
        <v>-2511521.4733529799</v>
      </c>
    </row>
    <row r="10173" spans="1:4" x14ac:dyDescent="0.25">
      <c r="A10173">
        <v>-1312820.92115432</v>
      </c>
      <c r="B10173">
        <v>-2438741.0017502699</v>
      </c>
      <c r="C10173">
        <v>-2607837.7044150601</v>
      </c>
      <c r="D10173">
        <v>-2509663.6980587202</v>
      </c>
    </row>
    <row r="10174" spans="1:4" x14ac:dyDescent="0.25">
      <c r="A10174">
        <v>-1312820.92115432</v>
      </c>
      <c r="B10174">
        <v>-2438741.0017502699</v>
      </c>
      <c r="C10174">
        <v>-2623962.8540017302</v>
      </c>
      <c r="D10174">
        <v>-2505495.7633942701</v>
      </c>
    </row>
    <row r="10175" spans="1:4" x14ac:dyDescent="0.25">
      <c r="A10175">
        <v>-1312820.92115432</v>
      </c>
      <c r="B10175">
        <v>-2435091.9336655498</v>
      </c>
      <c r="C10175">
        <v>-2613058.8766585798</v>
      </c>
      <c r="D10175">
        <v>-2521882.91491595</v>
      </c>
    </row>
    <row r="10176" spans="1:4" x14ac:dyDescent="0.25">
      <c r="A10176">
        <v>-1312820.92115432</v>
      </c>
      <c r="B10176">
        <v>-2430018.24275795</v>
      </c>
      <c r="C10176">
        <v>-2594224.8331136098</v>
      </c>
      <c r="D10176">
        <v>-2499823.3893227</v>
      </c>
    </row>
    <row r="10177" spans="1:4" x14ac:dyDescent="0.25">
      <c r="A10177">
        <v>-1312820.92115432</v>
      </c>
      <c r="B10177">
        <v>-2430018.24275795</v>
      </c>
      <c r="C10177">
        <v>-2586773.11912162</v>
      </c>
      <c r="D10177">
        <v>-2497805.5777178998</v>
      </c>
    </row>
    <row r="10178" spans="1:4" x14ac:dyDescent="0.25">
      <c r="A10178">
        <v>-1312820.92115432</v>
      </c>
      <c r="B10178">
        <v>-2430018.24275795</v>
      </c>
      <c r="C10178">
        <v>-2585028.8399173501</v>
      </c>
      <c r="D10178">
        <v>-2501320.3386866399</v>
      </c>
    </row>
    <row r="10179" spans="1:4" x14ac:dyDescent="0.25">
      <c r="A10179">
        <v>-1312820.92115432</v>
      </c>
      <c r="B10179">
        <v>-2430018.24275795</v>
      </c>
      <c r="C10179">
        <v>-2598229.4689610898</v>
      </c>
      <c r="D10179">
        <v>-2503462.4962424501</v>
      </c>
    </row>
    <row r="10180" spans="1:4" x14ac:dyDescent="0.25">
      <c r="A10180">
        <v>-1312820.92115432</v>
      </c>
      <c r="B10180">
        <v>-2429300.97443461</v>
      </c>
      <c r="C10180">
        <v>-2641190.7997041401</v>
      </c>
      <c r="D10180">
        <v>-2529069.1973377601</v>
      </c>
    </row>
    <row r="10181" spans="1:4" x14ac:dyDescent="0.25">
      <c r="A10181">
        <v>-1312820.92115432</v>
      </c>
      <c r="B10181">
        <v>-2428530.5351998098</v>
      </c>
      <c r="C10181">
        <v>-2641091.1618832899</v>
      </c>
      <c r="D10181">
        <v>-2513492.0310868798</v>
      </c>
    </row>
    <row r="10182" spans="1:4" x14ac:dyDescent="0.25">
      <c r="A10182">
        <v>-1312820.92115432</v>
      </c>
      <c r="B10182">
        <v>-2433633.64800238</v>
      </c>
      <c r="C10182">
        <v>-2625137.91519348</v>
      </c>
      <c r="D10182">
        <v>-2497080.7059548702</v>
      </c>
    </row>
    <row r="10183" spans="1:4" x14ac:dyDescent="0.25">
      <c r="A10183">
        <v>-1312820.92115432</v>
      </c>
      <c r="B10183">
        <v>-2433633.64800238</v>
      </c>
      <c r="C10183">
        <v>-2600736.1417977898</v>
      </c>
      <c r="D10183">
        <v>-2502598.78802134</v>
      </c>
    </row>
    <row r="10184" spans="1:4" x14ac:dyDescent="0.25">
      <c r="A10184">
        <v>-1312820.92115432</v>
      </c>
      <c r="B10184">
        <v>-2431088.1775454101</v>
      </c>
      <c r="C10184">
        <v>-2601026.0163447601</v>
      </c>
      <c r="D10184">
        <v>-2518490.01926874</v>
      </c>
    </row>
    <row r="10185" spans="1:4" x14ac:dyDescent="0.25">
      <c r="A10185">
        <v>-1312820.92115432</v>
      </c>
      <c r="B10185">
        <v>-2429997.6050088499</v>
      </c>
      <c r="C10185">
        <v>-2603827.5065572099</v>
      </c>
      <c r="D10185">
        <v>-2487663.4454965098</v>
      </c>
    </row>
    <row r="10186" spans="1:4" x14ac:dyDescent="0.25">
      <c r="A10186">
        <v>-1312820.92115432</v>
      </c>
      <c r="B10186">
        <v>-2432919.6779148201</v>
      </c>
      <c r="C10186">
        <v>-2651083.9091473599</v>
      </c>
      <c r="D10186">
        <v>-2522408.0961752799</v>
      </c>
    </row>
    <row r="10187" spans="1:4" x14ac:dyDescent="0.25">
      <c r="A10187">
        <v>-1312820.92115432</v>
      </c>
      <c r="B10187">
        <v>-2434044.4557365198</v>
      </c>
      <c r="C10187">
        <v>-2621062.0145279001</v>
      </c>
      <c r="D10187">
        <v>-2509360.83598537</v>
      </c>
    </row>
    <row r="10188" spans="1:4" x14ac:dyDescent="0.25">
      <c r="A10188">
        <v>-1312820.92115432</v>
      </c>
      <c r="B10188">
        <v>-2439783.3842117698</v>
      </c>
      <c r="C10188">
        <v>-2585430.72204465</v>
      </c>
      <c r="D10188">
        <v>-2494798.6527019101</v>
      </c>
    </row>
    <row r="10189" spans="1:4" x14ac:dyDescent="0.25">
      <c r="A10189">
        <v>-1312820.92115432</v>
      </c>
      <c r="B10189">
        <v>-2439783.3842117698</v>
      </c>
      <c r="C10189">
        <v>-2599805.2946587401</v>
      </c>
      <c r="D10189">
        <v>-2503015.1142005902</v>
      </c>
    </row>
    <row r="10190" spans="1:4" x14ac:dyDescent="0.25">
      <c r="A10190">
        <v>-1312820.92115432</v>
      </c>
      <c r="B10190">
        <v>-2439783.3842117698</v>
      </c>
      <c r="C10190">
        <v>-2666989.9840455698</v>
      </c>
      <c r="D10190">
        <v>-2526002.4148340998</v>
      </c>
    </row>
    <row r="10191" spans="1:4" x14ac:dyDescent="0.25">
      <c r="A10191">
        <v>-1312820.92115432</v>
      </c>
      <c r="B10191">
        <v>-2432807.2318430501</v>
      </c>
      <c r="C10191">
        <v>-2633543.8372503598</v>
      </c>
      <c r="D10191">
        <v>-2524945.4608375598</v>
      </c>
    </row>
    <row r="10192" spans="1:4" x14ac:dyDescent="0.25">
      <c r="A10192">
        <v>-1312820.92115432</v>
      </c>
      <c r="B10192">
        <v>-2435539.3353821798</v>
      </c>
      <c r="C10192">
        <v>-2607391.9095956101</v>
      </c>
      <c r="D10192">
        <v>-2493632.7601179802</v>
      </c>
    </row>
    <row r="10193" spans="1:4" x14ac:dyDescent="0.25">
      <c r="A10193">
        <v>-1312820.92115432</v>
      </c>
      <c r="B10193">
        <v>-2435539.3353821798</v>
      </c>
      <c r="C10193">
        <v>-2640017.4156176401</v>
      </c>
      <c r="D10193">
        <v>-2518611.8846652498</v>
      </c>
    </row>
    <row r="10194" spans="1:4" x14ac:dyDescent="0.25">
      <c r="A10194">
        <v>-1312820.92115432</v>
      </c>
      <c r="B10194">
        <v>-2437647.59900328</v>
      </c>
      <c r="C10194">
        <v>-2648559.8542464301</v>
      </c>
      <c r="D10194">
        <v>-2512353.0519192698</v>
      </c>
    </row>
    <row r="10195" spans="1:4" x14ac:dyDescent="0.25">
      <c r="A10195">
        <v>-1312820.92115432</v>
      </c>
      <c r="B10195">
        <v>-2437647.59900328</v>
      </c>
      <c r="C10195">
        <v>-2595972.8280864502</v>
      </c>
      <c r="D10195">
        <v>-2530417.3310122099</v>
      </c>
    </row>
    <row r="10196" spans="1:4" x14ac:dyDescent="0.25">
      <c r="A10196">
        <v>-1312820.92115432</v>
      </c>
      <c r="B10196">
        <v>-2449054.9636241398</v>
      </c>
      <c r="C10196">
        <v>-2565635.97001039</v>
      </c>
      <c r="D10196">
        <v>-2499640.0027785301</v>
      </c>
    </row>
    <row r="10197" spans="1:4" x14ac:dyDescent="0.25">
      <c r="A10197">
        <v>-1312820.92115432</v>
      </c>
      <c r="B10197">
        <v>-2452944.1556622498</v>
      </c>
      <c r="C10197">
        <v>-2680588.9624941</v>
      </c>
      <c r="D10197">
        <v>-2526725.2673608498</v>
      </c>
    </row>
    <row r="10198" spans="1:4" x14ac:dyDescent="0.25">
      <c r="A10198">
        <v>-1312820.92115432</v>
      </c>
      <c r="B10198">
        <v>-2452944.1556622498</v>
      </c>
      <c r="C10198">
        <v>-2685006.29659461</v>
      </c>
      <c r="D10198">
        <v>-2518396.6296013701</v>
      </c>
    </row>
    <row r="10199" spans="1:4" x14ac:dyDescent="0.25">
      <c r="A10199">
        <v>-1312820.92115432</v>
      </c>
      <c r="B10199">
        <v>-2445705.5365223899</v>
      </c>
      <c r="C10199">
        <v>-2645668.9802341298</v>
      </c>
      <c r="D10199">
        <v>-2523244.5128348302</v>
      </c>
    </row>
    <row r="10200" spans="1:4" x14ac:dyDescent="0.25">
      <c r="A10200">
        <v>-1312820.92115432</v>
      </c>
      <c r="B10200">
        <v>-2445705.5365223899</v>
      </c>
      <c r="C10200">
        <v>-2647034.0169421402</v>
      </c>
      <c r="D10200">
        <v>-2530449.3010108699</v>
      </c>
    </row>
    <row r="10201" spans="1:4" x14ac:dyDescent="0.25">
      <c r="A10201">
        <v>-1312820.92115432</v>
      </c>
      <c r="B10201">
        <v>-2445705.5365223899</v>
      </c>
      <c r="C10201">
        <v>-2597107.9717330802</v>
      </c>
      <c r="D10201">
        <v>-2510701.5043965001</v>
      </c>
    </row>
    <row r="10202" spans="1:4" x14ac:dyDescent="0.25">
      <c r="A10202">
        <v>-1312820.92115432</v>
      </c>
      <c r="B10202">
        <v>-2447705.0412761201</v>
      </c>
      <c r="C10202">
        <v>-2631450.8832271099</v>
      </c>
      <c r="D10202">
        <v>-2506143.3390738498</v>
      </c>
    </row>
    <row r="10203" spans="1:4" x14ac:dyDescent="0.25">
      <c r="A10203">
        <v>-1312820.92115432</v>
      </c>
      <c r="B10203">
        <v>-2447705.0412761201</v>
      </c>
      <c r="C10203">
        <v>-2641748.9267222802</v>
      </c>
      <c r="D10203">
        <v>-2517635.65395681</v>
      </c>
    </row>
    <row r="10204" spans="1:4" x14ac:dyDescent="0.25">
      <c r="A10204">
        <v>-1312820.92115432</v>
      </c>
      <c r="B10204">
        <v>-2444500.8324184101</v>
      </c>
      <c r="C10204">
        <v>-2603174.2247657501</v>
      </c>
      <c r="D10204">
        <v>-2506568.1435583099</v>
      </c>
    </row>
    <row r="10205" spans="1:4" x14ac:dyDescent="0.25">
      <c r="A10205">
        <v>-1312820.92115432</v>
      </c>
      <c r="B10205">
        <v>-2437258.5181334801</v>
      </c>
      <c r="C10205">
        <v>-2631462.1159103001</v>
      </c>
      <c r="D10205">
        <v>-2526873.4032279602</v>
      </c>
    </row>
    <row r="10206" spans="1:4" x14ac:dyDescent="0.25">
      <c r="A10206">
        <v>-1312820.92115432</v>
      </c>
      <c r="B10206">
        <v>-2437258.5181334801</v>
      </c>
      <c r="C10206">
        <v>-2604733.7299436601</v>
      </c>
      <c r="D10206">
        <v>-2516849.4059333</v>
      </c>
    </row>
    <row r="10207" spans="1:4" x14ac:dyDescent="0.25">
      <c r="A10207">
        <v>-1312820.92115432</v>
      </c>
      <c r="B10207">
        <v>-2437258.5181334801</v>
      </c>
      <c r="C10207">
        <v>-2597713.9999955101</v>
      </c>
      <c r="D10207">
        <v>-2494974.65934555</v>
      </c>
    </row>
    <row r="10208" spans="1:4" x14ac:dyDescent="0.25">
      <c r="A10208">
        <v>-1312820.92115432</v>
      </c>
      <c r="B10208">
        <v>-2435121.8379838699</v>
      </c>
      <c r="C10208">
        <v>-2585235.2416185201</v>
      </c>
      <c r="D10208">
        <v>-2509659.3663775399</v>
      </c>
    </row>
    <row r="10209" spans="1:4" x14ac:dyDescent="0.25">
      <c r="A10209">
        <v>-1312820.92115432</v>
      </c>
      <c r="B10209">
        <v>-2437787.2989104399</v>
      </c>
      <c r="C10209">
        <v>-2617638.1885984298</v>
      </c>
      <c r="D10209">
        <v>-2518451.0354979099</v>
      </c>
    </row>
    <row r="10210" spans="1:4" x14ac:dyDescent="0.25">
      <c r="A10210">
        <v>-1312820.92115432</v>
      </c>
      <c r="B10210">
        <v>-2437787.2989104399</v>
      </c>
      <c r="C10210">
        <v>-2627936.2695709802</v>
      </c>
      <c r="D10210">
        <v>-2515036.05037035</v>
      </c>
    </row>
    <row r="10211" spans="1:4" x14ac:dyDescent="0.25">
      <c r="A10211">
        <v>-1312820.92115432</v>
      </c>
      <c r="B10211">
        <v>-2437787.2989104399</v>
      </c>
      <c r="C10211">
        <v>-2610461.1306449398</v>
      </c>
      <c r="D10211">
        <v>-2509850.2783233002</v>
      </c>
    </row>
    <row r="10212" spans="1:4" x14ac:dyDescent="0.25">
      <c r="A10212">
        <v>-1312820.92115432</v>
      </c>
      <c r="B10212">
        <v>-2436337.9968680502</v>
      </c>
      <c r="C10212">
        <v>-2619605.9960862598</v>
      </c>
      <c r="D10212">
        <v>-2500144.7244173498</v>
      </c>
    </row>
    <row r="10213" spans="1:4" x14ac:dyDescent="0.25">
      <c r="A10213">
        <v>-1312820.92115432</v>
      </c>
      <c r="B10213">
        <v>-2436955.1652824101</v>
      </c>
      <c r="C10213">
        <v>-2623548.64501666</v>
      </c>
      <c r="D10213">
        <v>-2508854.5712314299</v>
      </c>
    </row>
    <row r="10214" spans="1:4" x14ac:dyDescent="0.25">
      <c r="A10214">
        <v>-1312820.92115432</v>
      </c>
      <c r="B10214">
        <v>-2436558.4212906999</v>
      </c>
      <c r="C10214">
        <v>-2587701.0095446599</v>
      </c>
      <c r="D10214">
        <v>-2501170.1469445401</v>
      </c>
    </row>
    <row r="10215" spans="1:4" x14ac:dyDescent="0.25">
      <c r="A10215">
        <v>-1312820.92115432</v>
      </c>
      <c r="B10215">
        <v>-2433176.4845430702</v>
      </c>
      <c r="C10215">
        <v>-2627696.9825903298</v>
      </c>
      <c r="D10215">
        <v>-2534942.8595464299</v>
      </c>
    </row>
    <row r="10216" spans="1:4" x14ac:dyDescent="0.25">
      <c r="A10216">
        <v>-1312820.92115432</v>
      </c>
      <c r="B10216">
        <v>-2433176.4845430702</v>
      </c>
      <c r="C10216">
        <v>-2641705.2960562399</v>
      </c>
      <c r="D10216">
        <v>-2508048.4227941199</v>
      </c>
    </row>
    <row r="10217" spans="1:4" x14ac:dyDescent="0.25">
      <c r="A10217">
        <v>-1312820.92115432</v>
      </c>
      <c r="B10217">
        <v>-2430413.9668414202</v>
      </c>
      <c r="C10217">
        <v>-2614682.8986466299</v>
      </c>
      <c r="D10217">
        <v>-2518361.6125982101</v>
      </c>
    </row>
    <row r="10218" spans="1:4" x14ac:dyDescent="0.25">
      <c r="A10218">
        <v>-1312820.92115432</v>
      </c>
      <c r="B10218">
        <v>-2430413.9668414202</v>
      </c>
      <c r="C10218">
        <v>-2625223.2098879698</v>
      </c>
      <c r="D10218">
        <v>-2519963.2145179799</v>
      </c>
    </row>
    <row r="10219" spans="1:4" x14ac:dyDescent="0.25">
      <c r="A10219">
        <v>-1312820.92115432</v>
      </c>
      <c r="B10219">
        <v>-2431714.7020957898</v>
      </c>
      <c r="C10219">
        <v>-2579603.09114805</v>
      </c>
      <c r="D10219">
        <v>-2492041.7247549202</v>
      </c>
    </row>
    <row r="10220" spans="1:4" x14ac:dyDescent="0.25">
      <c r="A10220">
        <v>-1312820.92115432</v>
      </c>
      <c r="B10220">
        <v>-2430433.4881303702</v>
      </c>
      <c r="C10220">
        <v>-2641320.16565825</v>
      </c>
      <c r="D10220">
        <v>-2527253.2922394401</v>
      </c>
    </row>
    <row r="10221" spans="1:4" x14ac:dyDescent="0.25">
      <c r="A10221">
        <v>-1312820.92115432</v>
      </c>
      <c r="B10221">
        <v>-2430670.1935249101</v>
      </c>
      <c r="C10221">
        <v>-2635663.1227805601</v>
      </c>
      <c r="D10221">
        <v>-2515985.6217879402</v>
      </c>
    </row>
    <row r="10222" spans="1:4" x14ac:dyDescent="0.25">
      <c r="A10222">
        <v>-1312820.92115432</v>
      </c>
      <c r="B10222">
        <v>-2427790.5637344001</v>
      </c>
      <c r="C10222">
        <v>-2628167.1420543999</v>
      </c>
      <c r="D10222">
        <v>-2504312.18671198</v>
      </c>
    </row>
    <row r="10223" spans="1:4" x14ac:dyDescent="0.25">
      <c r="A10223">
        <v>-1312820.92115432</v>
      </c>
      <c r="B10223">
        <v>-2427875.1600686898</v>
      </c>
      <c r="C10223">
        <v>-2629705.58586179</v>
      </c>
      <c r="D10223">
        <v>-2518249.7818628699</v>
      </c>
    </row>
    <row r="10224" spans="1:4" x14ac:dyDescent="0.25">
      <c r="A10224">
        <v>-1312820.92115432</v>
      </c>
      <c r="B10224">
        <v>-2427875.1600686898</v>
      </c>
      <c r="C10224">
        <v>-2637286.6713709598</v>
      </c>
      <c r="D10224">
        <v>-2500193.3904992999</v>
      </c>
    </row>
    <row r="10225" spans="1:4" x14ac:dyDescent="0.25">
      <c r="A10225">
        <v>-1312820.92115432</v>
      </c>
      <c r="B10225">
        <v>-2427875.1600686898</v>
      </c>
      <c r="C10225">
        <v>-2638477.1601400902</v>
      </c>
      <c r="D10225">
        <v>-2520229.8031017701</v>
      </c>
    </row>
    <row r="10226" spans="1:4" x14ac:dyDescent="0.25">
      <c r="A10226">
        <v>-1312820.92115432</v>
      </c>
      <c r="B10226">
        <v>-2427875.1600686898</v>
      </c>
      <c r="C10226">
        <v>-2618673.0307778898</v>
      </c>
      <c r="D10226">
        <v>-2493847.9714751099</v>
      </c>
    </row>
    <row r="10227" spans="1:4" x14ac:dyDescent="0.25">
      <c r="A10227">
        <v>-1312820.92115432</v>
      </c>
      <c r="B10227">
        <v>-2426972.4546332401</v>
      </c>
      <c r="C10227">
        <v>-2631685.88445317</v>
      </c>
      <c r="D10227">
        <v>-2515061.3018792602</v>
      </c>
    </row>
    <row r="10228" spans="1:4" x14ac:dyDescent="0.25">
      <c r="A10228">
        <v>-1312820.92115432</v>
      </c>
      <c r="B10228">
        <v>-2426972.4546332401</v>
      </c>
      <c r="C10228">
        <v>-2623658.4203520599</v>
      </c>
      <c r="D10228">
        <v>-2506305.1213684399</v>
      </c>
    </row>
    <row r="10229" spans="1:4" x14ac:dyDescent="0.25">
      <c r="A10229">
        <v>-1312820.92115432</v>
      </c>
      <c r="B10229">
        <v>-2425062.4203196401</v>
      </c>
      <c r="C10229">
        <v>-2538406.7683278001</v>
      </c>
      <c r="D10229">
        <v>-2476754.6627430902</v>
      </c>
    </row>
    <row r="10230" spans="1:4" x14ac:dyDescent="0.25">
      <c r="A10230">
        <v>-1312820.92115432</v>
      </c>
      <c r="B10230">
        <v>-2424418.47604087</v>
      </c>
      <c r="C10230">
        <v>-2637577.6736155702</v>
      </c>
      <c r="D10230">
        <v>-2509136.53807873</v>
      </c>
    </row>
    <row r="10231" spans="1:4" x14ac:dyDescent="0.25">
      <c r="A10231">
        <v>-1312820.92115432</v>
      </c>
      <c r="B10231">
        <v>-2423984.1197539102</v>
      </c>
      <c r="C10231">
        <v>-2614379.9887146601</v>
      </c>
      <c r="D10231">
        <v>-2505348.4623958902</v>
      </c>
    </row>
    <row r="10232" spans="1:4" x14ac:dyDescent="0.25">
      <c r="A10232">
        <v>-1312820.92115432</v>
      </c>
      <c r="B10232">
        <v>-2423999.6489256299</v>
      </c>
      <c r="C10232">
        <v>-2611567.4785747798</v>
      </c>
      <c r="D10232">
        <v>-2492340.5359066399</v>
      </c>
    </row>
    <row r="10233" spans="1:4" x14ac:dyDescent="0.25">
      <c r="A10233">
        <v>-1312820.92115432</v>
      </c>
      <c r="B10233">
        <v>-2423999.6489256299</v>
      </c>
      <c r="C10233">
        <v>-2623944.0519452002</v>
      </c>
      <c r="D10233">
        <v>-2503828.6512716301</v>
      </c>
    </row>
    <row r="10234" spans="1:4" x14ac:dyDescent="0.25">
      <c r="A10234">
        <v>-1312820.92115432</v>
      </c>
      <c r="B10234">
        <v>-2423999.6489256299</v>
      </c>
      <c r="C10234">
        <v>-2605394.4535279302</v>
      </c>
      <c r="D10234">
        <v>-2507772.2834976702</v>
      </c>
    </row>
    <row r="10235" spans="1:4" x14ac:dyDescent="0.25">
      <c r="A10235">
        <v>-1312820.92115432</v>
      </c>
      <c r="B10235">
        <v>-2422235.6732710502</v>
      </c>
      <c r="C10235">
        <v>-2603614.7277740501</v>
      </c>
      <c r="D10235">
        <v>-2496104.7444913802</v>
      </c>
    </row>
    <row r="10236" spans="1:4" x14ac:dyDescent="0.25">
      <c r="A10236">
        <v>-1312820.92115432</v>
      </c>
      <c r="B10236">
        <v>-2420530.1690312801</v>
      </c>
      <c r="C10236">
        <v>-2646135.70769672</v>
      </c>
      <c r="D10236">
        <v>-2497146.4864901099</v>
      </c>
    </row>
    <row r="10237" spans="1:4" x14ac:dyDescent="0.25">
      <c r="A10237">
        <v>-1312820.92115432</v>
      </c>
      <c r="B10237">
        <v>-2420530.1690312801</v>
      </c>
      <c r="C10237">
        <v>-2594804.0120092798</v>
      </c>
      <c r="D10237">
        <v>-2495680.8091078498</v>
      </c>
    </row>
    <row r="10238" spans="1:4" x14ac:dyDescent="0.25">
      <c r="A10238">
        <v>-1312820.92115432</v>
      </c>
      <c r="B10238">
        <v>-2419878.3900860199</v>
      </c>
      <c r="C10238">
        <v>-2609989.8847862501</v>
      </c>
      <c r="D10238">
        <v>-2493290.5324123101</v>
      </c>
    </row>
    <row r="10239" spans="1:4" x14ac:dyDescent="0.25">
      <c r="A10239">
        <v>-1312820.92115432</v>
      </c>
      <c r="B10239">
        <v>-2418616.0818800102</v>
      </c>
      <c r="C10239">
        <v>-2619635.39717235</v>
      </c>
      <c r="D10239">
        <v>-2493676.02758002</v>
      </c>
    </row>
    <row r="10240" spans="1:4" x14ac:dyDescent="0.25">
      <c r="A10240">
        <v>-1312820.92115432</v>
      </c>
      <c r="B10240">
        <v>-2408813.5020789499</v>
      </c>
      <c r="C10240">
        <v>-2639820.3505653301</v>
      </c>
      <c r="D10240">
        <v>-2491072.77675761</v>
      </c>
    </row>
    <row r="10241" spans="1:4" x14ac:dyDescent="0.25">
      <c r="A10241">
        <v>-1312820.92115432</v>
      </c>
      <c r="B10241">
        <v>-2408813.5020789499</v>
      </c>
      <c r="C10241">
        <v>-2588585.3638678901</v>
      </c>
      <c r="D10241">
        <v>-2478709.5601442098</v>
      </c>
    </row>
    <row r="10242" spans="1:4" x14ac:dyDescent="0.25">
      <c r="A10242">
        <v>-1312820.92115432</v>
      </c>
      <c r="B10242">
        <v>-2405226.2332531102</v>
      </c>
      <c r="C10242">
        <v>-2603012.3531972198</v>
      </c>
      <c r="D10242">
        <v>-2469768.96978206</v>
      </c>
    </row>
    <row r="10243" spans="1:4" x14ac:dyDescent="0.25">
      <c r="A10243">
        <v>-1312820.92115432</v>
      </c>
      <c r="B10243">
        <v>-2405226.2332531102</v>
      </c>
      <c r="C10243">
        <v>-2585716.5780018601</v>
      </c>
      <c r="D10243">
        <v>-2476535.240609</v>
      </c>
    </row>
    <row r="10244" spans="1:4" x14ac:dyDescent="0.25">
      <c r="A10244">
        <v>-1312820.92115432</v>
      </c>
      <c r="B10244">
        <v>-2406397.5793787399</v>
      </c>
      <c r="C10244">
        <v>-2589492.6921497802</v>
      </c>
      <c r="D10244">
        <v>-2477267.5426267302</v>
      </c>
    </row>
    <row r="10245" spans="1:4" x14ac:dyDescent="0.25">
      <c r="A10245">
        <v>-1312820.92115432</v>
      </c>
      <c r="B10245">
        <v>-2406397.5793787399</v>
      </c>
      <c r="C10245">
        <v>-2554201.5323909898</v>
      </c>
      <c r="D10245">
        <v>-2476151.3001174801</v>
      </c>
    </row>
    <row r="10246" spans="1:4" x14ac:dyDescent="0.25">
      <c r="A10246">
        <v>-1312820.92115432</v>
      </c>
      <c r="B10246">
        <v>-2406397.5793787399</v>
      </c>
      <c r="C10246">
        <v>-2592181.9312887401</v>
      </c>
      <c r="D10246">
        <v>-2500590.0692636999</v>
      </c>
    </row>
    <row r="10247" spans="1:4" x14ac:dyDescent="0.25">
      <c r="A10247">
        <v>-1312820.92115432</v>
      </c>
      <c r="B10247">
        <v>-2406397.5793787399</v>
      </c>
      <c r="C10247">
        <v>-2565354.0207616398</v>
      </c>
      <c r="D10247">
        <v>-2468604.2702803002</v>
      </c>
    </row>
    <row r="10248" spans="1:4" x14ac:dyDescent="0.25">
      <c r="A10248">
        <v>-1312820.92115432</v>
      </c>
      <c r="B10248">
        <v>-2399310.8051846898</v>
      </c>
      <c r="C10248">
        <v>-2579906.1468990399</v>
      </c>
      <c r="D10248">
        <v>-2472188.80063741</v>
      </c>
    </row>
    <row r="10249" spans="1:4" x14ac:dyDescent="0.25">
      <c r="A10249">
        <v>-1312820.92115432</v>
      </c>
      <c r="B10249">
        <v>-2399310.8051846898</v>
      </c>
      <c r="C10249">
        <v>-2595609.1650998299</v>
      </c>
      <c r="D10249">
        <v>-2468670.2691007601</v>
      </c>
    </row>
    <row r="10250" spans="1:4" x14ac:dyDescent="0.25">
      <c r="A10250">
        <v>-1312820.92115432</v>
      </c>
      <c r="B10250">
        <v>-2399192.1613606801</v>
      </c>
      <c r="C10250">
        <v>-2556581.9506899999</v>
      </c>
      <c r="D10250">
        <v>-2468501.14957324</v>
      </c>
    </row>
    <row r="10251" spans="1:4" x14ac:dyDescent="0.25">
      <c r="A10251">
        <v>-1312820.92115432</v>
      </c>
      <c r="B10251">
        <v>-2399192.1613606801</v>
      </c>
      <c r="C10251">
        <v>-2556001.71671035</v>
      </c>
      <c r="D10251">
        <v>-2483181.0819146698</v>
      </c>
    </row>
    <row r="10252" spans="1:4" x14ac:dyDescent="0.25">
      <c r="A10252">
        <v>-1312820.92115432</v>
      </c>
      <c r="B10252">
        <v>-2397855.9713428002</v>
      </c>
      <c r="C10252">
        <v>-2615653.2050572201</v>
      </c>
      <c r="D10252">
        <v>-2472126.3460595901</v>
      </c>
    </row>
    <row r="10253" spans="1:4" x14ac:dyDescent="0.25">
      <c r="A10253">
        <v>-1312820.92115432</v>
      </c>
      <c r="B10253">
        <v>-2397855.9713428002</v>
      </c>
      <c r="C10253">
        <v>-2572537.3055215101</v>
      </c>
      <c r="D10253">
        <v>-2489965.5341098499</v>
      </c>
    </row>
    <row r="10254" spans="1:4" x14ac:dyDescent="0.25">
      <c r="A10254">
        <v>-1312820.92115432</v>
      </c>
      <c r="B10254">
        <v>-2385708.6280801101</v>
      </c>
      <c r="C10254">
        <v>-2591061.3333597202</v>
      </c>
      <c r="D10254">
        <v>-2478416.8889859701</v>
      </c>
    </row>
    <row r="10255" spans="1:4" x14ac:dyDescent="0.25">
      <c r="A10255">
        <v>-1312820.92115432</v>
      </c>
      <c r="B10255">
        <v>-2386431.6861874498</v>
      </c>
      <c r="C10255">
        <v>-2537496.2432370698</v>
      </c>
      <c r="D10255">
        <v>-2460235.1601293301</v>
      </c>
    </row>
    <row r="10256" spans="1:4" x14ac:dyDescent="0.25">
      <c r="A10256">
        <v>-1312820.92115432</v>
      </c>
      <c r="B10256">
        <v>-2387766.0233047898</v>
      </c>
      <c r="C10256">
        <v>-2617648.0496896999</v>
      </c>
      <c r="D10256">
        <v>-2461254.8232682198</v>
      </c>
    </row>
    <row r="10257" spans="1:4" x14ac:dyDescent="0.25">
      <c r="A10257">
        <v>-1312820.92115432</v>
      </c>
      <c r="B10257">
        <v>-2385630.0181214702</v>
      </c>
      <c r="C10257">
        <v>-2555541.7955954298</v>
      </c>
      <c r="D10257">
        <v>-2455768.3672879902</v>
      </c>
    </row>
    <row r="10258" spans="1:4" x14ac:dyDescent="0.25">
      <c r="A10258">
        <v>-1312820.92115432</v>
      </c>
      <c r="B10258">
        <v>-2385630.0181214702</v>
      </c>
      <c r="C10258">
        <v>-2600020.3572471198</v>
      </c>
      <c r="D10258">
        <v>-2480377.0635822401</v>
      </c>
    </row>
    <row r="10259" spans="1:4" x14ac:dyDescent="0.25">
      <c r="A10259">
        <v>-1312820.92115432</v>
      </c>
      <c r="B10259">
        <v>-2381636.3542187</v>
      </c>
      <c r="C10259">
        <v>-2546342.9561304399</v>
      </c>
      <c r="D10259">
        <v>-2456303.53720702</v>
      </c>
    </row>
    <row r="10260" spans="1:4" x14ac:dyDescent="0.25">
      <c r="A10260">
        <v>-1312820.92115432</v>
      </c>
      <c r="B10260">
        <v>-2385593.5117827202</v>
      </c>
      <c r="C10260">
        <v>-2567709.6751327999</v>
      </c>
      <c r="D10260">
        <v>-2448079.5474507902</v>
      </c>
    </row>
    <row r="10261" spans="1:4" x14ac:dyDescent="0.25">
      <c r="A10261">
        <v>-1312820.92115432</v>
      </c>
      <c r="B10261">
        <v>-2385956.4223710699</v>
      </c>
      <c r="C10261">
        <v>-2554309.67402736</v>
      </c>
      <c r="D10261">
        <v>-2457881.4809545702</v>
      </c>
    </row>
    <row r="10262" spans="1:4" x14ac:dyDescent="0.25">
      <c r="A10262">
        <v>-1312820.92115432</v>
      </c>
      <c r="B10262">
        <v>-2395298.0782180498</v>
      </c>
      <c r="C10262">
        <v>-2533633.9013283802</v>
      </c>
      <c r="D10262">
        <v>-2445820.1463271398</v>
      </c>
    </row>
    <row r="10263" spans="1:4" x14ac:dyDescent="0.25">
      <c r="A10263">
        <v>-1312820.92115432</v>
      </c>
      <c r="B10263">
        <v>-2400482.41948047</v>
      </c>
      <c r="C10263">
        <v>-2584793.8917930699</v>
      </c>
      <c r="D10263">
        <v>-2468628.7121500699</v>
      </c>
    </row>
    <row r="10264" spans="1:4" x14ac:dyDescent="0.25">
      <c r="A10264">
        <v>-1312820.92115432</v>
      </c>
      <c r="B10264">
        <v>-2400482.41948047</v>
      </c>
      <c r="C10264">
        <v>-2593711.9037143602</v>
      </c>
      <c r="D10264">
        <v>-2490625.4644697201</v>
      </c>
    </row>
    <row r="10265" spans="1:4" x14ac:dyDescent="0.25">
      <c r="A10265">
        <v>-1312820.92115432</v>
      </c>
      <c r="B10265">
        <v>-2404569.5575994402</v>
      </c>
      <c r="C10265">
        <v>-2578887.8690516902</v>
      </c>
      <c r="D10265">
        <v>-2467605.9754917002</v>
      </c>
    </row>
    <row r="10266" spans="1:4" x14ac:dyDescent="0.25">
      <c r="A10266">
        <v>-1312820.92115432</v>
      </c>
      <c r="B10266">
        <v>-2400503.58774766</v>
      </c>
      <c r="C10266">
        <v>-2565302.6329538901</v>
      </c>
      <c r="D10266">
        <v>-2472710.6225927002</v>
      </c>
    </row>
    <row r="10267" spans="1:4" x14ac:dyDescent="0.25">
      <c r="A10267">
        <v>-1312820.92115432</v>
      </c>
      <c r="B10267">
        <v>-2401293.7004032698</v>
      </c>
      <c r="C10267">
        <v>-2546584.9572153701</v>
      </c>
      <c r="D10267">
        <v>-2469004.9877389199</v>
      </c>
    </row>
    <row r="10268" spans="1:4" x14ac:dyDescent="0.25">
      <c r="A10268">
        <v>-1312820.92115432</v>
      </c>
      <c r="B10268">
        <v>-2398974.0060032201</v>
      </c>
      <c r="C10268">
        <v>-2597594.2602977501</v>
      </c>
      <c r="D10268">
        <v>-2474361.2121766699</v>
      </c>
    </row>
    <row r="10269" spans="1:4" x14ac:dyDescent="0.25">
      <c r="A10269">
        <v>-1312820.92115432</v>
      </c>
      <c r="B10269">
        <v>-2397832.7445614701</v>
      </c>
      <c r="C10269">
        <v>-2605226.2660206198</v>
      </c>
      <c r="D10269">
        <v>-2477583.6153112301</v>
      </c>
    </row>
    <row r="10270" spans="1:4" x14ac:dyDescent="0.25">
      <c r="A10270">
        <v>-1312820.92115432</v>
      </c>
      <c r="B10270">
        <v>-2397344.40235525</v>
      </c>
      <c r="C10270">
        <v>-2581108.2814294202</v>
      </c>
      <c r="D10270">
        <v>-2482032.3176993998</v>
      </c>
    </row>
    <row r="10271" spans="1:4" x14ac:dyDescent="0.25">
      <c r="A10271">
        <v>-1312820.92115432</v>
      </c>
      <c r="B10271">
        <v>-2392365.0868873498</v>
      </c>
      <c r="C10271">
        <v>-2504450.8480351898</v>
      </c>
      <c r="D10271">
        <v>-2452724.9279631199</v>
      </c>
    </row>
    <row r="10272" spans="1:4" x14ac:dyDescent="0.25">
      <c r="A10272">
        <v>-1312820.92115432</v>
      </c>
      <c r="B10272">
        <v>-2392365.0868873498</v>
      </c>
      <c r="C10272">
        <v>-2552818.9575712802</v>
      </c>
      <c r="D10272">
        <v>-2468708.9682918098</v>
      </c>
    </row>
    <row r="10273" spans="1:4" x14ac:dyDescent="0.25">
      <c r="A10273">
        <v>-1312820.92115432</v>
      </c>
      <c r="B10273">
        <v>-2393614.6268479</v>
      </c>
      <c r="C10273">
        <v>-2588341.1412355402</v>
      </c>
      <c r="D10273">
        <v>-2458554.0693278401</v>
      </c>
    </row>
    <row r="10274" spans="1:4" x14ac:dyDescent="0.25">
      <c r="A10274">
        <v>-1312820.92115432</v>
      </c>
      <c r="B10274">
        <v>-2393887.0358152501</v>
      </c>
      <c r="C10274">
        <v>-2589128.3843037901</v>
      </c>
      <c r="D10274">
        <v>-2461581.3990858202</v>
      </c>
    </row>
    <row r="10275" spans="1:4" x14ac:dyDescent="0.25">
      <c r="A10275">
        <v>-1312820.92115432</v>
      </c>
      <c r="B10275">
        <v>-2393852.3637125301</v>
      </c>
      <c r="C10275">
        <v>-2578668.3067997</v>
      </c>
      <c r="D10275">
        <v>-2483045.4917337201</v>
      </c>
    </row>
    <row r="10276" spans="1:4" x14ac:dyDescent="0.25">
      <c r="A10276">
        <v>-1312820.92115432</v>
      </c>
      <c r="B10276">
        <v>-2393852.3637125301</v>
      </c>
      <c r="C10276">
        <v>-2581846.4339083</v>
      </c>
      <c r="D10276">
        <v>-2476561.01704928</v>
      </c>
    </row>
    <row r="10277" spans="1:4" x14ac:dyDescent="0.25">
      <c r="A10277">
        <v>-1312820.92115432</v>
      </c>
      <c r="B10277">
        <v>-2393852.3637125301</v>
      </c>
      <c r="C10277">
        <v>-2572235.0520818201</v>
      </c>
      <c r="D10277">
        <v>-2477692.4566640002</v>
      </c>
    </row>
    <row r="10278" spans="1:4" x14ac:dyDescent="0.25">
      <c r="A10278">
        <v>-1312820.92115432</v>
      </c>
      <c r="B10278">
        <v>-2393473.15773173</v>
      </c>
      <c r="C10278">
        <v>-2580470.0870492598</v>
      </c>
      <c r="D10278">
        <v>-2456110.4664879502</v>
      </c>
    </row>
    <row r="10279" spans="1:4" x14ac:dyDescent="0.25">
      <c r="A10279">
        <v>-1312820.92115432</v>
      </c>
      <c r="B10279">
        <v>-2394766.7350839302</v>
      </c>
      <c r="C10279">
        <v>-2558428.33780347</v>
      </c>
      <c r="D10279">
        <v>-2468790.1689011599</v>
      </c>
    </row>
    <row r="10280" spans="1:4" x14ac:dyDescent="0.25">
      <c r="A10280">
        <v>-1312820.92115432</v>
      </c>
      <c r="B10280">
        <v>-2394828.6545396298</v>
      </c>
      <c r="C10280">
        <v>-2590043.2652329202</v>
      </c>
      <c r="D10280">
        <v>-2471545.9052813598</v>
      </c>
    </row>
    <row r="10281" spans="1:4" x14ac:dyDescent="0.25">
      <c r="A10281">
        <v>-1312820.92115432</v>
      </c>
      <c r="B10281">
        <v>-2389044.05195338</v>
      </c>
      <c r="C10281">
        <v>-2590011.63291026</v>
      </c>
      <c r="D10281">
        <v>-2486796.7519502598</v>
      </c>
    </row>
    <row r="10282" spans="1:4" x14ac:dyDescent="0.25">
      <c r="A10282">
        <v>-1312820.92115432</v>
      </c>
      <c r="B10282">
        <v>-2390125.6346777999</v>
      </c>
      <c r="C10282">
        <v>-2552579.0855006399</v>
      </c>
      <c r="D10282">
        <v>-2478653.2074138401</v>
      </c>
    </row>
    <row r="10283" spans="1:4" x14ac:dyDescent="0.25">
      <c r="A10283">
        <v>-1312820.92115432</v>
      </c>
      <c r="B10283">
        <v>-2390125.6346777999</v>
      </c>
      <c r="C10283">
        <v>-2603684.9785845899</v>
      </c>
      <c r="D10283">
        <v>-2459766.7352355998</v>
      </c>
    </row>
    <row r="10284" spans="1:4" x14ac:dyDescent="0.25">
      <c r="A10284">
        <v>-1312820.92115432</v>
      </c>
      <c r="B10284">
        <v>-2390125.6346777999</v>
      </c>
      <c r="C10284">
        <v>-2545543.9574852102</v>
      </c>
      <c r="D10284">
        <v>-2459189.2207616898</v>
      </c>
    </row>
    <row r="10285" spans="1:4" x14ac:dyDescent="0.25">
      <c r="A10285">
        <v>-1312820.92115432</v>
      </c>
      <c r="B10285">
        <v>-2387997.3679346899</v>
      </c>
      <c r="C10285">
        <v>-2579752.47653565</v>
      </c>
      <c r="D10285">
        <v>-2481809.1364647001</v>
      </c>
    </row>
    <row r="10286" spans="1:4" x14ac:dyDescent="0.25">
      <c r="A10286">
        <v>-1312820.92115432</v>
      </c>
      <c r="B10286">
        <v>-2387997.3679346899</v>
      </c>
      <c r="C10286">
        <v>-2546489.2605012101</v>
      </c>
      <c r="D10286">
        <v>-2458525.74230255</v>
      </c>
    </row>
    <row r="10287" spans="1:4" x14ac:dyDescent="0.25">
      <c r="A10287">
        <v>-1312820.92115432</v>
      </c>
      <c r="B10287">
        <v>-2388348.14899405</v>
      </c>
      <c r="C10287">
        <v>-2563609.6730651101</v>
      </c>
      <c r="D10287">
        <v>-2464688.4276996199</v>
      </c>
    </row>
    <row r="10288" spans="1:4" x14ac:dyDescent="0.25">
      <c r="A10288">
        <v>-1312820.92115432</v>
      </c>
      <c r="B10288">
        <v>-2387462.8122014999</v>
      </c>
      <c r="C10288">
        <v>-2599855.4361284301</v>
      </c>
      <c r="D10288">
        <v>-2469709.2190043498</v>
      </c>
    </row>
    <row r="10289" spans="1:4" x14ac:dyDescent="0.25">
      <c r="A10289">
        <v>-1312820.92115432</v>
      </c>
      <c r="B10289">
        <v>-2386130.7481950801</v>
      </c>
      <c r="C10289">
        <v>-2562825.4130464699</v>
      </c>
      <c r="D10289">
        <v>-2462875.4189583198</v>
      </c>
    </row>
    <row r="10290" spans="1:4" x14ac:dyDescent="0.25">
      <c r="A10290">
        <v>-1312820.92115432</v>
      </c>
      <c r="B10290">
        <v>-2386130.7481950801</v>
      </c>
      <c r="C10290">
        <v>-2602016.7604432502</v>
      </c>
      <c r="D10290">
        <v>-2472093.4843648602</v>
      </c>
    </row>
    <row r="10291" spans="1:4" x14ac:dyDescent="0.25">
      <c r="A10291">
        <v>-1312820.92115432</v>
      </c>
      <c r="B10291">
        <v>-2388840.49201957</v>
      </c>
      <c r="C10291">
        <v>-2570237.46421204</v>
      </c>
      <c r="D10291">
        <v>-2465302.0358349602</v>
      </c>
    </row>
    <row r="10292" spans="1:4" x14ac:dyDescent="0.25">
      <c r="A10292">
        <v>-1312820.92115432</v>
      </c>
      <c r="B10292">
        <v>-2388840.49201957</v>
      </c>
      <c r="C10292">
        <v>-2556090.5399043499</v>
      </c>
      <c r="D10292">
        <v>-2469898.6552238399</v>
      </c>
    </row>
    <row r="10293" spans="1:4" x14ac:dyDescent="0.25">
      <c r="A10293">
        <v>-1312820.92115432</v>
      </c>
      <c r="B10293">
        <v>-2388840.49201957</v>
      </c>
      <c r="C10293">
        <v>-2604565.4217945901</v>
      </c>
      <c r="D10293">
        <v>-2480866.0705879498</v>
      </c>
    </row>
    <row r="10294" spans="1:4" x14ac:dyDescent="0.25">
      <c r="A10294">
        <v>-1312820.92115432</v>
      </c>
      <c r="B10294">
        <v>-2385274.15627083</v>
      </c>
      <c r="C10294">
        <v>-2615119.6233926001</v>
      </c>
      <c r="D10294">
        <v>-2481069.4932963201</v>
      </c>
    </row>
    <row r="10295" spans="1:4" x14ac:dyDescent="0.25">
      <c r="A10295">
        <v>-1312820.92115432</v>
      </c>
      <c r="B10295">
        <v>-2385274.15627083</v>
      </c>
      <c r="C10295">
        <v>-2552606.8571016002</v>
      </c>
      <c r="D10295">
        <v>-2471708.3458788702</v>
      </c>
    </row>
    <row r="10296" spans="1:4" x14ac:dyDescent="0.25">
      <c r="A10296">
        <v>-1312820.92115432</v>
      </c>
      <c r="B10296">
        <v>-2382780.3420465798</v>
      </c>
      <c r="C10296">
        <v>-2560239.6163172498</v>
      </c>
      <c r="D10296">
        <v>-2456153.6389574301</v>
      </c>
    </row>
    <row r="10297" spans="1:4" x14ac:dyDescent="0.25">
      <c r="A10297">
        <v>-1312820.92115432</v>
      </c>
      <c r="B10297">
        <v>-2381469.1278568301</v>
      </c>
      <c r="C10297">
        <v>-2532362.6038719402</v>
      </c>
      <c r="D10297">
        <v>-2450362.7612846601</v>
      </c>
    </row>
    <row r="10298" spans="1:4" x14ac:dyDescent="0.25">
      <c r="A10298">
        <v>-1312820.92115432</v>
      </c>
      <c r="B10298">
        <v>-2381469.1278568301</v>
      </c>
      <c r="C10298">
        <v>-2611077.4464607202</v>
      </c>
      <c r="D10298">
        <v>-2460519.3672635802</v>
      </c>
    </row>
    <row r="10299" spans="1:4" x14ac:dyDescent="0.25">
      <c r="A10299">
        <v>-1312820.92115432</v>
      </c>
      <c r="B10299">
        <v>-2379519.70512158</v>
      </c>
      <c r="C10299">
        <v>-2585800.7862330601</v>
      </c>
      <c r="D10299">
        <v>-2445099.4182166001</v>
      </c>
    </row>
    <row r="10300" spans="1:4" x14ac:dyDescent="0.25">
      <c r="A10300">
        <v>-1312820.92115432</v>
      </c>
      <c r="B10300">
        <v>-2379519.70512158</v>
      </c>
      <c r="C10300">
        <v>-2592547.78164799</v>
      </c>
      <c r="D10300">
        <v>-2471528.63202621</v>
      </c>
    </row>
    <row r="10301" spans="1:4" x14ac:dyDescent="0.25">
      <c r="A10301">
        <v>-1312820.92115432</v>
      </c>
      <c r="B10301">
        <v>-2383251.01124667</v>
      </c>
      <c r="C10301">
        <v>-2543915.16472254</v>
      </c>
      <c r="D10301">
        <v>-2458365.7271953798</v>
      </c>
    </row>
    <row r="10302" spans="1:4" x14ac:dyDescent="0.25">
      <c r="A10302">
        <v>-1312820.92115432</v>
      </c>
      <c r="B10302">
        <v>-2383251.01124667</v>
      </c>
      <c r="C10302">
        <v>-2565455.5493432102</v>
      </c>
      <c r="D10302">
        <v>-2458601.4868224501</v>
      </c>
    </row>
    <row r="10303" spans="1:4" x14ac:dyDescent="0.25">
      <c r="A10303">
        <v>-1312820.92115432</v>
      </c>
      <c r="B10303">
        <v>-2383251.01124667</v>
      </c>
      <c r="C10303">
        <v>-2566883.6271864302</v>
      </c>
      <c r="D10303">
        <v>-2449593.9126091399</v>
      </c>
    </row>
    <row r="10304" spans="1:4" x14ac:dyDescent="0.25">
      <c r="A10304">
        <v>-1312820.92115432</v>
      </c>
      <c r="B10304">
        <v>-2382138.4930080902</v>
      </c>
      <c r="C10304">
        <v>-2567698.4789429102</v>
      </c>
      <c r="D10304">
        <v>-2464285.0434903698</v>
      </c>
    </row>
    <row r="10305" spans="1:4" x14ac:dyDescent="0.25">
      <c r="A10305">
        <v>-1312820.92115432</v>
      </c>
      <c r="B10305">
        <v>-2380280.8548256499</v>
      </c>
      <c r="C10305">
        <v>-2548808.9993646601</v>
      </c>
      <c r="D10305">
        <v>-2453421.8770659701</v>
      </c>
    </row>
    <row r="10306" spans="1:4" x14ac:dyDescent="0.25">
      <c r="A10306">
        <v>-1312820.92115432</v>
      </c>
      <c r="B10306">
        <v>-2379198.9883597498</v>
      </c>
      <c r="C10306">
        <v>-2541642.2452479801</v>
      </c>
      <c r="D10306">
        <v>-2450857.9615253899</v>
      </c>
    </row>
    <row r="10307" spans="1:4" x14ac:dyDescent="0.25">
      <c r="A10307">
        <v>-1312820.92115432</v>
      </c>
      <c r="B10307">
        <v>-2379198.9883597498</v>
      </c>
      <c r="C10307">
        <v>-2604949.80905968</v>
      </c>
      <c r="D10307">
        <v>-2453565.06087325</v>
      </c>
    </row>
    <row r="10308" spans="1:4" x14ac:dyDescent="0.25">
      <c r="A10308">
        <v>-1312820.92115432</v>
      </c>
      <c r="B10308">
        <v>-2383922.4296750701</v>
      </c>
      <c r="C10308">
        <v>-2534275.7799292598</v>
      </c>
      <c r="D10308">
        <v>-2440542.1488864999</v>
      </c>
    </row>
    <row r="10309" spans="1:4" x14ac:dyDescent="0.25">
      <c r="A10309">
        <v>-1312820.92115432</v>
      </c>
      <c r="B10309">
        <v>-2383922.4296750701</v>
      </c>
      <c r="C10309">
        <v>-2598991.1977765402</v>
      </c>
      <c r="D10309">
        <v>-2471056.7128975498</v>
      </c>
    </row>
    <row r="10310" spans="1:4" x14ac:dyDescent="0.25">
      <c r="A10310">
        <v>-1312820.92115432</v>
      </c>
      <c r="B10310">
        <v>-2383922.4296750701</v>
      </c>
      <c r="C10310">
        <v>-2579256.7571370499</v>
      </c>
      <c r="D10310">
        <v>-2479546.0968698198</v>
      </c>
    </row>
    <row r="10311" spans="1:4" x14ac:dyDescent="0.25">
      <c r="A10311">
        <v>-1312820.92115432</v>
      </c>
      <c r="B10311">
        <v>-2383922.4296750701</v>
      </c>
      <c r="C10311">
        <v>-2554406.5346517698</v>
      </c>
      <c r="D10311">
        <v>-2463222.4287946802</v>
      </c>
    </row>
    <row r="10312" spans="1:4" x14ac:dyDescent="0.25">
      <c r="A10312">
        <v>-1312820.92115432</v>
      </c>
      <c r="B10312">
        <v>-2383922.4296750701</v>
      </c>
      <c r="C10312">
        <v>-2550469.3539625099</v>
      </c>
      <c r="D10312">
        <v>-2462895.1677665599</v>
      </c>
    </row>
    <row r="10313" spans="1:4" x14ac:dyDescent="0.25">
      <c r="A10313">
        <v>-1312820.92115432</v>
      </c>
      <c r="B10313">
        <v>-2384331.1723224199</v>
      </c>
      <c r="C10313">
        <v>-2581250.7175841499</v>
      </c>
      <c r="D10313">
        <v>-2461544.4878189699</v>
      </c>
    </row>
    <row r="10314" spans="1:4" x14ac:dyDescent="0.25">
      <c r="A10314">
        <v>-1312820.92115432</v>
      </c>
      <c r="B10314">
        <v>-2384331.1723224199</v>
      </c>
      <c r="C10314">
        <v>-2554703.60271414</v>
      </c>
      <c r="D10314">
        <v>-2474513.57545031</v>
      </c>
    </row>
    <row r="10315" spans="1:4" x14ac:dyDescent="0.25">
      <c r="A10315">
        <v>-1312820.92115432</v>
      </c>
      <c r="B10315">
        <v>-2384331.1723224199</v>
      </c>
      <c r="C10315">
        <v>-2580180.2056186702</v>
      </c>
      <c r="D10315">
        <v>-2455383.6448927298</v>
      </c>
    </row>
    <row r="10316" spans="1:4" x14ac:dyDescent="0.25">
      <c r="A10316">
        <v>-1312820.92115432</v>
      </c>
      <c r="B10316">
        <v>-2384331.1723224199</v>
      </c>
      <c r="C10316">
        <v>-2570651.4238762502</v>
      </c>
      <c r="D10316">
        <v>-2466973.7669056202</v>
      </c>
    </row>
    <row r="10317" spans="1:4" x14ac:dyDescent="0.25">
      <c r="A10317">
        <v>-1312820.92115432</v>
      </c>
      <c r="B10317">
        <v>-2382620.56791879</v>
      </c>
      <c r="C10317">
        <v>-2575938.1778344698</v>
      </c>
      <c r="D10317">
        <v>-2473389.3150280402</v>
      </c>
    </row>
    <row r="10318" spans="1:4" x14ac:dyDescent="0.25">
      <c r="A10318">
        <v>-1312820.92115432</v>
      </c>
      <c r="B10318">
        <v>-2385285.0094827502</v>
      </c>
      <c r="C10318">
        <v>-2560669.91500297</v>
      </c>
      <c r="D10318">
        <v>-2459580.4714740901</v>
      </c>
    </row>
    <row r="10319" spans="1:4" x14ac:dyDescent="0.25">
      <c r="A10319">
        <v>-1312820.92115432</v>
      </c>
      <c r="B10319">
        <v>-2379200.8656975399</v>
      </c>
      <c r="C10319">
        <v>-2558381.7540786602</v>
      </c>
      <c r="D10319">
        <v>-2481532.1071484801</v>
      </c>
    </row>
    <row r="10320" spans="1:4" x14ac:dyDescent="0.25">
      <c r="A10320">
        <v>-1312820.92115432</v>
      </c>
      <c r="B10320">
        <v>-2377355.7632297198</v>
      </c>
      <c r="C10320">
        <v>-2519613.9947895799</v>
      </c>
      <c r="D10320">
        <v>-2443582.3829343901</v>
      </c>
    </row>
    <row r="10321" spans="1:4" x14ac:dyDescent="0.25">
      <c r="A10321">
        <v>-1312820.92115432</v>
      </c>
      <c r="B10321">
        <v>-2374626.82279822</v>
      </c>
      <c r="C10321">
        <v>-2525020.0959740202</v>
      </c>
      <c r="D10321">
        <v>-2454587.9996876898</v>
      </c>
    </row>
    <row r="10322" spans="1:4" x14ac:dyDescent="0.25">
      <c r="A10322">
        <v>-1312820.92115432</v>
      </c>
      <c r="B10322">
        <v>-2374626.82279822</v>
      </c>
      <c r="C10322">
        <v>-2567931.4487515702</v>
      </c>
      <c r="D10322">
        <v>-2442337.7323716502</v>
      </c>
    </row>
    <row r="10323" spans="1:4" x14ac:dyDescent="0.25">
      <c r="A10323">
        <v>-1312820.92115432</v>
      </c>
      <c r="B10323">
        <v>-2374626.82279822</v>
      </c>
      <c r="C10323">
        <v>-2598532.7181717101</v>
      </c>
      <c r="D10323">
        <v>-2450049.7688147798</v>
      </c>
    </row>
    <row r="10324" spans="1:4" x14ac:dyDescent="0.25">
      <c r="A10324">
        <v>-1312820.92115432</v>
      </c>
      <c r="B10324">
        <v>-2374626.82279822</v>
      </c>
      <c r="C10324">
        <v>-2565332.4199806098</v>
      </c>
      <c r="D10324">
        <v>-2463741.4998813099</v>
      </c>
    </row>
    <row r="10325" spans="1:4" x14ac:dyDescent="0.25">
      <c r="A10325">
        <v>-1312820.92115432</v>
      </c>
      <c r="B10325">
        <v>-2370972.2328520701</v>
      </c>
      <c r="C10325">
        <v>-2573519.3511908902</v>
      </c>
      <c r="D10325">
        <v>-2454196.64186966</v>
      </c>
    </row>
    <row r="10326" spans="1:4" x14ac:dyDescent="0.25">
      <c r="A10326">
        <v>-1312820.92115432</v>
      </c>
      <c r="B10326">
        <v>-2387371.7380600399</v>
      </c>
      <c r="C10326">
        <v>-2560258.76720291</v>
      </c>
      <c r="D10326">
        <v>-2443737.18889705</v>
      </c>
    </row>
    <row r="10327" spans="1:4" x14ac:dyDescent="0.25">
      <c r="A10327">
        <v>-1312820.92115432</v>
      </c>
      <c r="B10327">
        <v>-2387894.0350631</v>
      </c>
      <c r="C10327">
        <v>-2592861.3881882899</v>
      </c>
      <c r="D10327">
        <v>-2468337.5366852898</v>
      </c>
    </row>
    <row r="10328" spans="1:4" x14ac:dyDescent="0.25">
      <c r="A10328">
        <v>-1312820.92115432</v>
      </c>
      <c r="B10328">
        <v>-2387894.0350631</v>
      </c>
      <c r="C10328">
        <v>-2544956.0370374499</v>
      </c>
      <c r="D10328">
        <v>-2439411.8819935601</v>
      </c>
    </row>
    <row r="10329" spans="1:4" x14ac:dyDescent="0.25">
      <c r="A10329">
        <v>-1312820.92115432</v>
      </c>
      <c r="B10329">
        <v>-2381586.75996459</v>
      </c>
      <c r="C10329">
        <v>-2548839.49019414</v>
      </c>
      <c r="D10329">
        <v>-2463705.3277343502</v>
      </c>
    </row>
    <row r="10330" spans="1:4" x14ac:dyDescent="0.25">
      <c r="A10330">
        <v>-1312820.92115432</v>
      </c>
      <c r="B10330">
        <v>-2381586.75996459</v>
      </c>
      <c r="C10330">
        <v>-2560735.0311778001</v>
      </c>
      <c r="D10330">
        <v>-2458300.2083996702</v>
      </c>
    </row>
    <row r="10331" spans="1:4" x14ac:dyDescent="0.25">
      <c r="A10331">
        <v>-1312820.92115432</v>
      </c>
      <c r="B10331">
        <v>-2381586.75996459</v>
      </c>
      <c r="C10331">
        <v>-2573304.6804138799</v>
      </c>
      <c r="D10331">
        <v>-2466437.8769111098</v>
      </c>
    </row>
    <row r="10332" spans="1:4" x14ac:dyDescent="0.25">
      <c r="A10332">
        <v>-1312820.92115432</v>
      </c>
      <c r="B10332">
        <v>-2381161.31844853</v>
      </c>
      <c r="C10332">
        <v>-2609249.0989819299</v>
      </c>
      <c r="D10332">
        <v>-2462289.8822047398</v>
      </c>
    </row>
    <row r="10333" spans="1:4" x14ac:dyDescent="0.25">
      <c r="A10333">
        <v>-1312820.92115432</v>
      </c>
      <c r="B10333">
        <v>-2381161.31844853</v>
      </c>
      <c r="C10333">
        <v>-2581676.1225734199</v>
      </c>
      <c r="D10333">
        <v>-2450603.26420154</v>
      </c>
    </row>
    <row r="10334" spans="1:4" x14ac:dyDescent="0.25">
      <c r="A10334">
        <v>-1312820.92115432</v>
      </c>
      <c r="B10334">
        <v>-2381161.31844853</v>
      </c>
      <c r="C10334">
        <v>-2539603.8574718498</v>
      </c>
      <c r="D10334">
        <v>-2446506.75576866</v>
      </c>
    </row>
    <row r="10335" spans="1:4" x14ac:dyDescent="0.25">
      <c r="A10335">
        <v>-1312820.92115432</v>
      </c>
      <c r="B10335">
        <v>-2381161.31844853</v>
      </c>
      <c r="C10335">
        <v>-2512042.7317003799</v>
      </c>
      <c r="D10335">
        <v>-2439436.12487004</v>
      </c>
    </row>
    <row r="10336" spans="1:4" x14ac:dyDescent="0.25">
      <c r="A10336">
        <v>-1312820.92115432</v>
      </c>
      <c r="B10336">
        <v>-2376981.2096974901</v>
      </c>
      <c r="C10336">
        <v>-2526505.1809410001</v>
      </c>
      <c r="D10336">
        <v>-2447534.8260799302</v>
      </c>
    </row>
    <row r="10337" spans="1:4" x14ac:dyDescent="0.25">
      <c r="A10337">
        <v>-1312820.92115432</v>
      </c>
      <c r="B10337">
        <v>-2380100.13868368</v>
      </c>
      <c r="C10337">
        <v>-2542562.0605441802</v>
      </c>
      <c r="D10337">
        <v>-2445243.6888597999</v>
      </c>
    </row>
    <row r="10338" spans="1:4" x14ac:dyDescent="0.25">
      <c r="A10338">
        <v>-1312820.92115432</v>
      </c>
      <c r="B10338">
        <v>-2370810.7854725402</v>
      </c>
      <c r="C10338">
        <v>-2556318.2906019399</v>
      </c>
      <c r="D10338">
        <v>-2458719.36264859</v>
      </c>
    </row>
    <row r="10339" spans="1:4" x14ac:dyDescent="0.25">
      <c r="A10339">
        <v>-1312820.92115432</v>
      </c>
      <c r="B10339">
        <v>-2368224.11107805</v>
      </c>
      <c r="C10339">
        <v>-2584868.42929625</v>
      </c>
      <c r="D10339">
        <v>-2449844.1090675402</v>
      </c>
    </row>
    <row r="10340" spans="1:4" x14ac:dyDescent="0.25">
      <c r="A10340">
        <v>-1312820.92115432</v>
      </c>
      <c r="B10340">
        <v>-2368807.9467304298</v>
      </c>
      <c r="C10340">
        <v>-2582397.33122194</v>
      </c>
      <c r="D10340">
        <v>-2445040.9930322901</v>
      </c>
    </row>
    <row r="10341" spans="1:4" x14ac:dyDescent="0.25">
      <c r="A10341">
        <v>-1312820.92115432</v>
      </c>
      <c r="B10341">
        <v>-2368807.9467304298</v>
      </c>
      <c r="C10341">
        <v>-2530924.0523576499</v>
      </c>
      <c r="D10341">
        <v>-2443106.2168779201</v>
      </c>
    </row>
    <row r="10342" spans="1:4" x14ac:dyDescent="0.25">
      <c r="A10342">
        <v>-1312820.92115432</v>
      </c>
      <c r="B10342">
        <v>-2368807.9467304298</v>
      </c>
      <c r="C10342">
        <v>-2541209.6507229698</v>
      </c>
      <c r="D10342">
        <v>-2450369.5077789701</v>
      </c>
    </row>
    <row r="10343" spans="1:4" x14ac:dyDescent="0.25">
      <c r="A10343">
        <v>-1312820.92115432</v>
      </c>
      <c r="B10343">
        <v>-2368807.9467304298</v>
      </c>
      <c r="C10343">
        <v>-2562839.38768443</v>
      </c>
      <c r="D10343">
        <v>-2451974.6567916898</v>
      </c>
    </row>
    <row r="10344" spans="1:4" x14ac:dyDescent="0.25">
      <c r="A10344">
        <v>-1312820.92115432</v>
      </c>
      <c r="B10344">
        <v>-2369778.2204347202</v>
      </c>
      <c r="C10344">
        <v>-2535925.13732479</v>
      </c>
      <c r="D10344">
        <v>-2435022.1128747901</v>
      </c>
    </row>
    <row r="10345" spans="1:4" x14ac:dyDescent="0.25">
      <c r="A10345">
        <v>-1312820.92115432</v>
      </c>
      <c r="B10345">
        <v>-2369778.2204347202</v>
      </c>
      <c r="C10345">
        <v>-2531036.3032173798</v>
      </c>
      <c r="D10345">
        <v>-2449094.6467960398</v>
      </c>
    </row>
    <row r="10346" spans="1:4" x14ac:dyDescent="0.25">
      <c r="A10346">
        <v>-1312820.92115432</v>
      </c>
      <c r="B10346">
        <v>-2367884.3125901902</v>
      </c>
      <c r="C10346">
        <v>-2534948.54303949</v>
      </c>
      <c r="D10346">
        <v>-2436960.5768984398</v>
      </c>
    </row>
    <row r="10347" spans="1:4" x14ac:dyDescent="0.25">
      <c r="A10347">
        <v>-1312820.92115432</v>
      </c>
      <c r="B10347">
        <v>-2367884.3125901902</v>
      </c>
      <c r="C10347">
        <v>-2565440.5906046201</v>
      </c>
      <c r="D10347">
        <v>-2440539.42204371</v>
      </c>
    </row>
    <row r="10348" spans="1:4" x14ac:dyDescent="0.25">
      <c r="A10348">
        <v>-1312820.92115432</v>
      </c>
      <c r="B10348">
        <v>-2367884.3125901902</v>
      </c>
      <c r="C10348">
        <v>-2545927.2467389698</v>
      </c>
      <c r="D10348">
        <v>-2461488.8724829699</v>
      </c>
    </row>
    <row r="10349" spans="1:4" x14ac:dyDescent="0.25">
      <c r="A10349">
        <v>-1312820.92115432</v>
      </c>
      <c r="B10349">
        <v>-2366203.6699708598</v>
      </c>
      <c r="C10349">
        <v>-2537546.8130844901</v>
      </c>
      <c r="D10349">
        <v>-2423322.63282324</v>
      </c>
    </row>
    <row r="10350" spans="1:4" x14ac:dyDescent="0.25">
      <c r="A10350">
        <v>-1312820.92115432</v>
      </c>
      <c r="B10350">
        <v>-2366203.6699708598</v>
      </c>
      <c r="C10350">
        <v>-2532635.1866871999</v>
      </c>
      <c r="D10350">
        <v>-2438922.43163695</v>
      </c>
    </row>
    <row r="10351" spans="1:4" x14ac:dyDescent="0.25">
      <c r="A10351">
        <v>-1312820.92115432</v>
      </c>
      <c r="B10351">
        <v>-2366203.6699708598</v>
      </c>
      <c r="C10351">
        <v>-2549395.57242849</v>
      </c>
      <c r="D10351">
        <v>-2460059.6422319901</v>
      </c>
    </row>
    <row r="10352" spans="1:4" x14ac:dyDescent="0.25">
      <c r="A10352">
        <v>-1312820.92115432</v>
      </c>
      <c r="B10352">
        <v>-2361100.5571682998</v>
      </c>
      <c r="C10352">
        <v>-2522771.0843286202</v>
      </c>
      <c r="D10352">
        <v>-2431033.6347471601</v>
      </c>
    </row>
    <row r="10353" spans="1:4" x14ac:dyDescent="0.25">
      <c r="A10353">
        <v>-1312820.92115432</v>
      </c>
      <c r="B10353">
        <v>-2361042.7621682002</v>
      </c>
      <c r="C10353">
        <v>-2563516.0314791398</v>
      </c>
      <c r="D10353">
        <v>-2442033.31177101</v>
      </c>
    </row>
    <row r="10354" spans="1:4" x14ac:dyDescent="0.25">
      <c r="A10354">
        <v>-1312820.92115432</v>
      </c>
      <c r="B10354">
        <v>-2361042.7621682002</v>
      </c>
      <c r="C10354">
        <v>-2536862.6318933102</v>
      </c>
      <c r="D10354">
        <v>-2440128.62075614</v>
      </c>
    </row>
    <row r="10355" spans="1:4" x14ac:dyDescent="0.25">
      <c r="A10355">
        <v>-1312820.92115432</v>
      </c>
      <c r="B10355">
        <v>-2359569.3321688198</v>
      </c>
      <c r="C10355">
        <v>-2597892.0673523098</v>
      </c>
      <c r="D10355">
        <v>-2445024.16245106</v>
      </c>
    </row>
    <row r="10356" spans="1:4" x14ac:dyDescent="0.25">
      <c r="A10356">
        <v>-1312820.92115432</v>
      </c>
      <c r="B10356">
        <v>-2360590.4137251298</v>
      </c>
      <c r="C10356">
        <v>-2558011.1984172701</v>
      </c>
      <c r="D10356">
        <v>-2443769.6330702999</v>
      </c>
    </row>
    <row r="10357" spans="1:4" x14ac:dyDescent="0.25">
      <c r="A10357">
        <v>-1312820.92115432</v>
      </c>
      <c r="B10357">
        <v>-2360590.4137251298</v>
      </c>
      <c r="C10357">
        <v>-2553506.1651729201</v>
      </c>
      <c r="D10357">
        <v>-2452072.9116956298</v>
      </c>
    </row>
    <row r="10358" spans="1:4" x14ac:dyDescent="0.25">
      <c r="A10358">
        <v>-1312820.92115432</v>
      </c>
      <c r="B10358">
        <v>-2360590.4137251298</v>
      </c>
      <c r="C10358">
        <v>-2515665.3685964299</v>
      </c>
      <c r="D10358">
        <v>-2422564.9621635298</v>
      </c>
    </row>
    <row r="10359" spans="1:4" x14ac:dyDescent="0.25">
      <c r="A10359">
        <v>-1312820.92115432</v>
      </c>
      <c r="B10359">
        <v>-2359469.4900958398</v>
      </c>
      <c r="C10359">
        <v>-2566068.9319241699</v>
      </c>
      <c r="D10359">
        <v>-2460129.98290464</v>
      </c>
    </row>
    <row r="10360" spans="1:4" x14ac:dyDescent="0.25">
      <c r="A10360">
        <v>-1312820.92115432</v>
      </c>
      <c r="B10360">
        <v>-2359469.4900958398</v>
      </c>
      <c r="C10360">
        <v>-2546381.54967826</v>
      </c>
      <c r="D10360">
        <v>-2441261.7895656498</v>
      </c>
    </row>
    <row r="10361" spans="1:4" x14ac:dyDescent="0.25">
      <c r="A10361">
        <v>-1312820.92115432</v>
      </c>
      <c r="B10361">
        <v>-2359469.4900958398</v>
      </c>
      <c r="C10361">
        <v>-2551994.6617552</v>
      </c>
      <c r="D10361">
        <v>-2433974.2406405201</v>
      </c>
    </row>
    <row r="10362" spans="1:4" x14ac:dyDescent="0.25">
      <c r="A10362">
        <v>-1312820.92115432</v>
      </c>
      <c r="B10362">
        <v>-2357683.3099486399</v>
      </c>
      <c r="C10362">
        <v>-2568171.5020438302</v>
      </c>
      <c r="D10362">
        <v>-2434059.8051273101</v>
      </c>
    </row>
    <row r="10363" spans="1:4" x14ac:dyDescent="0.25">
      <c r="A10363">
        <v>-1312820.92115432</v>
      </c>
      <c r="B10363">
        <v>-2357683.3099486399</v>
      </c>
      <c r="C10363">
        <v>-2562142.47987543</v>
      </c>
      <c r="D10363">
        <v>-2426654.9318413702</v>
      </c>
    </row>
    <row r="10364" spans="1:4" x14ac:dyDescent="0.25">
      <c r="A10364">
        <v>-1312820.92115432</v>
      </c>
      <c r="B10364">
        <v>-2354242.8961906601</v>
      </c>
      <c r="C10364">
        <v>-2591877.46283588</v>
      </c>
      <c r="D10364">
        <v>-2433711.0582067501</v>
      </c>
    </row>
    <row r="10365" spans="1:4" x14ac:dyDescent="0.25">
      <c r="A10365">
        <v>-1312820.92115432</v>
      </c>
      <c r="B10365">
        <v>-2354242.8961906601</v>
      </c>
      <c r="C10365">
        <v>-2522835.8368158201</v>
      </c>
      <c r="D10365">
        <v>-2427448.2168439999</v>
      </c>
    </row>
    <row r="10366" spans="1:4" x14ac:dyDescent="0.25">
      <c r="A10366">
        <v>-1312820.92115432</v>
      </c>
      <c r="B10366">
        <v>-2354242.8961906601</v>
      </c>
      <c r="C10366">
        <v>-2528385.4314075401</v>
      </c>
      <c r="D10366">
        <v>-2442300.61242468</v>
      </c>
    </row>
    <row r="10367" spans="1:4" x14ac:dyDescent="0.25">
      <c r="A10367">
        <v>-1312820.92115432</v>
      </c>
      <c r="B10367">
        <v>-2354242.8961906601</v>
      </c>
      <c r="C10367">
        <v>-2571261.4538174602</v>
      </c>
      <c r="D10367">
        <v>-2427018.5705878302</v>
      </c>
    </row>
    <row r="10368" spans="1:4" x14ac:dyDescent="0.25">
      <c r="A10368">
        <v>-1312820.92115432</v>
      </c>
      <c r="B10368">
        <v>-2354522.0493618799</v>
      </c>
      <c r="C10368">
        <v>-2551363.38434313</v>
      </c>
      <c r="D10368">
        <v>-2432543.5591121502</v>
      </c>
    </row>
    <row r="10369" spans="1:4" x14ac:dyDescent="0.25">
      <c r="A10369">
        <v>-1312820.92115432</v>
      </c>
      <c r="B10369">
        <v>-2354457.2516866298</v>
      </c>
      <c r="C10369">
        <v>-2529440.2955275699</v>
      </c>
      <c r="D10369">
        <v>-2416507.16498385</v>
      </c>
    </row>
    <row r="10370" spans="1:4" x14ac:dyDescent="0.25">
      <c r="A10370">
        <v>-1312820.92115432</v>
      </c>
      <c r="B10370">
        <v>-2354457.2516866298</v>
      </c>
      <c r="C10370">
        <v>-2572322.1656794301</v>
      </c>
      <c r="D10370">
        <v>-2431991.0536960801</v>
      </c>
    </row>
    <row r="10371" spans="1:4" x14ac:dyDescent="0.25">
      <c r="A10371">
        <v>-1312820.92115432</v>
      </c>
      <c r="B10371">
        <v>-2356497.3018535501</v>
      </c>
      <c r="C10371">
        <v>-2561188.9369930201</v>
      </c>
      <c r="D10371">
        <v>-2435933.8942442401</v>
      </c>
    </row>
    <row r="10372" spans="1:4" x14ac:dyDescent="0.25">
      <c r="A10372">
        <v>-1312820.92115432</v>
      </c>
      <c r="B10372">
        <v>-2356497.3018535501</v>
      </c>
      <c r="C10372">
        <v>-2552433.64112614</v>
      </c>
      <c r="D10372">
        <v>-2442892.8160804599</v>
      </c>
    </row>
    <row r="10373" spans="1:4" x14ac:dyDescent="0.25">
      <c r="A10373">
        <v>-1312820.92115432</v>
      </c>
      <c r="B10373">
        <v>-2359675.96632824</v>
      </c>
      <c r="C10373">
        <v>-2532073.1260444801</v>
      </c>
      <c r="D10373">
        <v>-2424605.0449604499</v>
      </c>
    </row>
    <row r="10374" spans="1:4" x14ac:dyDescent="0.25">
      <c r="A10374">
        <v>-1312820.92115432</v>
      </c>
      <c r="B10374">
        <v>-2359675.96632824</v>
      </c>
      <c r="C10374">
        <v>-2518343.0765623199</v>
      </c>
      <c r="D10374">
        <v>-2429431.7632693001</v>
      </c>
    </row>
    <row r="10375" spans="1:4" x14ac:dyDescent="0.25">
      <c r="A10375">
        <v>-1312820.92115432</v>
      </c>
      <c r="B10375">
        <v>-2359675.96632824</v>
      </c>
      <c r="C10375">
        <v>-2568532.7091505299</v>
      </c>
      <c r="D10375">
        <v>-2446360.5993005098</v>
      </c>
    </row>
    <row r="10376" spans="1:4" x14ac:dyDescent="0.25">
      <c r="A10376">
        <v>-1312820.92115432</v>
      </c>
      <c r="B10376">
        <v>-2355837.7297167401</v>
      </c>
      <c r="C10376">
        <v>-2527398.4330565599</v>
      </c>
      <c r="D10376">
        <v>-2444055.6284225299</v>
      </c>
    </row>
    <row r="10377" spans="1:4" x14ac:dyDescent="0.25">
      <c r="A10377">
        <v>-1312820.92115432</v>
      </c>
      <c r="B10377">
        <v>-2357060.2602377101</v>
      </c>
      <c r="C10377">
        <v>-2530210.8843481001</v>
      </c>
      <c r="D10377">
        <v>-2421706.2688507298</v>
      </c>
    </row>
    <row r="10378" spans="1:4" x14ac:dyDescent="0.25">
      <c r="A10378">
        <v>-1312820.92115432</v>
      </c>
      <c r="B10378">
        <v>-2353591.74387345</v>
      </c>
      <c r="C10378">
        <v>-2515375.76916247</v>
      </c>
      <c r="D10378">
        <v>-2418825.9147636802</v>
      </c>
    </row>
    <row r="10379" spans="1:4" x14ac:dyDescent="0.25">
      <c r="A10379">
        <v>-1312820.92115432</v>
      </c>
      <c r="B10379">
        <v>-2353591.74387345</v>
      </c>
      <c r="C10379">
        <v>-2565332.5135075599</v>
      </c>
      <c r="D10379">
        <v>-2441523.53165117</v>
      </c>
    </row>
    <row r="10380" spans="1:4" x14ac:dyDescent="0.25">
      <c r="A10380">
        <v>-1312820.92115432</v>
      </c>
      <c r="B10380">
        <v>-2353591.74387345</v>
      </c>
      <c r="C10380">
        <v>-2537038.697652</v>
      </c>
      <c r="D10380">
        <v>-2441631.4123910498</v>
      </c>
    </row>
    <row r="10381" spans="1:4" x14ac:dyDescent="0.25">
      <c r="A10381">
        <v>-1312820.92115432</v>
      </c>
      <c r="B10381">
        <v>-2354295.7134861499</v>
      </c>
      <c r="C10381">
        <v>-2518494.7100846898</v>
      </c>
      <c r="D10381">
        <v>-2427399.7164182598</v>
      </c>
    </row>
    <row r="10382" spans="1:4" x14ac:dyDescent="0.25">
      <c r="A10382">
        <v>-1312820.92115432</v>
      </c>
      <c r="B10382">
        <v>-2354295.7134861499</v>
      </c>
      <c r="C10382">
        <v>-2542108.2832201398</v>
      </c>
      <c r="D10382">
        <v>-2424959.5561941899</v>
      </c>
    </row>
    <row r="10383" spans="1:4" x14ac:dyDescent="0.25">
      <c r="A10383">
        <v>-1312820.92115432</v>
      </c>
      <c r="B10383">
        <v>-2372828.1817734302</v>
      </c>
      <c r="C10383">
        <v>-2514642.5229128501</v>
      </c>
      <c r="D10383">
        <v>-2420077.68893898</v>
      </c>
    </row>
    <row r="10384" spans="1:4" x14ac:dyDescent="0.25">
      <c r="A10384">
        <v>-1312820.92115432</v>
      </c>
      <c r="B10384">
        <v>-2372828.1817734302</v>
      </c>
      <c r="C10384">
        <v>-2580742.4080653898</v>
      </c>
      <c r="D10384">
        <v>-2440498.8876970601</v>
      </c>
    </row>
    <row r="10385" spans="1:4" x14ac:dyDescent="0.25">
      <c r="A10385">
        <v>-1312820.92115432</v>
      </c>
      <c r="B10385">
        <v>-2372186.8487837901</v>
      </c>
      <c r="C10385">
        <v>-2534856.95092401</v>
      </c>
      <c r="D10385">
        <v>-2438645.03222524</v>
      </c>
    </row>
    <row r="10386" spans="1:4" x14ac:dyDescent="0.25">
      <c r="A10386">
        <v>-1312820.92115432</v>
      </c>
      <c r="B10386">
        <v>-2371356.5657072901</v>
      </c>
      <c r="C10386">
        <v>-2582136.2937977901</v>
      </c>
      <c r="D10386">
        <v>-2468321.57498316</v>
      </c>
    </row>
    <row r="10387" spans="1:4" x14ac:dyDescent="0.25">
      <c r="A10387">
        <v>-1312820.92115432</v>
      </c>
      <c r="B10387">
        <v>-2371356.5657072901</v>
      </c>
      <c r="C10387">
        <v>-2516829.50083637</v>
      </c>
      <c r="D10387">
        <v>-2430485.4782185899</v>
      </c>
    </row>
    <row r="10388" spans="1:4" x14ac:dyDescent="0.25">
      <c r="A10388">
        <v>-1312820.92115432</v>
      </c>
      <c r="B10388">
        <v>-2375603.2410602602</v>
      </c>
      <c r="C10388">
        <v>-2586964.3872052999</v>
      </c>
      <c r="D10388">
        <v>-2455248.0714139999</v>
      </c>
    </row>
    <row r="10389" spans="1:4" x14ac:dyDescent="0.25">
      <c r="A10389">
        <v>-1312820.92115432</v>
      </c>
      <c r="B10389">
        <v>-2375603.2410602602</v>
      </c>
      <c r="C10389">
        <v>-2563091.6488250699</v>
      </c>
      <c r="D10389">
        <v>-2450049.9533191398</v>
      </c>
    </row>
    <row r="10390" spans="1:4" x14ac:dyDescent="0.25">
      <c r="A10390">
        <v>-1312820.92115432</v>
      </c>
      <c r="B10390">
        <v>-2375603.2410602602</v>
      </c>
      <c r="C10390">
        <v>-2565063.5040803701</v>
      </c>
      <c r="D10390">
        <v>-2449514.35480766</v>
      </c>
    </row>
    <row r="10391" spans="1:4" x14ac:dyDescent="0.25">
      <c r="A10391">
        <v>-1312820.92115432</v>
      </c>
      <c r="B10391">
        <v>-2375986.7011575</v>
      </c>
      <c r="C10391">
        <v>-2577365.2169308998</v>
      </c>
      <c r="D10391">
        <v>-2456799.26129429</v>
      </c>
    </row>
    <row r="10392" spans="1:4" x14ac:dyDescent="0.25">
      <c r="A10392">
        <v>-1312820.92115432</v>
      </c>
      <c r="B10392">
        <v>-2371933.3707596199</v>
      </c>
      <c r="C10392">
        <v>-2545584.98049476</v>
      </c>
      <c r="D10392">
        <v>-2450075.9247023002</v>
      </c>
    </row>
    <row r="10393" spans="1:4" x14ac:dyDescent="0.25">
      <c r="A10393">
        <v>-1312820.92115432</v>
      </c>
      <c r="B10393">
        <v>-2372199.2306717201</v>
      </c>
      <c r="C10393">
        <v>-2545025.3225887301</v>
      </c>
      <c r="D10393">
        <v>-2441602.2254351601</v>
      </c>
    </row>
    <row r="10394" spans="1:4" x14ac:dyDescent="0.25">
      <c r="A10394">
        <v>-1312820.92115432</v>
      </c>
      <c r="B10394">
        <v>-2372199.2306717201</v>
      </c>
      <c r="C10394">
        <v>-2548879.09992642</v>
      </c>
      <c r="D10394">
        <v>-2445239.2523549902</v>
      </c>
    </row>
    <row r="10395" spans="1:4" x14ac:dyDescent="0.25">
      <c r="A10395">
        <v>-1312820.92115432</v>
      </c>
      <c r="B10395">
        <v>-2372199.2306717201</v>
      </c>
      <c r="C10395">
        <v>-2593090.4528086698</v>
      </c>
      <c r="D10395">
        <v>-2443122.6709055402</v>
      </c>
    </row>
    <row r="10396" spans="1:4" x14ac:dyDescent="0.25">
      <c r="A10396">
        <v>-1312820.92115432</v>
      </c>
      <c r="B10396">
        <v>-2372199.2306717201</v>
      </c>
      <c r="C10396">
        <v>-2561053.56883359</v>
      </c>
      <c r="D10396">
        <v>-2440885.29658292</v>
      </c>
    </row>
    <row r="10397" spans="1:4" x14ac:dyDescent="0.25">
      <c r="A10397">
        <v>-1312820.92115432</v>
      </c>
      <c r="B10397">
        <v>-2372524.3031277498</v>
      </c>
      <c r="C10397">
        <v>-2548358.42710122</v>
      </c>
      <c r="D10397">
        <v>-2451888.94689538</v>
      </c>
    </row>
    <row r="10398" spans="1:4" x14ac:dyDescent="0.25">
      <c r="A10398">
        <v>-1312820.92115432</v>
      </c>
      <c r="B10398">
        <v>-2372524.3031277498</v>
      </c>
      <c r="C10398">
        <v>-2530152.6731535499</v>
      </c>
      <c r="D10398">
        <v>-2447466.04438869</v>
      </c>
    </row>
    <row r="10399" spans="1:4" x14ac:dyDescent="0.25">
      <c r="A10399">
        <v>-1312820.92115432</v>
      </c>
      <c r="B10399">
        <v>-2368991.7952559399</v>
      </c>
      <c r="C10399">
        <v>-2549635.8074777401</v>
      </c>
      <c r="D10399">
        <v>-2432635.4265953</v>
      </c>
    </row>
    <row r="10400" spans="1:4" x14ac:dyDescent="0.25">
      <c r="A10400">
        <v>-1312820.92115432</v>
      </c>
      <c r="B10400">
        <v>-2368991.7952559399</v>
      </c>
      <c r="C10400">
        <v>-2511002.00132275</v>
      </c>
      <c r="D10400">
        <v>-2435679.8180056699</v>
      </c>
    </row>
    <row r="10401" spans="1:4" x14ac:dyDescent="0.25">
      <c r="A10401">
        <v>-1312820.92115432</v>
      </c>
      <c r="B10401">
        <v>-2368991.7952559399</v>
      </c>
      <c r="C10401">
        <v>-2578583.3478328502</v>
      </c>
      <c r="D10401">
        <v>-2451036.2028908501</v>
      </c>
    </row>
    <row r="10402" spans="1:4" x14ac:dyDescent="0.25">
      <c r="A10402">
        <v>-1312820.92115432</v>
      </c>
      <c r="B10402">
        <v>-2370661.07260249</v>
      </c>
      <c r="C10402">
        <v>-2586558.54185963</v>
      </c>
      <c r="D10402">
        <v>-2442718.06508032</v>
      </c>
    </row>
    <row r="10403" spans="1:4" x14ac:dyDescent="0.25">
      <c r="A10403">
        <v>-1312820.92115432</v>
      </c>
      <c r="B10403">
        <v>-2359771.0647031302</v>
      </c>
      <c r="C10403">
        <v>-2565096.2576393001</v>
      </c>
      <c r="D10403">
        <v>-2449678.2599401399</v>
      </c>
    </row>
    <row r="10404" spans="1:4" x14ac:dyDescent="0.25">
      <c r="A10404">
        <v>-1312820.92115432</v>
      </c>
      <c r="B10404">
        <v>-2359518.9925273499</v>
      </c>
      <c r="C10404">
        <v>-2524870.1540782698</v>
      </c>
      <c r="D10404">
        <v>-2444824.99502673</v>
      </c>
    </row>
    <row r="10405" spans="1:4" x14ac:dyDescent="0.25">
      <c r="A10405">
        <v>-1312820.92115432</v>
      </c>
      <c r="B10405">
        <v>-2360256.8343401998</v>
      </c>
      <c r="C10405">
        <v>-2570200.5332811899</v>
      </c>
      <c r="D10405">
        <v>-2457444.4350461699</v>
      </c>
    </row>
    <row r="10406" spans="1:4" x14ac:dyDescent="0.25">
      <c r="A10406">
        <v>-1312820.92115432</v>
      </c>
      <c r="B10406">
        <v>-2360256.8343401998</v>
      </c>
      <c r="C10406">
        <v>-2574314.4781639101</v>
      </c>
      <c r="D10406">
        <v>-2445173.3711586902</v>
      </c>
    </row>
    <row r="10407" spans="1:4" x14ac:dyDescent="0.25">
      <c r="A10407">
        <v>-1312820.92115432</v>
      </c>
      <c r="B10407">
        <v>-2360256.8343401998</v>
      </c>
      <c r="C10407">
        <v>-2570124.35982248</v>
      </c>
      <c r="D10407">
        <v>-2417062.1345839598</v>
      </c>
    </row>
    <row r="10408" spans="1:4" x14ac:dyDescent="0.25">
      <c r="A10408">
        <v>-1312820.92115432</v>
      </c>
      <c r="B10408">
        <v>-2360256.8343401998</v>
      </c>
      <c r="C10408">
        <v>-2602275.3198468001</v>
      </c>
      <c r="D10408">
        <v>-2444395.8045982602</v>
      </c>
    </row>
    <row r="10409" spans="1:4" x14ac:dyDescent="0.25">
      <c r="A10409">
        <v>-1312820.92115432</v>
      </c>
      <c r="B10409">
        <v>-2359939.070322</v>
      </c>
      <c r="C10409">
        <v>-2529843.4522550101</v>
      </c>
      <c r="D10409">
        <v>-2420771.7581291101</v>
      </c>
    </row>
    <row r="10410" spans="1:4" x14ac:dyDescent="0.25">
      <c r="A10410">
        <v>-1312820.92115432</v>
      </c>
      <c r="B10410">
        <v>-2359939.070322</v>
      </c>
      <c r="C10410">
        <v>-2574810.7629373302</v>
      </c>
      <c r="D10410">
        <v>-2455665.0415312699</v>
      </c>
    </row>
    <row r="10411" spans="1:4" x14ac:dyDescent="0.25">
      <c r="A10411">
        <v>-1312820.92115432</v>
      </c>
      <c r="B10411">
        <v>-2359939.070322</v>
      </c>
      <c r="C10411">
        <v>-2497276.6338671301</v>
      </c>
      <c r="D10411">
        <v>-2429444.3820415698</v>
      </c>
    </row>
    <row r="10412" spans="1:4" x14ac:dyDescent="0.25">
      <c r="A10412">
        <v>-1312820.92115432</v>
      </c>
      <c r="B10412">
        <v>-2359939.070322</v>
      </c>
      <c r="C10412">
        <v>-2554858.6991292699</v>
      </c>
      <c r="D10412">
        <v>-2448552.0753940502</v>
      </c>
    </row>
    <row r="10413" spans="1:4" x14ac:dyDescent="0.25">
      <c r="A10413">
        <v>-1312820.92115432</v>
      </c>
      <c r="B10413">
        <v>-2359939.070322</v>
      </c>
      <c r="C10413">
        <v>-2576062.5647061099</v>
      </c>
      <c r="D10413">
        <v>-2430282.4391153902</v>
      </c>
    </row>
    <row r="10414" spans="1:4" x14ac:dyDescent="0.25">
      <c r="A10414">
        <v>-1312820.92115432</v>
      </c>
      <c r="B10414">
        <v>-2360787.4814569098</v>
      </c>
      <c r="C10414">
        <v>-2553559.0062139798</v>
      </c>
      <c r="D10414">
        <v>-2435793.6153126401</v>
      </c>
    </row>
    <row r="10415" spans="1:4" x14ac:dyDescent="0.25">
      <c r="A10415">
        <v>-1312820.92115432</v>
      </c>
      <c r="B10415">
        <v>-2360787.4814569098</v>
      </c>
      <c r="C10415">
        <v>-2550244.7303961301</v>
      </c>
      <c r="D10415">
        <v>-2434557.18993509</v>
      </c>
    </row>
    <row r="10416" spans="1:4" x14ac:dyDescent="0.25">
      <c r="A10416">
        <v>-1312820.92115432</v>
      </c>
      <c r="B10416">
        <v>-2360787.4814569098</v>
      </c>
      <c r="C10416">
        <v>-2536041.4163586502</v>
      </c>
      <c r="D10416">
        <v>-2430352.8791638399</v>
      </c>
    </row>
    <row r="10417" spans="1:4" x14ac:dyDescent="0.25">
      <c r="A10417">
        <v>-1312820.92115432</v>
      </c>
      <c r="B10417">
        <v>-2360787.4814569098</v>
      </c>
      <c r="C10417">
        <v>-2571062.6586284302</v>
      </c>
      <c r="D10417">
        <v>-2434037.0507253101</v>
      </c>
    </row>
    <row r="10418" spans="1:4" x14ac:dyDescent="0.25">
      <c r="A10418">
        <v>-1312820.92115432</v>
      </c>
      <c r="B10418">
        <v>-2360787.4814569098</v>
      </c>
      <c r="C10418">
        <v>-2505743.0622254699</v>
      </c>
      <c r="D10418">
        <v>-2425035.4864219599</v>
      </c>
    </row>
    <row r="10419" spans="1:4" x14ac:dyDescent="0.25">
      <c r="A10419">
        <v>-1312820.92115432</v>
      </c>
      <c r="B10419">
        <v>-2362436.8488493399</v>
      </c>
      <c r="C10419">
        <v>-2536794.86468072</v>
      </c>
      <c r="D10419">
        <v>-2430758.9768539201</v>
      </c>
    </row>
    <row r="10420" spans="1:4" x14ac:dyDescent="0.25">
      <c r="A10420">
        <v>-1312820.92115432</v>
      </c>
      <c r="B10420">
        <v>-2367259.9468429498</v>
      </c>
      <c r="C10420">
        <v>-2550768.4833070198</v>
      </c>
      <c r="D10420">
        <v>-2429539.7369280499</v>
      </c>
    </row>
    <row r="10421" spans="1:4" x14ac:dyDescent="0.25">
      <c r="A10421">
        <v>-1312820.92115432</v>
      </c>
      <c r="B10421">
        <v>-2367259.9468429498</v>
      </c>
      <c r="C10421">
        <v>-2536781.99678165</v>
      </c>
      <c r="D10421">
        <v>-2446592.1416658098</v>
      </c>
    </row>
    <row r="10422" spans="1:4" x14ac:dyDescent="0.25">
      <c r="A10422">
        <v>-1312820.92115432</v>
      </c>
      <c r="B10422">
        <v>-2364267.5685275202</v>
      </c>
      <c r="C10422">
        <v>-2517494.8846447999</v>
      </c>
      <c r="D10422">
        <v>-2429816.1101935501</v>
      </c>
    </row>
    <row r="10423" spans="1:4" x14ac:dyDescent="0.25">
      <c r="A10423">
        <v>-1312820.92115432</v>
      </c>
      <c r="B10423">
        <v>-2363430.55244793</v>
      </c>
      <c r="C10423">
        <v>-2542721.7173508001</v>
      </c>
      <c r="D10423">
        <v>-2431861.72235082</v>
      </c>
    </row>
    <row r="10424" spans="1:4" x14ac:dyDescent="0.25">
      <c r="A10424">
        <v>-1312820.92115432</v>
      </c>
      <c r="B10424">
        <v>-2363104.6885875501</v>
      </c>
      <c r="C10424">
        <v>-2575822.7763808402</v>
      </c>
      <c r="D10424">
        <v>-2439297.8187914798</v>
      </c>
    </row>
    <row r="10425" spans="1:4" x14ac:dyDescent="0.25">
      <c r="A10425">
        <v>-1312820.92115432</v>
      </c>
      <c r="B10425">
        <v>-2363104.6885875501</v>
      </c>
      <c r="C10425">
        <v>-2526895.3891992499</v>
      </c>
      <c r="D10425">
        <v>-2448670.72816697</v>
      </c>
    </row>
    <row r="10426" spans="1:4" x14ac:dyDescent="0.25">
      <c r="A10426">
        <v>-1312820.92115432</v>
      </c>
      <c r="B10426">
        <v>-2352822.7813301999</v>
      </c>
      <c r="C10426">
        <v>-2540969.8255330701</v>
      </c>
      <c r="D10426">
        <v>-2435806.3057889701</v>
      </c>
    </row>
    <row r="10427" spans="1:4" x14ac:dyDescent="0.25">
      <c r="A10427">
        <v>-1312820.92115432</v>
      </c>
      <c r="B10427">
        <v>-2352822.7813301999</v>
      </c>
      <c r="C10427">
        <v>-2552051.4818457901</v>
      </c>
      <c r="D10427">
        <v>-2427817.6185574001</v>
      </c>
    </row>
    <row r="10428" spans="1:4" x14ac:dyDescent="0.25">
      <c r="A10428">
        <v>-1312820.92115432</v>
      </c>
      <c r="B10428">
        <v>-2356594.78320286</v>
      </c>
      <c r="C10428">
        <v>-2501527.7548074601</v>
      </c>
      <c r="D10428">
        <v>-2419169.5653915098</v>
      </c>
    </row>
    <row r="10429" spans="1:4" x14ac:dyDescent="0.25">
      <c r="A10429">
        <v>-1312820.92115432</v>
      </c>
      <c r="B10429">
        <v>-2357478.2620323701</v>
      </c>
      <c r="C10429">
        <v>-2561271.6918077702</v>
      </c>
      <c r="D10429">
        <v>-2440716.1813562498</v>
      </c>
    </row>
    <row r="10430" spans="1:4" x14ac:dyDescent="0.25">
      <c r="A10430">
        <v>-1312820.92115432</v>
      </c>
      <c r="B10430">
        <v>-2355589.7957094</v>
      </c>
      <c r="C10430">
        <v>-2525252.6395435501</v>
      </c>
      <c r="D10430">
        <v>-2410096.7398640099</v>
      </c>
    </row>
    <row r="10431" spans="1:4" x14ac:dyDescent="0.25">
      <c r="A10431">
        <v>-1312820.92115432</v>
      </c>
      <c r="B10431">
        <v>-2355589.7957094</v>
      </c>
      <c r="C10431">
        <v>-2537007.9616924101</v>
      </c>
      <c r="D10431">
        <v>-2434196.3291270998</v>
      </c>
    </row>
    <row r="10432" spans="1:4" x14ac:dyDescent="0.25">
      <c r="A10432">
        <v>-1312820.92115432</v>
      </c>
      <c r="B10432">
        <v>-2355589.7957094</v>
      </c>
      <c r="C10432">
        <v>-2525064.5881467499</v>
      </c>
      <c r="D10432">
        <v>-2434937.2824337501</v>
      </c>
    </row>
    <row r="10433" spans="1:4" x14ac:dyDescent="0.25">
      <c r="A10433">
        <v>-1312820.92115432</v>
      </c>
      <c r="B10433">
        <v>-2355058.6668352499</v>
      </c>
      <c r="C10433">
        <v>-2533914.18295216</v>
      </c>
      <c r="D10433">
        <v>-2423819.3547330601</v>
      </c>
    </row>
    <row r="10434" spans="1:4" x14ac:dyDescent="0.25">
      <c r="A10434">
        <v>-1312820.92115432</v>
      </c>
      <c r="B10434">
        <v>-2354007.01955372</v>
      </c>
      <c r="C10434">
        <v>-2520115.6529312301</v>
      </c>
      <c r="D10434">
        <v>-2418863.4474021201</v>
      </c>
    </row>
    <row r="10435" spans="1:4" x14ac:dyDescent="0.25">
      <c r="A10435">
        <v>-1312820.92115432</v>
      </c>
      <c r="B10435">
        <v>-2352147.6583122499</v>
      </c>
      <c r="C10435">
        <v>-2550726.5440813298</v>
      </c>
      <c r="D10435">
        <v>-2431983.5533986399</v>
      </c>
    </row>
    <row r="10436" spans="1:4" x14ac:dyDescent="0.25">
      <c r="A10436">
        <v>-1312820.92115432</v>
      </c>
      <c r="B10436">
        <v>-2352147.6583122499</v>
      </c>
      <c r="C10436">
        <v>-2541971.94726949</v>
      </c>
      <c r="D10436">
        <v>-2426763.46547498</v>
      </c>
    </row>
    <row r="10437" spans="1:4" x14ac:dyDescent="0.25">
      <c r="A10437">
        <v>-1312820.92115432</v>
      </c>
      <c r="B10437">
        <v>-2351851.0514286999</v>
      </c>
      <c r="C10437">
        <v>-2526469.80006789</v>
      </c>
      <c r="D10437">
        <v>-2424123.0821434502</v>
      </c>
    </row>
    <row r="10438" spans="1:4" x14ac:dyDescent="0.25">
      <c r="A10438">
        <v>-1312820.92115432</v>
      </c>
      <c r="B10438">
        <v>-2356858.2186355698</v>
      </c>
      <c r="C10438">
        <v>-2532169.72363766</v>
      </c>
      <c r="D10438">
        <v>-2427922.9665216301</v>
      </c>
    </row>
    <row r="10439" spans="1:4" x14ac:dyDescent="0.25">
      <c r="A10439">
        <v>-1312820.92115432</v>
      </c>
      <c r="B10439">
        <v>-2350008.29532455</v>
      </c>
      <c r="C10439">
        <v>-2569373.4719314999</v>
      </c>
      <c r="D10439">
        <v>-2434966.5183762</v>
      </c>
    </row>
    <row r="10440" spans="1:4" x14ac:dyDescent="0.25">
      <c r="A10440">
        <v>-1312820.92115432</v>
      </c>
      <c r="B10440">
        <v>-2356619.88957529</v>
      </c>
      <c r="C10440">
        <v>-2512306.2490251102</v>
      </c>
      <c r="D10440">
        <v>-2440995.8258447801</v>
      </c>
    </row>
    <row r="10441" spans="1:4" x14ac:dyDescent="0.25">
      <c r="A10441">
        <v>-1312820.92115432</v>
      </c>
      <c r="B10441">
        <v>-2356619.88957529</v>
      </c>
      <c r="C10441">
        <v>-2513666.51771991</v>
      </c>
      <c r="D10441">
        <v>-2423662.7448883601</v>
      </c>
    </row>
    <row r="10442" spans="1:4" x14ac:dyDescent="0.25">
      <c r="A10442">
        <v>-1312820.92115432</v>
      </c>
      <c r="B10442">
        <v>-2356476.8470721599</v>
      </c>
      <c r="C10442">
        <v>-2541306.3890759</v>
      </c>
      <c r="D10442">
        <v>-2427396.7788009602</v>
      </c>
    </row>
    <row r="10443" spans="1:4" x14ac:dyDescent="0.25">
      <c r="A10443">
        <v>-1312820.92115432</v>
      </c>
      <c r="B10443">
        <v>-2356476.8470721599</v>
      </c>
      <c r="C10443">
        <v>-2567511.1811388</v>
      </c>
      <c r="D10443">
        <v>-2433954.5051760701</v>
      </c>
    </row>
    <row r="10444" spans="1:4" x14ac:dyDescent="0.25">
      <c r="A10444">
        <v>-1312820.92115432</v>
      </c>
      <c r="B10444">
        <v>-2356476.8470721599</v>
      </c>
      <c r="C10444">
        <v>-2536872.25426212</v>
      </c>
      <c r="D10444">
        <v>-2436347.2464073198</v>
      </c>
    </row>
    <row r="10445" spans="1:4" x14ac:dyDescent="0.25">
      <c r="A10445">
        <v>-1312820.92115432</v>
      </c>
      <c r="B10445">
        <v>-2357007.7220553602</v>
      </c>
      <c r="C10445">
        <v>-2537022.8837933</v>
      </c>
      <c r="D10445">
        <v>-2424949.32078799</v>
      </c>
    </row>
    <row r="10446" spans="1:4" x14ac:dyDescent="0.25">
      <c r="A10446">
        <v>-1312820.92115432</v>
      </c>
      <c r="B10446">
        <v>-2357007.7220553602</v>
      </c>
      <c r="C10446">
        <v>-2521678.5503783501</v>
      </c>
      <c r="D10446">
        <v>-2442818.0827212799</v>
      </c>
    </row>
    <row r="10447" spans="1:4" x14ac:dyDescent="0.25">
      <c r="A10447">
        <v>-1312820.92115432</v>
      </c>
      <c r="B10447">
        <v>-2355571.7028712099</v>
      </c>
      <c r="C10447">
        <v>-2513735.5917212698</v>
      </c>
      <c r="D10447">
        <v>-2435525.2719234801</v>
      </c>
    </row>
    <row r="10448" spans="1:4" x14ac:dyDescent="0.25">
      <c r="A10448">
        <v>-1312820.92115432</v>
      </c>
      <c r="B10448">
        <v>-2353571.7028712099</v>
      </c>
      <c r="C10448">
        <v>-2510958.14045964</v>
      </c>
      <c r="D10448">
        <v>-2415088.1339805401</v>
      </c>
    </row>
    <row r="10449" spans="1:4" x14ac:dyDescent="0.25">
      <c r="A10449">
        <v>-1312820.92115432</v>
      </c>
      <c r="B10449">
        <v>-2353571.7028712099</v>
      </c>
      <c r="C10449">
        <v>-2493076.8213200201</v>
      </c>
      <c r="D10449">
        <v>-2405584.8838840001</v>
      </c>
    </row>
    <row r="10450" spans="1:4" x14ac:dyDescent="0.25">
      <c r="A10450">
        <v>-1312820.92115432</v>
      </c>
      <c r="B10450">
        <v>-2353571.7028712099</v>
      </c>
      <c r="C10450">
        <v>-2530988.7747631399</v>
      </c>
      <c r="D10450">
        <v>-2431794.8492343398</v>
      </c>
    </row>
    <row r="10451" spans="1:4" x14ac:dyDescent="0.25">
      <c r="A10451">
        <v>-1312820.92115432</v>
      </c>
      <c r="B10451">
        <v>-2350727.19529683</v>
      </c>
      <c r="C10451">
        <v>-2557232.06643767</v>
      </c>
      <c r="D10451">
        <v>-2437135.2292499901</v>
      </c>
    </row>
    <row r="10452" spans="1:4" x14ac:dyDescent="0.25">
      <c r="A10452">
        <v>-1312820.92115432</v>
      </c>
      <c r="B10452">
        <v>-2350727.19529683</v>
      </c>
      <c r="C10452">
        <v>-2542717.8320208201</v>
      </c>
      <c r="D10452">
        <v>-2430154.9469351</v>
      </c>
    </row>
    <row r="10453" spans="1:4" x14ac:dyDescent="0.25">
      <c r="A10453">
        <v>-1312820.92115432</v>
      </c>
      <c r="B10453">
        <v>-2350727.19529683</v>
      </c>
      <c r="C10453">
        <v>-2579304.6969315698</v>
      </c>
      <c r="D10453">
        <v>-2439257.3210681099</v>
      </c>
    </row>
    <row r="10454" spans="1:4" x14ac:dyDescent="0.25">
      <c r="A10454">
        <v>-1312820.92115432</v>
      </c>
      <c r="B10454">
        <v>-2350727.19529683</v>
      </c>
      <c r="C10454">
        <v>-2542754.53660614</v>
      </c>
      <c r="D10454">
        <v>-2421315.50862202</v>
      </c>
    </row>
    <row r="10455" spans="1:4" x14ac:dyDescent="0.25">
      <c r="A10455">
        <v>-1312820.92115432</v>
      </c>
      <c r="B10455">
        <v>-2350174.31675321</v>
      </c>
      <c r="C10455">
        <v>-2531319.7626588801</v>
      </c>
      <c r="D10455">
        <v>-2408762.8044967102</v>
      </c>
    </row>
    <row r="10456" spans="1:4" x14ac:dyDescent="0.25">
      <c r="A10456">
        <v>-1312820.92115432</v>
      </c>
      <c r="B10456">
        <v>-2357718.6911985902</v>
      </c>
      <c r="C10456">
        <v>-2517901.3270343598</v>
      </c>
      <c r="D10456">
        <v>-2430502.34050143</v>
      </c>
    </row>
    <row r="10457" spans="1:4" x14ac:dyDescent="0.25">
      <c r="A10457">
        <v>-1312820.92115432</v>
      </c>
      <c r="B10457">
        <v>-2357718.6911985902</v>
      </c>
      <c r="C10457">
        <v>-2531936.3852371201</v>
      </c>
      <c r="D10457">
        <v>-2426481.7865811898</v>
      </c>
    </row>
    <row r="10458" spans="1:4" x14ac:dyDescent="0.25">
      <c r="A10458">
        <v>-1312820.92115432</v>
      </c>
      <c r="B10458">
        <v>-2357718.6911985902</v>
      </c>
      <c r="C10458">
        <v>-2528384.0638384302</v>
      </c>
      <c r="D10458">
        <v>-2420309.04244179</v>
      </c>
    </row>
    <row r="10459" spans="1:4" x14ac:dyDescent="0.25">
      <c r="A10459">
        <v>-1312820.92115432</v>
      </c>
      <c r="B10459">
        <v>-2356554.3723080298</v>
      </c>
      <c r="C10459">
        <v>-2496785.8102247501</v>
      </c>
      <c r="D10459">
        <v>-2417225.1566070002</v>
      </c>
    </row>
    <row r="10460" spans="1:4" x14ac:dyDescent="0.25">
      <c r="A10460">
        <v>-1312820.92115432</v>
      </c>
      <c r="B10460">
        <v>-2357345.9761729701</v>
      </c>
      <c r="C10460">
        <v>-2502327.4588613701</v>
      </c>
      <c r="D10460">
        <v>-2429004.6539004399</v>
      </c>
    </row>
    <row r="10461" spans="1:4" x14ac:dyDescent="0.25">
      <c r="A10461">
        <v>-1312820.92115432</v>
      </c>
      <c r="B10461">
        <v>-2351261.3119627601</v>
      </c>
      <c r="C10461">
        <v>-2501866.7965108501</v>
      </c>
      <c r="D10461">
        <v>-2438096.5850574998</v>
      </c>
    </row>
    <row r="10462" spans="1:4" x14ac:dyDescent="0.25">
      <c r="A10462">
        <v>-1312820.92115432</v>
      </c>
      <c r="B10462">
        <v>-2338268.7037630398</v>
      </c>
      <c r="C10462">
        <v>-2508621.4580730698</v>
      </c>
      <c r="D10462">
        <v>-2428382.9092186098</v>
      </c>
    </row>
    <row r="10463" spans="1:4" x14ac:dyDescent="0.25">
      <c r="A10463">
        <v>-1312820.92115432</v>
      </c>
      <c r="B10463">
        <v>-2338268.7037630398</v>
      </c>
      <c r="C10463">
        <v>-2507051.3886360601</v>
      </c>
      <c r="D10463">
        <v>-2396734.25335307</v>
      </c>
    </row>
    <row r="10464" spans="1:4" x14ac:dyDescent="0.25">
      <c r="A10464">
        <v>-1312820.92115432</v>
      </c>
      <c r="B10464">
        <v>-2338268.7037630398</v>
      </c>
      <c r="C10464">
        <v>-2505653.6639489098</v>
      </c>
      <c r="D10464">
        <v>-2424173.7033029902</v>
      </c>
    </row>
    <row r="10465" spans="1:4" x14ac:dyDescent="0.25">
      <c r="A10465">
        <v>-1312820.92115432</v>
      </c>
      <c r="B10465">
        <v>-2333821.9207142801</v>
      </c>
      <c r="C10465">
        <v>-2542087.1310066702</v>
      </c>
      <c r="D10465">
        <v>-2418022.1019906201</v>
      </c>
    </row>
    <row r="10466" spans="1:4" x14ac:dyDescent="0.25">
      <c r="A10466">
        <v>-1312820.92115432</v>
      </c>
      <c r="B10466">
        <v>-2333821.9207142801</v>
      </c>
      <c r="C10466">
        <v>-2508135.8769433601</v>
      </c>
      <c r="D10466">
        <v>-2413318.3414358599</v>
      </c>
    </row>
    <row r="10467" spans="1:4" x14ac:dyDescent="0.25">
      <c r="A10467">
        <v>-1312820.92115432</v>
      </c>
      <c r="B10467">
        <v>-2333821.9207142801</v>
      </c>
      <c r="C10467">
        <v>-2516914.6367891901</v>
      </c>
      <c r="D10467">
        <v>-2416150.88846495</v>
      </c>
    </row>
    <row r="10468" spans="1:4" x14ac:dyDescent="0.25">
      <c r="A10468">
        <v>-1312820.92115432</v>
      </c>
      <c r="B10468">
        <v>-2332503.5479403902</v>
      </c>
      <c r="C10468">
        <v>-2540074.1807316798</v>
      </c>
      <c r="D10468">
        <v>-2416569.5078392099</v>
      </c>
    </row>
    <row r="10469" spans="1:4" x14ac:dyDescent="0.25">
      <c r="A10469">
        <v>-1312820.92115432</v>
      </c>
      <c r="B10469">
        <v>-2332503.5479403902</v>
      </c>
      <c r="C10469">
        <v>-2529167.9293071702</v>
      </c>
      <c r="D10469">
        <v>-2398900.1241535102</v>
      </c>
    </row>
    <row r="10470" spans="1:4" x14ac:dyDescent="0.25">
      <c r="A10470">
        <v>-1312820.92115432</v>
      </c>
      <c r="B10470">
        <v>-2332503.5479403902</v>
      </c>
      <c r="C10470">
        <v>-2525133.7400646098</v>
      </c>
      <c r="D10470">
        <v>-2408111.1452132198</v>
      </c>
    </row>
    <row r="10471" spans="1:4" x14ac:dyDescent="0.25">
      <c r="A10471">
        <v>-1312820.92115432</v>
      </c>
      <c r="B10471">
        <v>-2325611.9979586098</v>
      </c>
      <c r="C10471">
        <v>-2537293.5383011699</v>
      </c>
      <c r="D10471">
        <v>-2405381.2195859598</v>
      </c>
    </row>
    <row r="10472" spans="1:4" x14ac:dyDescent="0.25">
      <c r="A10472">
        <v>-1312820.92115432</v>
      </c>
      <c r="B10472">
        <v>-2325611.9979586098</v>
      </c>
      <c r="C10472">
        <v>-2476325.1158959498</v>
      </c>
      <c r="D10472">
        <v>-2392521.7166925198</v>
      </c>
    </row>
    <row r="10473" spans="1:4" x14ac:dyDescent="0.25">
      <c r="A10473">
        <v>-1312820.92115432</v>
      </c>
      <c r="B10473">
        <v>-2330349.1801958401</v>
      </c>
      <c r="C10473">
        <v>-2521142.8617707598</v>
      </c>
      <c r="D10473">
        <v>-2395163.3508212301</v>
      </c>
    </row>
    <row r="10474" spans="1:4" x14ac:dyDescent="0.25">
      <c r="A10474">
        <v>-1312820.92115432</v>
      </c>
      <c r="B10474">
        <v>-2328681.17525109</v>
      </c>
      <c r="C10474">
        <v>-2537282.1832790901</v>
      </c>
      <c r="D10474">
        <v>-2414104.0832686499</v>
      </c>
    </row>
    <row r="10475" spans="1:4" x14ac:dyDescent="0.25">
      <c r="A10475">
        <v>-1312820.92115432</v>
      </c>
      <c r="B10475">
        <v>-2328681.17525109</v>
      </c>
      <c r="C10475">
        <v>-2527858.13866898</v>
      </c>
      <c r="D10475">
        <v>-2403150.6065995502</v>
      </c>
    </row>
    <row r="10476" spans="1:4" x14ac:dyDescent="0.25">
      <c r="A10476">
        <v>-1312820.92115432</v>
      </c>
      <c r="B10476">
        <v>-2328681.17525109</v>
      </c>
      <c r="C10476">
        <v>-2509026.7412143098</v>
      </c>
      <c r="D10476">
        <v>-2402909.5427781101</v>
      </c>
    </row>
    <row r="10477" spans="1:4" x14ac:dyDescent="0.25">
      <c r="A10477">
        <v>-1312820.92115432</v>
      </c>
      <c r="B10477">
        <v>-2337049.54627871</v>
      </c>
      <c r="C10477">
        <v>-2520359.7915985002</v>
      </c>
      <c r="D10477">
        <v>-2388719.6121396902</v>
      </c>
    </row>
    <row r="10478" spans="1:4" x14ac:dyDescent="0.25">
      <c r="A10478">
        <v>-1312820.92115432</v>
      </c>
      <c r="B10478">
        <v>-2337049.54627871</v>
      </c>
      <c r="C10478">
        <v>-2536824.3701306498</v>
      </c>
      <c r="D10478">
        <v>-2413158.6327702701</v>
      </c>
    </row>
    <row r="10479" spans="1:4" x14ac:dyDescent="0.25">
      <c r="A10479">
        <v>-1312820.92115432</v>
      </c>
      <c r="B10479">
        <v>-2335072.3083820101</v>
      </c>
      <c r="C10479">
        <v>-2568040.3529669298</v>
      </c>
      <c r="D10479">
        <v>-2410538.7589288699</v>
      </c>
    </row>
    <row r="10480" spans="1:4" x14ac:dyDescent="0.25">
      <c r="A10480">
        <v>-1312820.92115432</v>
      </c>
      <c r="B10480">
        <v>-2331861.5315539502</v>
      </c>
      <c r="C10480">
        <v>-2556021.9782223301</v>
      </c>
      <c r="D10480">
        <v>-2414807.37022341</v>
      </c>
    </row>
    <row r="10481" spans="1:4" x14ac:dyDescent="0.25">
      <c r="A10481">
        <v>-1312820.92115432</v>
      </c>
      <c r="B10481">
        <v>-2335200.2065976402</v>
      </c>
      <c r="C10481">
        <v>-2509658.3163682502</v>
      </c>
      <c r="D10481">
        <v>-2406602.1507047601</v>
      </c>
    </row>
    <row r="10482" spans="1:4" x14ac:dyDescent="0.25">
      <c r="A10482">
        <v>-1312820.92115432</v>
      </c>
      <c r="B10482">
        <v>-2335200.2065976402</v>
      </c>
      <c r="C10482">
        <v>-2506174.38999154</v>
      </c>
      <c r="D10482">
        <v>-2416386.3630455802</v>
      </c>
    </row>
    <row r="10483" spans="1:4" x14ac:dyDescent="0.25">
      <c r="A10483">
        <v>-1312820.92115432</v>
      </c>
      <c r="B10483">
        <v>-2335200.2065976402</v>
      </c>
      <c r="C10483">
        <v>-2538415.93738531</v>
      </c>
      <c r="D10483">
        <v>-2406117.5991779198</v>
      </c>
    </row>
    <row r="10484" spans="1:4" x14ac:dyDescent="0.25">
      <c r="A10484">
        <v>-1312820.92115432</v>
      </c>
      <c r="B10484">
        <v>-2335200.2065976402</v>
      </c>
      <c r="C10484">
        <v>-2546347.5923430598</v>
      </c>
      <c r="D10484">
        <v>-2423302.9394483701</v>
      </c>
    </row>
    <row r="10485" spans="1:4" x14ac:dyDescent="0.25">
      <c r="A10485">
        <v>-1312820.92115432</v>
      </c>
      <c r="B10485">
        <v>-2328987.5592206698</v>
      </c>
      <c r="C10485">
        <v>-2536036.7312214398</v>
      </c>
      <c r="D10485">
        <v>-2432871.1674519</v>
      </c>
    </row>
    <row r="10486" spans="1:4" x14ac:dyDescent="0.25">
      <c r="A10486">
        <v>-1312820.92115432</v>
      </c>
      <c r="B10486">
        <v>-2328987.5592206698</v>
      </c>
      <c r="C10486">
        <v>-2481085.1626751502</v>
      </c>
      <c r="D10486">
        <v>-2389051.1217631102</v>
      </c>
    </row>
    <row r="10487" spans="1:4" x14ac:dyDescent="0.25">
      <c r="A10487">
        <v>-1312820.92115432</v>
      </c>
      <c r="B10487">
        <v>-2327376.6038718601</v>
      </c>
      <c r="C10487">
        <v>-2530175.6339905099</v>
      </c>
      <c r="D10487">
        <v>-2400096.9803145798</v>
      </c>
    </row>
    <row r="10488" spans="1:4" x14ac:dyDescent="0.25">
      <c r="A10488">
        <v>-1312820.92115432</v>
      </c>
      <c r="B10488">
        <v>-2327376.6038718601</v>
      </c>
      <c r="C10488">
        <v>-2529275.6975587602</v>
      </c>
      <c r="D10488">
        <v>-2406352.9167275899</v>
      </c>
    </row>
    <row r="10489" spans="1:4" x14ac:dyDescent="0.25">
      <c r="A10489">
        <v>-1312820.92115432</v>
      </c>
      <c r="B10489">
        <v>-2327376.6038718601</v>
      </c>
      <c r="C10489">
        <v>-2490257.47364594</v>
      </c>
      <c r="D10489">
        <v>-2413557.3337390102</v>
      </c>
    </row>
    <row r="10490" spans="1:4" x14ac:dyDescent="0.25">
      <c r="A10490">
        <v>-1312820.92115432</v>
      </c>
      <c r="B10490">
        <v>-2327376.6038718601</v>
      </c>
      <c r="C10490">
        <v>-2491075.24326206</v>
      </c>
      <c r="D10490">
        <v>-2398282.2935867901</v>
      </c>
    </row>
    <row r="10491" spans="1:4" x14ac:dyDescent="0.25">
      <c r="A10491">
        <v>-1312820.92115432</v>
      </c>
      <c r="B10491">
        <v>-2327625.3108784598</v>
      </c>
      <c r="C10491">
        <v>-2470031.92716981</v>
      </c>
      <c r="D10491">
        <v>-2388343.6497082599</v>
      </c>
    </row>
    <row r="10492" spans="1:4" x14ac:dyDescent="0.25">
      <c r="A10492">
        <v>-1312820.92115432</v>
      </c>
      <c r="B10492">
        <v>-2314839.9878713498</v>
      </c>
      <c r="C10492">
        <v>-2473822.0167803401</v>
      </c>
      <c r="D10492">
        <v>-2399470.39328059</v>
      </c>
    </row>
    <row r="10493" spans="1:4" x14ac:dyDescent="0.25">
      <c r="A10493">
        <v>-1312820.92115432</v>
      </c>
      <c r="B10493">
        <v>-2314052.3263359298</v>
      </c>
      <c r="C10493">
        <v>-2493124.8325845301</v>
      </c>
      <c r="D10493">
        <v>-2405375.38846887</v>
      </c>
    </row>
    <row r="10494" spans="1:4" x14ac:dyDescent="0.25">
      <c r="A10494">
        <v>-1312820.92115432</v>
      </c>
      <c r="B10494">
        <v>-2314052.3263359298</v>
      </c>
      <c r="C10494">
        <v>-2510653.9135224</v>
      </c>
      <c r="D10494">
        <v>-2411408.4471554402</v>
      </c>
    </row>
    <row r="10495" spans="1:4" x14ac:dyDescent="0.25">
      <c r="A10495">
        <v>-1312820.92115432</v>
      </c>
      <c r="B10495">
        <v>-2315727.7710155901</v>
      </c>
      <c r="C10495">
        <v>-2500810.0196838998</v>
      </c>
      <c r="D10495">
        <v>-2402089.1247655898</v>
      </c>
    </row>
    <row r="10496" spans="1:4" x14ac:dyDescent="0.25">
      <c r="A10496">
        <v>-1312820.92115432</v>
      </c>
      <c r="B10496">
        <v>-2315727.7710155901</v>
      </c>
      <c r="C10496">
        <v>-2517471.6815230399</v>
      </c>
      <c r="D10496">
        <v>-2408242.16870654</v>
      </c>
    </row>
    <row r="10497" spans="1:4" x14ac:dyDescent="0.25">
      <c r="A10497">
        <v>-1312820.92115432</v>
      </c>
      <c r="B10497">
        <v>-2315727.7710155901</v>
      </c>
      <c r="C10497">
        <v>-2494199.3717635698</v>
      </c>
      <c r="D10497">
        <v>-2406479.2405384299</v>
      </c>
    </row>
    <row r="10498" spans="1:4" x14ac:dyDescent="0.25">
      <c r="A10498">
        <v>-1312820.92115432</v>
      </c>
      <c r="B10498">
        <v>-2312225.8896871</v>
      </c>
      <c r="C10498">
        <v>-2509422.77942731</v>
      </c>
      <c r="D10498">
        <v>-2384139.00166491</v>
      </c>
    </row>
    <row r="10499" spans="1:4" x14ac:dyDescent="0.25">
      <c r="A10499">
        <v>-1312820.92115432</v>
      </c>
      <c r="B10499">
        <v>-2312225.8896871</v>
      </c>
      <c r="C10499">
        <v>-2501033.87882877</v>
      </c>
      <c r="D10499">
        <v>-2397135.2883322798</v>
      </c>
    </row>
    <row r="10500" spans="1:4" x14ac:dyDescent="0.25">
      <c r="A10500">
        <v>-1312820.92115432</v>
      </c>
      <c r="B10500">
        <v>-2312393.4404155002</v>
      </c>
      <c r="C10500">
        <v>-2514410.6267620102</v>
      </c>
      <c r="D10500">
        <v>-2395966.6092143701</v>
      </c>
    </row>
    <row r="10501" spans="1:4" x14ac:dyDescent="0.25">
      <c r="A10501">
        <v>-1312820.92115432</v>
      </c>
      <c r="B10501">
        <v>-2312393.4404155002</v>
      </c>
      <c r="C10501">
        <v>-2502195.6193080801</v>
      </c>
      <c r="D10501">
        <v>-2397704.13399918</v>
      </c>
    </row>
    <row r="10502" spans="1:4" x14ac:dyDescent="0.25">
      <c r="A10502">
        <v>-1312820.92115432</v>
      </c>
      <c r="B10502">
        <v>-2313431.2773962598</v>
      </c>
      <c r="C10502">
        <v>-2518904.11904334</v>
      </c>
      <c r="D10502">
        <v>-2401086.4932509498</v>
      </c>
    </row>
    <row r="10503" spans="1:4" x14ac:dyDescent="0.25">
      <c r="A10503">
        <v>-1312820.92115432</v>
      </c>
      <c r="B10503">
        <v>-2308080.3356216801</v>
      </c>
      <c r="C10503">
        <v>-2490263.9475334901</v>
      </c>
      <c r="D10503">
        <v>-2395908.1942970701</v>
      </c>
    </row>
    <row r="10504" spans="1:4" x14ac:dyDescent="0.25">
      <c r="A10504">
        <v>-1312820.92115432</v>
      </c>
      <c r="B10504">
        <v>-2312107.7926816298</v>
      </c>
      <c r="C10504">
        <v>-2489734.1719890302</v>
      </c>
      <c r="D10504">
        <v>-2397933.2150885998</v>
      </c>
    </row>
    <row r="10505" spans="1:4" x14ac:dyDescent="0.25">
      <c r="A10505">
        <v>-1312820.92115432</v>
      </c>
      <c r="B10505">
        <v>-2295577.2430769</v>
      </c>
      <c r="C10505">
        <v>-2516017.6366454</v>
      </c>
      <c r="D10505">
        <v>-2383859.7872544499</v>
      </c>
    </row>
    <row r="10506" spans="1:4" x14ac:dyDescent="0.25">
      <c r="A10506">
        <v>-1312820.92115432</v>
      </c>
      <c r="B10506">
        <v>-2295577.2430769</v>
      </c>
      <c r="C10506">
        <v>-2453181.3856742699</v>
      </c>
      <c r="D10506">
        <v>-2362823.5024155099</v>
      </c>
    </row>
    <row r="10507" spans="1:4" x14ac:dyDescent="0.25">
      <c r="A10507">
        <v>-1312820.92115432</v>
      </c>
      <c r="B10507">
        <v>-2295577.2430769</v>
      </c>
      <c r="C10507">
        <v>-2463344.8404063499</v>
      </c>
      <c r="D10507">
        <v>-2368182.7941811499</v>
      </c>
    </row>
    <row r="10508" spans="1:4" x14ac:dyDescent="0.25">
      <c r="A10508">
        <v>-1312820.92115432</v>
      </c>
      <c r="B10508">
        <v>-2294246.8671930698</v>
      </c>
      <c r="C10508">
        <v>-2478259.0521718902</v>
      </c>
      <c r="D10508">
        <v>-2361643.0084270001</v>
      </c>
    </row>
    <row r="10509" spans="1:4" x14ac:dyDescent="0.25">
      <c r="A10509">
        <v>-1312820.92115432</v>
      </c>
      <c r="B10509">
        <v>-2294246.8671930698</v>
      </c>
      <c r="C10509">
        <v>-2501084.7683557598</v>
      </c>
      <c r="D10509">
        <v>-2360617.7130207601</v>
      </c>
    </row>
    <row r="10510" spans="1:4" x14ac:dyDescent="0.25">
      <c r="A10510">
        <v>-1312820.92115432</v>
      </c>
      <c r="B10510">
        <v>-2294246.8671930698</v>
      </c>
      <c r="C10510">
        <v>-2510796.3006672398</v>
      </c>
      <c r="D10510">
        <v>-2364336.74145607</v>
      </c>
    </row>
    <row r="10511" spans="1:4" x14ac:dyDescent="0.25">
      <c r="A10511">
        <v>-1312820.92115432</v>
      </c>
      <c r="B10511">
        <v>-2294246.8671930698</v>
      </c>
      <c r="C10511">
        <v>-2485591.2027062401</v>
      </c>
      <c r="D10511">
        <v>-2372412.1886944398</v>
      </c>
    </row>
    <row r="10512" spans="1:4" x14ac:dyDescent="0.25">
      <c r="A10512">
        <v>-1312820.92115432</v>
      </c>
      <c r="B10512">
        <v>-2294246.8671930698</v>
      </c>
      <c r="C10512">
        <v>-2511944.41428367</v>
      </c>
      <c r="D10512">
        <v>-2367075.2959975898</v>
      </c>
    </row>
    <row r="10513" spans="1:4" x14ac:dyDescent="0.25">
      <c r="A10513">
        <v>-1312820.92115432</v>
      </c>
      <c r="B10513">
        <v>-2290708.5935889599</v>
      </c>
      <c r="C10513">
        <v>-2471269.3936011898</v>
      </c>
      <c r="D10513">
        <v>-2358341.0141292601</v>
      </c>
    </row>
    <row r="10514" spans="1:4" x14ac:dyDescent="0.25">
      <c r="A10514">
        <v>-1312820.92115432</v>
      </c>
      <c r="B10514">
        <v>-2290708.5935889599</v>
      </c>
      <c r="C10514">
        <v>-2463331.86000389</v>
      </c>
      <c r="D10514">
        <v>-2364251.6673682001</v>
      </c>
    </row>
    <row r="10515" spans="1:4" x14ac:dyDescent="0.25">
      <c r="A10515">
        <v>-1312820.92115432</v>
      </c>
      <c r="B10515">
        <v>-2290708.5935889599</v>
      </c>
      <c r="C10515">
        <v>-2453840.9854179202</v>
      </c>
      <c r="D10515">
        <v>-2355081.4529674398</v>
      </c>
    </row>
    <row r="10516" spans="1:4" x14ac:dyDescent="0.25">
      <c r="A10516">
        <v>-1312820.92115432</v>
      </c>
      <c r="B10516">
        <v>-2290708.5935889599</v>
      </c>
      <c r="C10516">
        <v>-2459371.8590421998</v>
      </c>
      <c r="D10516">
        <v>-2372213.9028740302</v>
      </c>
    </row>
    <row r="10517" spans="1:4" x14ac:dyDescent="0.25">
      <c r="A10517">
        <v>-1312820.92115432</v>
      </c>
      <c r="B10517">
        <v>-2290708.5935889599</v>
      </c>
      <c r="C10517">
        <v>-2473935.46786296</v>
      </c>
      <c r="D10517">
        <v>-2373218.9070378202</v>
      </c>
    </row>
    <row r="10518" spans="1:4" x14ac:dyDescent="0.25">
      <c r="A10518">
        <v>-1312820.92115432</v>
      </c>
      <c r="B10518">
        <v>-2290708.5935889599</v>
      </c>
      <c r="C10518">
        <v>-2412667.4082072601</v>
      </c>
      <c r="D10518">
        <v>-2357423.62370543</v>
      </c>
    </row>
    <row r="10519" spans="1:4" x14ac:dyDescent="0.25">
      <c r="A10519">
        <v>-1312820.92115432</v>
      </c>
      <c r="B10519">
        <v>-2290708.5935889599</v>
      </c>
      <c r="C10519">
        <v>-2466950.3419344602</v>
      </c>
      <c r="D10519">
        <v>-2359490.8745307</v>
      </c>
    </row>
    <row r="10520" spans="1:4" x14ac:dyDescent="0.25">
      <c r="A10520">
        <v>-1312820.92115432</v>
      </c>
      <c r="B10520">
        <v>-2289225.34830083</v>
      </c>
      <c r="C10520">
        <v>-2475785.1981223999</v>
      </c>
      <c r="D10520">
        <v>-2369649.9415707202</v>
      </c>
    </row>
    <row r="10521" spans="1:4" x14ac:dyDescent="0.25">
      <c r="A10521">
        <v>-1312820.92115432</v>
      </c>
      <c r="B10521">
        <v>-2294693.78412998</v>
      </c>
      <c r="C10521">
        <v>-2489134.3664490501</v>
      </c>
      <c r="D10521">
        <v>-2373116.6726110098</v>
      </c>
    </row>
    <row r="10522" spans="1:4" x14ac:dyDescent="0.25">
      <c r="A10522">
        <v>-1312820.92115432</v>
      </c>
      <c r="B10522">
        <v>-2294676.53130958</v>
      </c>
      <c r="C10522">
        <v>-2511829.47733664</v>
      </c>
      <c r="D10522">
        <v>-2375187.59518462</v>
      </c>
    </row>
    <row r="10523" spans="1:4" x14ac:dyDescent="0.25">
      <c r="A10523">
        <v>-1312820.92115432</v>
      </c>
      <c r="B10523">
        <v>-2287674.0786335501</v>
      </c>
      <c r="C10523">
        <v>-2480706.2656906</v>
      </c>
      <c r="D10523">
        <v>-2373724.7390663102</v>
      </c>
    </row>
    <row r="10524" spans="1:4" x14ac:dyDescent="0.25">
      <c r="A10524">
        <v>-1312820.92115432</v>
      </c>
      <c r="B10524">
        <v>-2287517.6847782</v>
      </c>
      <c r="C10524">
        <v>-2438283.90458448</v>
      </c>
      <c r="D10524">
        <v>-2354713.6923247301</v>
      </c>
    </row>
    <row r="10525" spans="1:4" x14ac:dyDescent="0.25">
      <c r="A10525">
        <v>-1312820.92115432</v>
      </c>
      <c r="B10525">
        <v>-2288992.6183391302</v>
      </c>
      <c r="C10525">
        <v>-2461492.3255834002</v>
      </c>
      <c r="D10525">
        <v>-2363410.4803593499</v>
      </c>
    </row>
    <row r="10526" spans="1:4" x14ac:dyDescent="0.25">
      <c r="A10526">
        <v>-1312820.92115432</v>
      </c>
      <c r="B10526">
        <v>-2289409.1239336599</v>
      </c>
      <c r="C10526">
        <v>-2515536.1388728502</v>
      </c>
      <c r="D10526">
        <v>-2357881.68323807</v>
      </c>
    </row>
    <row r="10527" spans="1:4" x14ac:dyDescent="0.25">
      <c r="A10527">
        <v>-1312820.92115432</v>
      </c>
      <c r="B10527">
        <v>-2289409.1239336599</v>
      </c>
      <c r="C10527">
        <v>-2481131.9567546099</v>
      </c>
      <c r="D10527">
        <v>-2353716.6451091501</v>
      </c>
    </row>
    <row r="10528" spans="1:4" x14ac:dyDescent="0.25">
      <c r="A10528">
        <v>-1312820.92115432</v>
      </c>
      <c r="B10528">
        <v>-2288203.11618027</v>
      </c>
      <c r="C10528">
        <v>-2477221.2851295001</v>
      </c>
      <c r="D10528">
        <v>-2355047.3218094599</v>
      </c>
    </row>
    <row r="10529" spans="1:4" x14ac:dyDescent="0.25">
      <c r="A10529">
        <v>-1312820.92115432</v>
      </c>
      <c r="B10529">
        <v>-2288203.11618027</v>
      </c>
      <c r="C10529">
        <v>-2474902.1375449002</v>
      </c>
      <c r="D10529">
        <v>-2369703.4813491702</v>
      </c>
    </row>
    <row r="10530" spans="1:4" x14ac:dyDescent="0.25">
      <c r="A10530">
        <v>-1312820.92115432</v>
      </c>
      <c r="B10530">
        <v>-2288203.11618027</v>
      </c>
      <c r="C10530">
        <v>-2474129.6768288501</v>
      </c>
      <c r="D10530">
        <v>-2361019.6318030399</v>
      </c>
    </row>
    <row r="10531" spans="1:4" x14ac:dyDescent="0.25">
      <c r="A10531">
        <v>-1312820.92115432</v>
      </c>
      <c r="B10531">
        <v>-2290808.6674557398</v>
      </c>
      <c r="C10531">
        <v>-2462178.0062645101</v>
      </c>
      <c r="D10531">
        <v>-2367518.7950252201</v>
      </c>
    </row>
    <row r="10532" spans="1:4" x14ac:dyDescent="0.25">
      <c r="A10532">
        <v>-1312820.92115432</v>
      </c>
      <c r="B10532">
        <v>-2291883.9907227</v>
      </c>
      <c r="C10532">
        <v>-2499970.3651675298</v>
      </c>
      <c r="D10532">
        <v>-2369663.02885284</v>
      </c>
    </row>
    <row r="10533" spans="1:4" x14ac:dyDescent="0.25">
      <c r="A10533">
        <v>-1312820.92115432</v>
      </c>
      <c r="B10533">
        <v>-2293579.1748518399</v>
      </c>
      <c r="C10533">
        <v>-2495599.2034933502</v>
      </c>
      <c r="D10533">
        <v>-2368996.0731827202</v>
      </c>
    </row>
    <row r="10534" spans="1:4" x14ac:dyDescent="0.25">
      <c r="A10534">
        <v>-1312820.92115432</v>
      </c>
      <c r="B10534">
        <v>-2293579.1748518399</v>
      </c>
      <c r="C10534">
        <v>-2480547.7698122901</v>
      </c>
      <c r="D10534">
        <v>-2381031.40859226</v>
      </c>
    </row>
    <row r="10535" spans="1:4" x14ac:dyDescent="0.25">
      <c r="A10535">
        <v>-1312820.92115432</v>
      </c>
      <c r="B10535">
        <v>-2299055.3887817799</v>
      </c>
      <c r="C10535">
        <v>-2497980.47697439</v>
      </c>
      <c r="D10535">
        <v>-2364240.5670751198</v>
      </c>
    </row>
    <row r="10536" spans="1:4" x14ac:dyDescent="0.25">
      <c r="A10536">
        <v>-1312820.92115432</v>
      </c>
      <c r="B10536">
        <v>-2299055.3887817799</v>
      </c>
      <c r="C10536">
        <v>-2482574.6394943101</v>
      </c>
      <c r="D10536">
        <v>-2388957.4398190901</v>
      </c>
    </row>
    <row r="10537" spans="1:4" x14ac:dyDescent="0.25">
      <c r="A10537">
        <v>-1312820.92115432</v>
      </c>
      <c r="B10537">
        <v>-2297649.8692735899</v>
      </c>
      <c r="C10537">
        <v>-2477046.6010762402</v>
      </c>
      <c r="D10537">
        <v>-2372302.3082847102</v>
      </c>
    </row>
    <row r="10538" spans="1:4" x14ac:dyDescent="0.25">
      <c r="A10538">
        <v>-1312820.92115432</v>
      </c>
      <c r="B10538">
        <v>-2297482.3185451799</v>
      </c>
      <c r="C10538">
        <v>-2488719.0397658302</v>
      </c>
      <c r="D10538">
        <v>-2365278.2693171501</v>
      </c>
    </row>
    <row r="10539" spans="1:4" x14ac:dyDescent="0.25">
      <c r="A10539">
        <v>-1312820.92115432</v>
      </c>
      <c r="B10539">
        <v>-2295546.4605459501</v>
      </c>
      <c r="C10539">
        <v>-2440937.84062307</v>
      </c>
      <c r="D10539">
        <v>-2372621.4755369299</v>
      </c>
    </row>
    <row r="10540" spans="1:4" x14ac:dyDescent="0.25">
      <c r="A10540">
        <v>-1312820.92115432</v>
      </c>
      <c r="B10540">
        <v>-2295885.94340816</v>
      </c>
      <c r="C10540">
        <v>-2491951.2613393501</v>
      </c>
      <c r="D10540">
        <v>-2371520.9235905502</v>
      </c>
    </row>
    <row r="10541" spans="1:4" x14ac:dyDescent="0.25">
      <c r="A10541">
        <v>-1312820.92115432</v>
      </c>
      <c r="B10541">
        <v>-2293141.2149729198</v>
      </c>
      <c r="C10541">
        <v>-2507901.6862033899</v>
      </c>
      <c r="D10541">
        <v>-2374943.1290929099</v>
      </c>
    </row>
    <row r="10542" spans="1:4" x14ac:dyDescent="0.25">
      <c r="A10542">
        <v>-1312820.92115432</v>
      </c>
      <c r="B10542">
        <v>-2290777.7972919899</v>
      </c>
      <c r="C10542">
        <v>-2488952.7763150702</v>
      </c>
      <c r="D10542">
        <v>-2359712.9339631698</v>
      </c>
    </row>
    <row r="10543" spans="1:4" x14ac:dyDescent="0.25">
      <c r="A10543">
        <v>-1312820.92115432</v>
      </c>
      <c r="B10543">
        <v>-2294795.55708344</v>
      </c>
      <c r="C10543">
        <v>-2458375.3763037999</v>
      </c>
      <c r="D10543">
        <v>-2359814.3232541</v>
      </c>
    </row>
    <row r="10544" spans="1:4" x14ac:dyDescent="0.25">
      <c r="A10544">
        <v>-1312820.92115432</v>
      </c>
      <c r="B10544">
        <v>-2290011.9790693899</v>
      </c>
      <c r="C10544">
        <v>-2488870.2345982702</v>
      </c>
      <c r="D10544">
        <v>-2378801.4048135299</v>
      </c>
    </row>
    <row r="10545" spans="1:4" x14ac:dyDescent="0.25">
      <c r="A10545">
        <v>-1312820.92115432</v>
      </c>
      <c r="B10545">
        <v>-2290011.9790693899</v>
      </c>
      <c r="C10545">
        <v>-2460546.6093592201</v>
      </c>
      <c r="D10545">
        <v>-2375389.71841677</v>
      </c>
    </row>
    <row r="10546" spans="1:4" x14ac:dyDescent="0.25">
      <c r="A10546">
        <v>-1312820.92115432</v>
      </c>
      <c r="B10546">
        <v>-2290011.9790693899</v>
      </c>
      <c r="C10546">
        <v>-2470950.4425789099</v>
      </c>
      <c r="D10546">
        <v>-2359384.8183932202</v>
      </c>
    </row>
    <row r="10547" spans="1:4" x14ac:dyDescent="0.25">
      <c r="A10547">
        <v>-1312820.92115432</v>
      </c>
      <c r="B10547">
        <v>-2290011.9790693899</v>
      </c>
      <c r="C10547">
        <v>-2412656.8700320902</v>
      </c>
      <c r="D10547">
        <v>-2351269.0416333699</v>
      </c>
    </row>
    <row r="10548" spans="1:4" x14ac:dyDescent="0.25">
      <c r="A10548">
        <v>-1312820.92115432</v>
      </c>
      <c r="B10548">
        <v>-2290011.9790693899</v>
      </c>
      <c r="C10548">
        <v>-2472037.0401722798</v>
      </c>
      <c r="D10548">
        <v>-2360862.3731399402</v>
      </c>
    </row>
    <row r="10549" spans="1:4" x14ac:dyDescent="0.25">
      <c r="A10549">
        <v>-1312820.92115432</v>
      </c>
      <c r="B10549">
        <v>-2290011.9790693899</v>
      </c>
      <c r="C10549">
        <v>-2473781.6042891</v>
      </c>
      <c r="D10549">
        <v>-2382979.7757812398</v>
      </c>
    </row>
    <row r="10550" spans="1:4" x14ac:dyDescent="0.25">
      <c r="A10550">
        <v>-1312820.92115432</v>
      </c>
      <c r="B10550">
        <v>-2290011.9790693899</v>
      </c>
      <c r="C10550">
        <v>-2471650.4977165698</v>
      </c>
      <c r="D10550">
        <v>-2381693.2377462299</v>
      </c>
    </row>
    <row r="10551" spans="1:4" x14ac:dyDescent="0.25">
      <c r="A10551">
        <v>-1312820.92115432</v>
      </c>
      <c r="B10551">
        <v>-2290011.9790693899</v>
      </c>
      <c r="C10551">
        <v>-2497366.8000128702</v>
      </c>
      <c r="D10551">
        <v>-2361949.35098131</v>
      </c>
    </row>
    <row r="10552" spans="1:4" x14ac:dyDescent="0.25">
      <c r="A10552">
        <v>-1312820.92115432</v>
      </c>
      <c r="B10552">
        <v>-2289476.44516346</v>
      </c>
      <c r="C10552">
        <v>-2472679.80551465</v>
      </c>
      <c r="D10552">
        <v>-2366077.9659437402</v>
      </c>
    </row>
    <row r="10553" spans="1:4" x14ac:dyDescent="0.25">
      <c r="A10553">
        <v>-1312820.92115432</v>
      </c>
      <c r="B10553">
        <v>-2293476.44516346</v>
      </c>
      <c r="C10553">
        <v>-2490990.7064724001</v>
      </c>
      <c r="D10553">
        <v>-2375827.6204275498</v>
      </c>
    </row>
    <row r="10554" spans="1:4" x14ac:dyDescent="0.25">
      <c r="A10554">
        <v>-1312820.92115432</v>
      </c>
      <c r="B10554">
        <v>-2289496.84742455</v>
      </c>
      <c r="C10554">
        <v>-2473497.16871945</v>
      </c>
      <c r="D10554">
        <v>-2361718.2642792701</v>
      </c>
    </row>
    <row r="10555" spans="1:4" x14ac:dyDescent="0.25">
      <c r="A10555">
        <v>-1312820.92115432</v>
      </c>
      <c r="B10555">
        <v>-2289496.84742455</v>
      </c>
      <c r="C10555">
        <v>-2499091.7485052701</v>
      </c>
      <c r="D10555">
        <v>-2387883.0396876298</v>
      </c>
    </row>
    <row r="10556" spans="1:4" x14ac:dyDescent="0.25">
      <c r="A10556">
        <v>-1312820.92115432</v>
      </c>
      <c r="B10556">
        <v>-2295228.3116010898</v>
      </c>
      <c r="C10556">
        <v>-2458012.8327363101</v>
      </c>
      <c r="D10556">
        <v>-2365085.7127513899</v>
      </c>
    </row>
    <row r="10557" spans="1:4" x14ac:dyDescent="0.25">
      <c r="A10557">
        <v>-1312820.92115432</v>
      </c>
      <c r="B10557">
        <v>-2295228.3116010898</v>
      </c>
      <c r="C10557">
        <v>-2471486.9462531302</v>
      </c>
      <c r="D10557">
        <v>-2371530.4033557898</v>
      </c>
    </row>
    <row r="10558" spans="1:4" x14ac:dyDescent="0.25">
      <c r="A10558">
        <v>-1312820.92115432</v>
      </c>
      <c r="B10558">
        <v>-2295228.3116010898</v>
      </c>
      <c r="C10558">
        <v>-2460062.5886170999</v>
      </c>
      <c r="D10558">
        <v>-2371708.5346635398</v>
      </c>
    </row>
    <row r="10559" spans="1:4" x14ac:dyDescent="0.25">
      <c r="A10559">
        <v>-1312820.92115432</v>
      </c>
      <c r="B10559">
        <v>-2295421.7347838399</v>
      </c>
      <c r="C10559">
        <v>-2488325.2728885999</v>
      </c>
      <c r="D10559">
        <v>-2369968.3336453498</v>
      </c>
    </row>
    <row r="10560" spans="1:4" x14ac:dyDescent="0.25">
      <c r="A10560">
        <v>-1312820.92115432</v>
      </c>
      <c r="B10560">
        <v>-2295421.7347838399</v>
      </c>
      <c r="C10560">
        <v>-2511382.5722678001</v>
      </c>
      <c r="D10560">
        <v>-2372529.8922467702</v>
      </c>
    </row>
    <row r="10561" spans="1:4" x14ac:dyDescent="0.25">
      <c r="A10561">
        <v>-1312820.92115432</v>
      </c>
      <c r="B10561">
        <v>-2295421.7347838399</v>
      </c>
      <c r="C10561">
        <v>-2485630.63110747</v>
      </c>
      <c r="D10561">
        <v>-2365870.27766902</v>
      </c>
    </row>
    <row r="10562" spans="1:4" x14ac:dyDescent="0.25">
      <c r="A10562">
        <v>-1312820.92115432</v>
      </c>
      <c r="B10562">
        <v>-2295421.7347838399</v>
      </c>
      <c r="C10562">
        <v>-2455758.8303586501</v>
      </c>
      <c r="D10562">
        <v>-2369063.0746294102</v>
      </c>
    </row>
    <row r="10563" spans="1:4" x14ac:dyDescent="0.25">
      <c r="A10563">
        <v>-1312820.92115432</v>
      </c>
      <c r="B10563">
        <v>-2292959.15075967</v>
      </c>
      <c r="C10563">
        <v>-2486998.3845731001</v>
      </c>
      <c r="D10563">
        <v>-2388810.73774159</v>
      </c>
    </row>
    <row r="10564" spans="1:4" x14ac:dyDescent="0.25">
      <c r="A10564">
        <v>-1312820.92115432</v>
      </c>
      <c r="B10564">
        <v>-2292959.15075967</v>
      </c>
      <c r="C10564">
        <v>-2497718.8082764898</v>
      </c>
      <c r="D10564">
        <v>-2377811.1565498798</v>
      </c>
    </row>
    <row r="10565" spans="1:4" x14ac:dyDescent="0.25">
      <c r="A10565">
        <v>-1312820.92115432</v>
      </c>
      <c r="B10565">
        <v>-2293307.2473979802</v>
      </c>
      <c r="C10565">
        <v>-2493906.0727270702</v>
      </c>
      <c r="D10565">
        <v>-2371846.3478500498</v>
      </c>
    </row>
    <row r="10566" spans="1:4" x14ac:dyDescent="0.25">
      <c r="A10566">
        <v>-1312820.92115432</v>
      </c>
      <c r="B10566">
        <v>-2293307.2473979802</v>
      </c>
      <c r="C10566">
        <v>-2503714.41521279</v>
      </c>
      <c r="D10566">
        <v>-2388523.4948695302</v>
      </c>
    </row>
    <row r="10567" spans="1:4" x14ac:dyDescent="0.25">
      <c r="A10567">
        <v>-1312820.92115432</v>
      </c>
      <c r="B10567">
        <v>-2293307.2473979802</v>
      </c>
      <c r="C10567">
        <v>-2455355.8194063902</v>
      </c>
      <c r="D10567">
        <v>-2361901.89231514</v>
      </c>
    </row>
    <row r="10568" spans="1:4" x14ac:dyDescent="0.25">
      <c r="A10568">
        <v>-1312820.92115432</v>
      </c>
      <c r="B10568">
        <v>-2293979.86744148</v>
      </c>
      <c r="C10568">
        <v>-2448165.7282732301</v>
      </c>
      <c r="D10568">
        <v>-2364622.2873714599</v>
      </c>
    </row>
    <row r="10569" spans="1:4" x14ac:dyDescent="0.25">
      <c r="A10569">
        <v>-1312820.92115432</v>
      </c>
      <c r="B10569">
        <v>-2293979.86744148</v>
      </c>
      <c r="C10569">
        <v>-2503786.1924903598</v>
      </c>
      <c r="D10569">
        <v>-2379692.8167407098</v>
      </c>
    </row>
    <row r="10570" spans="1:4" x14ac:dyDescent="0.25">
      <c r="A10570">
        <v>-1312820.92115432</v>
      </c>
      <c r="B10570">
        <v>-2294171.0760303698</v>
      </c>
      <c r="C10570">
        <v>-2521303.6819513501</v>
      </c>
      <c r="D10570">
        <v>-2368257.8079928802</v>
      </c>
    </row>
    <row r="10571" spans="1:4" x14ac:dyDescent="0.25">
      <c r="A10571">
        <v>-1312820.92115432</v>
      </c>
      <c r="B10571">
        <v>-2292829.8523288602</v>
      </c>
      <c r="C10571">
        <v>-2482889.0749605699</v>
      </c>
      <c r="D10571">
        <v>-2365174.50694275</v>
      </c>
    </row>
    <row r="10572" spans="1:4" x14ac:dyDescent="0.25">
      <c r="A10572">
        <v>-1312820.92115432</v>
      </c>
      <c r="B10572">
        <v>-2292829.8523288602</v>
      </c>
      <c r="C10572">
        <v>-2480734.8695620801</v>
      </c>
      <c r="D10572">
        <v>-2339304.1682217801</v>
      </c>
    </row>
    <row r="10573" spans="1:4" x14ac:dyDescent="0.25">
      <c r="A10573">
        <v>-1312820.92115432</v>
      </c>
      <c r="B10573">
        <v>-2294506.7379030799</v>
      </c>
      <c r="C10573">
        <v>-2440474.0060590501</v>
      </c>
      <c r="D10573">
        <v>-2352992.0384376198</v>
      </c>
    </row>
    <row r="10574" spans="1:4" x14ac:dyDescent="0.25">
      <c r="A10574">
        <v>-1312820.92115432</v>
      </c>
      <c r="B10574">
        <v>-2294506.7379030799</v>
      </c>
      <c r="C10574">
        <v>-2449690.8801351502</v>
      </c>
      <c r="D10574">
        <v>-2366966.7596533201</v>
      </c>
    </row>
    <row r="10575" spans="1:4" x14ac:dyDescent="0.25">
      <c r="A10575">
        <v>-1312820.92115432</v>
      </c>
      <c r="B10575">
        <v>-2294506.7379030799</v>
      </c>
      <c r="C10575">
        <v>-2501596.7533203298</v>
      </c>
      <c r="D10575">
        <v>-2367406.61389203</v>
      </c>
    </row>
    <row r="10576" spans="1:4" x14ac:dyDescent="0.25">
      <c r="A10576">
        <v>-1312820.92115432</v>
      </c>
      <c r="B10576">
        <v>-2294506.7379030799</v>
      </c>
      <c r="C10576">
        <v>-2471035.4853640902</v>
      </c>
      <c r="D10576">
        <v>-2380437.3864363399</v>
      </c>
    </row>
    <row r="10577" spans="1:4" x14ac:dyDescent="0.25">
      <c r="A10577">
        <v>-1312820.92115432</v>
      </c>
      <c r="B10577">
        <v>-2294506.7379030799</v>
      </c>
      <c r="C10577">
        <v>-2468991.32058714</v>
      </c>
      <c r="D10577">
        <v>-2392360.9941760399</v>
      </c>
    </row>
    <row r="10578" spans="1:4" x14ac:dyDescent="0.25">
      <c r="A10578">
        <v>-1312820.92115432</v>
      </c>
      <c r="B10578">
        <v>-2293951.7322235298</v>
      </c>
      <c r="C10578">
        <v>-2520350.6443782202</v>
      </c>
      <c r="D10578">
        <v>-2365701.0165483002</v>
      </c>
    </row>
    <row r="10579" spans="1:4" x14ac:dyDescent="0.25">
      <c r="A10579">
        <v>-1312820.92115432</v>
      </c>
      <c r="B10579">
        <v>-2293951.7322235298</v>
      </c>
      <c r="C10579">
        <v>-2460007.3289125701</v>
      </c>
      <c r="D10579">
        <v>-2360613.54529311</v>
      </c>
    </row>
    <row r="10580" spans="1:4" x14ac:dyDescent="0.25">
      <c r="A10580">
        <v>-1312820.92115432</v>
      </c>
      <c r="B10580">
        <v>-2293951.7322235298</v>
      </c>
      <c r="C10580">
        <v>-2468920.1845655502</v>
      </c>
      <c r="D10580">
        <v>-2381628.4415599802</v>
      </c>
    </row>
    <row r="10581" spans="1:4" x14ac:dyDescent="0.25">
      <c r="A10581">
        <v>-1312820.92115432</v>
      </c>
      <c r="B10581">
        <v>-2293951.7322235298</v>
      </c>
      <c r="C10581">
        <v>-2468082.5892837001</v>
      </c>
      <c r="D10581">
        <v>-2376997.0589879998</v>
      </c>
    </row>
    <row r="10582" spans="1:4" x14ac:dyDescent="0.25">
      <c r="A10582">
        <v>-1312820.92115432</v>
      </c>
      <c r="B10582">
        <v>-2295743.5998087502</v>
      </c>
      <c r="C10582">
        <v>-2462225.2408452202</v>
      </c>
      <c r="D10582">
        <v>-2369979.57005418</v>
      </c>
    </row>
    <row r="10583" spans="1:4" x14ac:dyDescent="0.25">
      <c r="A10583">
        <v>-1312820.92115432</v>
      </c>
      <c r="B10583">
        <v>-2298954.3766368101</v>
      </c>
      <c r="C10583">
        <v>-2446035.8392468002</v>
      </c>
      <c r="D10583">
        <v>-2364745.3904412002</v>
      </c>
    </row>
    <row r="10584" spans="1:4" x14ac:dyDescent="0.25">
      <c r="A10584">
        <v>-1312820.92115432</v>
      </c>
      <c r="B10584">
        <v>-2298954.3766368101</v>
      </c>
      <c r="C10584">
        <v>-2500991.64980296</v>
      </c>
      <c r="D10584">
        <v>-2379877.5019006301</v>
      </c>
    </row>
    <row r="10585" spans="1:4" x14ac:dyDescent="0.25">
      <c r="A10585">
        <v>-1312820.92115432</v>
      </c>
      <c r="B10585">
        <v>-2298954.3766368101</v>
      </c>
      <c r="C10585">
        <v>-2440833.00452676</v>
      </c>
      <c r="D10585">
        <v>-2370153.6198247601</v>
      </c>
    </row>
    <row r="10586" spans="1:4" x14ac:dyDescent="0.25">
      <c r="A10586">
        <v>-1312820.92115432</v>
      </c>
      <c r="B10586">
        <v>-2298954.3766368101</v>
      </c>
      <c r="C10586">
        <v>-2453779.5029431102</v>
      </c>
      <c r="D10586">
        <v>-2360899.8715649801</v>
      </c>
    </row>
    <row r="10587" spans="1:4" x14ac:dyDescent="0.25">
      <c r="A10587">
        <v>-1312820.92115432</v>
      </c>
      <c r="B10587">
        <v>-2297658.24192577</v>
      </c>
      <c r="C10587">
        <v>-2485989.1568051698</v>
      </c>
      <c r="D10587">
        <v>-2378700.6133149401</v>
      </c>
    </row>
    <row r="10588" spans="1:4" x14ac:dyDescent="0.25">
      <c r="A10588">
        <v>-1312820.92115432</v>
      </c>
      <c r="B10588">
        <v>-2297658.24192577</v>
      </c>
      <c r="C10588">
        <v>-2498606.5100817601</v>
      </c>
      <c r="D10588">
        <v>-2364756.1899234601</v>
      </c>
    </row>
    <row r="10589" spans="1:4" x14ac:dyDescent="0.25">
      <c r="A10589">
        <v>-1312820.92115432</v>
      </c>
      <c r="B10589">
        <v>-2297658.24192577</v>
      </c>
      <c r="C10589">
        <v>-2466259.6206865301</v>
      </c>
      <c r="D10589">
        <v>-2374817.5099174501</v>
      </c>
    </row>
    <row r="10590" spans="1:4" x14ac:dyDescent="0.25">
      <c r="A10590">
        <v>-1312820.92115432</v>
      </c>
      <c r="B10590">
        <v>-2296808.1467475202</v>
      </c>
      <c r="C10590">
        <v>-2501071.53320301</v>
      </c>
      <c r="D10590">
        <v>-2352871.43164927</v>
      </c>
    </row>
    <row r="10591" spans="1:4" x14ac:dyDescent="0.25">
      <c r="A10591">
        <v>-1312820.92115432</v>
      </c>
      <c r="B10591">
        <v>-2283315.89685582</v>
      </c>
      <c r="C10591">
        <v>-2451203.17679857</v>
      </c>
      <c r="D10591">
        <v>-2352122.1166151199</v>
      </c>
    </row>
    <row r="10592" spans="1:4" x14ac:dyDescent="0.25">
      <c r="A10592">
        <v>-1312820.92115432</v>
      </c>
      <c r="B10592">
        <v>-2283315.89685582</v>
      </c>
      <c r="C10592">
        <v>-2457314.5692344699</v>
      </c>
      <c r="D10592">
        <v>-2372188.3755306201</v>
      </c>
    </row>
    <row r="10593" spans="1:4" x14ac:dyDescent="0.25">
      <c r="A10593">
        <v>-1312820.92115432</v>
      </c>
      <c r="B10593">
        <v>-2282587.7361876699</v>
      </c>
      <c r="C10593">
        <v>-2443012.2355181901</v>
      </c>
      <c r="D10593">
        <v>-2352571.2402538802</v>
      </c>
    </row>
    <row r="10594" spans="1:4" x14ac:dyDescent="0.25">
      <c r="A10594">
        <v>-1312820.92115432</v>
      </c>
      <c r="B10594">
        <v>-2282587.7361876699</v>
      </c>
      <c r="C10594">
        <v>-2500432.1413480402</v>
      </c>
      <c r="D10594">
        <v>-2364372.14561198</v>
      </c>
    </row>
    <row r="10595" spans="1:4" x14ac:dyDescent="0.25">
      <c r="A10595">
        <v>-1312820.92115432</v>
      </c>
      <c r="B10595">
        <v>-2282587.7361876699</v>
      </c>
      <c r="C10595">
        <v>-2433117.0640901299</v>
      </c>
      <c r="D10595">
        <v>-2351655.0480521498</v>
      </c>
    </row>
    <row r="10596" spans="1:4" x14ac:dyDescent="0.25">
      <c r="A10596">
        <v>-1312820.92115432</v>
      </c>
      <c r="B10596">
        <v>-2282587.7361876699</v>
      </c>
      <c r="C10596">
        <v>-2505256.7112534102</v>
      </c>
      <c r="D10596">
        <v>-2370689.58675399</v>
      </c>
    </row>
    <row r="10597" spans="1:4" x14ac:dyDescent="0.25">
      <c r="A10597">
        <v>-1312820.92115432</v>
      </c>
      <c r="B10597">
        <v>-2282587.7361876699</v>
      </c>
      <c r="C10597">
        <v>-2433141.73179485</v>
      </c>
      <c r="D10597">
        <v>-2361493.4024673798</v>
      </c>
    </row>
    <row r="10598" spans="1:4" x14ac:dyDescent="0.25">
      <c r="A10598">
        <v>-1312820.92115432</v>
      </c>
      <c r="B10598">
        <v>-2280713.0980679402</v>
      </c>
      <c r="C10598">
        <v>-2442862.6151005402</v>
      </c>
      <c r="D10598">
        <v>-2364113.0296725002</v>
      </c>
    </row>
    <row r="10599" spans="1:4" x14ac:dyDescent="0.25">
      <c r="A10599">
        <v>-1312820.92115432</v>
      </c>
      <c r="B10599">
        <v>-2282383.0124931098</v>
      </c>
      <c r="C10599">
        <v>-2471798.6507752999</v>
      </c>
      <c r="D10599">
        <v>-2344045.82792316</v>
      </c>
    </row>
    <row r="10600" spans="1:4" x14ac:dyDescent="0.25">
      <c r="A10600">
        <v>-1312820.92115432</v>
      </c>
      <c r="B10600">
        <v>-2282383.0124931098</v>
      </c>
      <c r="C10600">
        <v>-2474597.9348163102</v>
      </c>
      <c r="D10600">
        <v>-2343574.9450840498</v>
      </c>
    </row>
    <row r="10601" spans="1:4" x14ac:dyDescent="0.25">
      <c r="A10601">
        <v>-1312820.92115432</v>
      </c>
      <c r="B10601">
        <v>-2282383.0124931098</v>
      </c>
      <c r="C10601">
        <v>-2499518.7056997698</v>
      </c>
      <c r="D10601">
        <v>-2366631.3165744701</v>
      </c>
    </row>
    <row r="10602" spans="1:4" x14ac:dyDescent="0.25">
      <c r="A10602">
        <v>-1312820.92115432</v>
      </c>
      <c r="B10602">
        <v>-2281234.9966017101</v>
      </c>
      <c r="C10602">
        <v>-2433555.1236066902</v>
      </c>
      <c r="D10602">
        <v>-2340712.1417909702</v>
      </c>
    </row>
    <row r="10603" spans="1:4" x14ac:dyDescent="0.25">
      <c r="A10603">
        <v>-1312820.92115432</v>
      </c>
      <c r="B10603">
        <v>-2281234.9966017101</v>
      </c>
      <c r="C10603">
        <v>-2467445.2096486399</v>
      </c>
      <c r="D10603">
        <v>-2348587.1536596799</v>
      </c>
    </row>
    <row r="10604" spans="1:4" x14ac:dyDescent="0.25">
      <c r="A10604">
        <v>-1312820.92115432</v>
      </c>
      <c r="B10604">
        <v>-2281234.9966017101</v>
      </c>
      <c r="C10604">
        <v>-2463512.3262461699</v>
      </c>
      <c r="D10604">
        <v>-2358861.2118566898</v>
      </c>
    </row>
    <row r="10605" spans="1:4" x14ac:dyDescent="0.25">
      <c r="A10605">
        <v>-1312820.92115432</v>
      </c>
      <c r="B10605">
        <v>-2281234.9966017101</v>
      </c>
      <c r="C10605">
        <v>-2490416.8110446301</v>
      </c>
      <c r="D10605">
        <v>-2361708.8678063801</v>
      </c>
    </row>
    <row r="10606" spans="1:4" x14ac:dyDescent="0.25">
      <c r="A10606">
        <v>-1312820.92115432</v>
      </c>
      <c r="B10606">
        <v>-2281234.9966017101</v>
      </c>
      <c r="C10606">
        <v>-2497027.2453514999</v>
      </c>
      <c r="D10606">
        <v>-2354250.9556439701</v>
      </c>
    </row>
    <row r="10607" spans="1:4" x14ac:dyDescent="0.25">
      <c r="A10607">
        <v>-1312820.92115432</v>
      </c>
      <c r="B10607">
        <v>-2276510.8971472499</v>
      </c>
      <c r="C10607">
        <v>-2462143.2146029002</v>
      </c>
      <c r="D10607">
        <v>-2359440.5948276799</v>
      </c>
    </row>
    <row r="10608" spans="1:4" x14ac:dyDescent="0.25">
      <c r="A10608">
        <v>-1312820.92115432</v>
      </c>
      <c r="B10608">
        <v>-2276931.24716515</v>
      </c>
      <c r="C10608">
        <v>-2461250.5552961398</v>
      </c>
      <c r="D10608">
        <v>-2356670.3964576302</v>
      </c>
    </row>
    <row r="10609" spans="1:4" x14ac:dyDescent="0.25">
      <c r="A10609">
        <v>-1312820.92115432</v>
      </c>
      <c r="B10609">
        <v>-2276931.24716515</v>
      </c>
      <c r="C10609">
        <v>-2485008.77646829</v>
      </c>
      <c r="D10609">
        <v>-2359813.3652246199</v>
      </c>
    </row>
    <row r="10610" spans="1:4" x14ac:dyDescent="0.25">
      <c r="A10610">
        <v>-1312820.92115432</v>
      </c>
      <c r="B10610">
        <v>-2276455.4157022801</v>
      </c>
      <c r="C10610">
        <v>-2448937.6031108899</v>
      </c>
      <c r="D10610">
        <v>-2359233.7204516102</v>
      </c>
    </row>
    <row r="10611" spans="1:4" x14ac:dyDescent="0.25">
      <c r="A10611">
        <v>-1312820.92115432</v>
      </c>
      <c r="B10611">
        <v>-2276455.4157022801</v>
      </c>
      <c r="C10611">
        <v>-2451605.98218311</v>
      </c>
      <c r="D10611">
        <v>-2352807.5400595898</v>
      </c>
    </row>
    <row r="10612" spans="1:4" x14ac:dyDescent="0.25">
      <c r="A10612">
        <v>-1312820.92115432</v>
      </c>
      <c r="B10612">
        <v>-2276250.8623183402</v>
      </c>
      <c r="C10612">
        <v>-2392217.0286445799</v>
      </c>
      <c r="D10612">
        <v>-2340676.7816486401</v>
      </c>
    </row>
    <row r="10613" spans="1:4" x14ac:dyDescent="0.25">
      <c r="A10613">
        <v>-1312820.92115432</v>
      </c>
      <c r="B10613">
        <v>-2276250.8623183402</v>
      </c>
      <c r="C10613">
        <v>-2469067.6460927301</v>
      </c>
      <c r="D10613">
        <v>-2362065.4452394499</v>
      </c>
    </row>
    <row r="10614" spans="1:4" x14ac:dyDescent="0.25">
      <c r="A10614">
        <v>-1312820.92115432</v>
      </c>
      <c r="B10614">
        <v>-2279281.0213105199</v>
      </c>
      <c r="C10614">
        <v>-2471773.55790682</v>
      </c>
      <c r="D10614">
        <v>-2347012.7686451902</v>
      </c>
    </row>
    <row r="10615" spans="1:4" x14ac:dyDescent="0.25">
      <c r="A10615">
        <v>-1312820.92115432</v>
      </c>
      <c r="B10615">
        <v>-2279281.0213105199</v>
      </c>
      <c r="C10615">
        <v>-2478135.4345399798</v>
      </c>
      <c r="D10615">
        <v>-2365348.8121638801</v>
      </c>
    </row>
    <row r="10616" spans="1:4" x14ac:dyDescent="0.25">
      <c r="A10616">
        <v>-1312820.92115432</v>
      </c>
      <c r="B10616">
        <v>-2279281.0213105199</v>
      </c>
      <c r="C10616">
        <v>-2462062.3204834298</v>
      </c>
      <c r="D10616">
        <v>-2365064.3621579502</v>
      </c>
    </row>
    <row r="10617" spans="1:4" x14ac:dyDescent="0.25">
      <c r="A10617">
        <v>-1312820.92115432</v>
      </c>
      <c r="B10617">
        <v>-2279281.0213105199</v>
      </c>
      <c r="C10617">
        <v>-2466221.4045485901</v>
      </c>
      <c r="D10617">
        <v>-2349102.8593172301</v>
      </c>
    </row>
    <row r="10618" spans="1:4" x14ac:dyDescent="0.25">
      <c r="A10618">
        <v>-1312820.92115432</v>
      </c>
      <c r="B10618">
        <v>-2279281.0213105199</v>
      </c>
      <c r="C10618">
        <v>-2507921.1512581599</v>
      </c>
      <c r="D10618">
        <v>-2360325.78147235</v>
      </c>
    </row>
    <row r="10619" spans="1:4" x14ac:dyDescent="0.25">
      <c r="A10619">
        <v>-1312820.92115432</v>
      </c>
      <c r="B10619">
        <v>-2279281.0213105199</v>
      </c>
      <c r="C10619">
        <v>-2460515.1594028301</v>
      </c>
      <c r="D10619">
        <v>-2369611.2391133499</v>
      </c>
    </row>
    <row r="10620" spans="1:4" x14ac:dyDescent="0.25">
      <c r="A10620">
        <v>-1312820.92115432</v>
      </c>
      <c r="B10620">
        <v>-2279564.6091023898</v>
      </c>
      <c r="C10620">
        <v>-2487588.9797003898</v>
      </c>
      <c r="D10620">
        <v>-2360926.2412397698</v>
      </c>
    </row>
    <row r="10621" spans="1:4" x14ac:dyDescent="0.25">
      <c r="A10621">
        <v>-1312820.92115432</v>
      </c>
      <c r="B10621">
        <v>-2278573.0662578801</v>
      </c>
      <c r="C10621">
        <v>-2510542.8034176598</v>
      </c>
      <c r="D10621">
        <v>-2370128.0337445498</v>
      </c>
    </row>
    <row r="10622" spans="1:4" x14ac:dyDescent="0.25">
      <c r="A10622">
        <v>-1312820.92115432</v>
      </c>
      <c r="B10622">
        <v>-2278573.0662578801</v>
      </c>
      <c r="C10622">
        <v>-2495121.4290254698</v>
      </c>
      <c r="D10622">
        <v>-2370028.2739152899</v>
      </c>
    </row>
    <row r="10623" spans="1:4" x14ac:dyDescent="0.25">
      <c r="A10623">
        <v>-1312820.92115432</v>
      </c>
      <c r="B10623">
        <v>-2278573.0662578801</v>
      </c>
      <c r="C10623">
        <v>-2456403.6525147599</v>
      </c>
      <c r="D10623">
        <v>-2340273.9902007501</v>
      </c>
    </row>
    <row r="10624" spans="1:4" x14ac:dyDescent="0.25">
      <c r="A10624">
        <v>-1312820.92115432</v>
      </c>
      <c r="B10624">
        <v>-2282828.8660674901</v>
      </c>
      <c r="C10624">
        <v>-2410416.7943959599</v>
      </c>
      <c r="D10624">
        <v>-2335689.7087577102</v>
      </c>
    </row>
    <row r="10625" spans="1:4" x14ac:dyDescent="0.25">
      <c r="A10625">
        <v>-1312820.92115432</v>
      </c>
      <c r="B10625">
        <v>-2282828.8660674901</v>
      </c>
      <c r="C10625">
        <v>-2436842.57622327</v>
      </c>
      <c r="D10625">
        <v>-2348627.8219727902</v>
      </c>
    </row>
    <row r="10626" spans="1:4" x14ac:dyDescent="0.25">
      <c r="A10626">
        <v>-1312820.92115432</v>
      </c>
      <c r="B10626">
        <v>-2282828.8660674901</v>
      </c>
      <c r="C10626">
        <v>-2465637.2372357599</v>
      </c>
      <c r="D10626">
        <v>-2357425.58410015</v>
      </c>
    </row>
    <row r="10627" spans="1:4" x14ac:dyDescent="0.25">
      <c r="A10627">
        <v>-1312820.92115432</v>
      </c>
      <c r="B10627">
        <v>-2283533.4887854098</v>
      </c>
      <c r="C10627">
        <v>-2515014.6908996101</v>
      </c>
      <c r="D10627">
        <v>-2369092.1015530201</v>
      </c>
    </row>
    <row r="10628" spans="1:4" x14ac:dyDescent="0.25">
      <c r="A10628">
        <v>-1312820.92115432</v>
      </c>
      <c r="B10628">
        <v>-2283549.7275960101</v>
      </c>
      <c r="C10628">
        <v>-2509704.4320506202</v>
      </c>
      <c r="D10628">
        <v>-2365095.7095345701</v>
      </c>
    </row>
    <row r="10629" spans="1:4" x14ac:dyDescent="0.25">
      <c r="A10629">
        <v>-1312820.92115432</v>
      </c>
      <c r="B10629">
        <v>-2283549.7275960101</v>
      </c>
      <c r="C10629">
        <v>-2475156.73310806</v>
      </c>
      <c r="D10629">
        <v>-2345339.0141979801</v>
      </c>
    </row>
    <row r="10630" spans="1:4" x14ac:dyDescent="0.25">
      <c r="A10630">
        <v>-1312820.92115432</v>
      </c>
      <c r="B10630">
        <v>-2281992.49017487</v>
      </c>
      <c r="C10630">
        <v>-2454907.07475765</v>
      </c>
      <c r="D10630">
        <v>-2358648.9818228502</v>
      </c>
    </row>
    <row r="10631" spans="1:4" x14ac:dyDescent="0.25">
      <c r="A10631">
        <v>-1312820.92115432</v>
      </c>
      <c r="B10631">
        <v>-2284224.76091483</v>
      </c>
      <c r="C10631">
        <v>-2434112.7174144601</v>
      </c>
      <c r="D10631">
        <v>-2355887.2156633898</v>
      </c>
    </row>
    <row r="10632" spans="1:4" x14ac:dyDescent="0.25">
      <c r="A10632">
        <v>-1312820.92115432</v>
      </c>
      <c r="B10632">
        <v>-2284224.76091483</v>
      </c>
      <c r="C10632">
        <v>-2445583.6252513598</v>
      </c>
      <c r="D10632">
        <v>-2350017.3068471099</v>
      </c>
    </row>
    <row r="10633" spans="1:4" x14ac:dyDescent="0.25">
      <c r="A10633">
        <v>-1312820.92115432</v>
      </c>
      <c r="B10633">
        <v>-2284224.76091483</v>
      </c>
      <c r="C10633">
        <v>-2444698.7945824298</v>
      </c>
      <c r="D10633">
        <v>-2380255.8411486102</v>
      </c>
    </row>
    <row r="10634" spans="1:4" x14ac:dyDescent="0.25">
      <c r="A10634">
        <v>-1312820.92115432</v>
      </c>
      <c r="B10634">
        <v>-2284224.76091483</v>
      </c>
      <c r="C10634">
        <v>-2476725.9565739501</v>
      </c>
      <c r="D10634">
        <v>-2351592.2405083701</v>
      </c>
    </row>
    <row r="10635" spans="1:4" x14ac:dyDescent="0.25">
      <c r="A10635">
        <v>-1312820.92115432</v>
      </c>
      <c r="B10635">
        <v>-2281774.6397544201</v>
      </c>
      <c r="C10635">
        <v>-2460342.8402110501</v>
      </c>
      <c r="D10635">
        <v>-2376454.0426896201</v>
      </c>
    </row>
    <row r="10636" spans="1:4" x14ac:dyDescent="0.25">
      <c r="A10636">
        <v>-1312820.92115432</v>
      </c>
      <c r="B10636">
        <v>-2281774.6397544201</v>
      </c>
      <c r="C10636">
        <v>-2440019.4168360899</v>
      </c>
      <c r="D10636">
        <v>-2362678.1737817498</v>
      </c>
    </row>
    <row r="10637" spans="1:4" x14ac:dyDescent="0.25">
      <c r="A10637">
        <v>-1312820.92115432</v>
      </c>
      <c r="B10637">
        <v>-2281774.6397544201</v>
      </c>
      <c r="C10637">
        <v>-2469233.4257001299</v>
      </c>
      <c r="D10637">
        <v>-2360316.0978719601</v>
      </c>
    </row>
    <row r="10638" spans="1:4" x14ac:dyDescent="0.25">
      <c r="A10638">
        <v>-1312820.92115432</v>
      </c>
      <c r="B10638">
        <v>-2281774.6397544201</v>
      </c>
      <c r="C10638">
        <v>-2423962.64019161</v>
      </c>
      <c r="D10638">
        <v>-2343418.8043688401</v>
      </c>
    </row>
    <row r="10639" spans="1:4" x14ac:dyDescent="0.25">
      <c r="A10639">
        <v>-1312820.92115432</v>
      </c>
      <c r="B10639">
        <v>-2281952.7780067502</v>
      </c>
      <c r="C10639">
        <v>-2473471.4607710098</v>
      </c>
      <c r="D10639">
        <v>-2348543.91543409</v>
      </c>
    </row>
    <row r="10640" spans="1:4" x14ac:dyDescent="0.25">
      <c r="A10640">
        <v>-1312820.92115432</v>
      </c>
      <c r="B10640">
        <v>-2281952.7780067502</v>
      </c>
      <c r="C10640">
        <v>-2456506.5019386201</v>
      </c>
      <c r="D10640">
        <v>-2361948.2115128301</v>
      </c>
    </row>
    <row r="10641" spans="1:4" x14ac:dyDescent="0.25">
      <c r="A10641">
        <v>-1312820.92115432</v>
      </c>
      <c r="B10641">
        <v>-2278380.9706791202</v>
      </c>
      <c r="C10641">
        <v>-2488941.9308494101</v>
      </c>
      <c r="D10641">
        <v>-2352358.6418198701</v>
      </c>
    </row>
    <row r="10642" spans="1:4" x14ac:dyDescent="0.25">
      <c r="A10642">
        <v>-1312820.92115432</v>
      </c>
      <c r="B10642">
        <v>-2278380.9706791202</v>
      </c>
      <c r="C10642">
        <v>-2429451.2837916501</v>
      </c>
      <c r="D10642">
        <v>-2347505.3504253002</v>
      </c>
    </row>
    <row r="10643" spans="1:4" x14ac:dyDescent="0.25">
      <c r="A10643">
        <v>-1312820.92115432</v>
      </c>
      <c r="B10643">
        <v>-2278728.2240988901</v>
      </c>
      <c r="C10643">
        <v>-2484336.2674050299</v>
      </c>
      <c r="D10643">
        <v>-2351202.6164769498</v>
      </c>
    </row>
    <row r="10644" spans="1:4" x14ac:dyDescent="0.25">
      <c r="A10644">
        <v>-1312820.92115432</v>
      </c>
      <c r="B10644">
        <v>-2278728.2240988901</v>
      </c>
      <c r="C10644">
        <v>-2460108.8536347798</v>
      </c>
      <c r="D10644">
        <v>-2345820.12511981</v>
      </c>
    </row>
    <row r="10645" spans="1:4" x14ac:dyDescent="0.25">
      <c r="A10645">
        <v>-1312820.92115432</v>
      </c>
      <c r="B10645">
        <v>-2287783.94635768</v>
      </c>
      <c r="C10645">
        <v>-2453357.0703679598</v>
      </c>
      <c r="D10645">
        <v>-2364742.52099782</v>
      </c>
    </row>
    <row r="10646" spans="1:4" x14ac:dyDescent="0.25">
      <c r="A10646">
        <v>-1312820.92115432</v>
      </c>
      <c r="B10646">
        <v>-2287840.6578268302</v>
      </c>
      <c r="C10646">
        <v>-2494122.1718847398</v>
      </c>
      <c r="D10646">
        <v>-2363399.3581658099</v>
      </c>
    </row>
    <row r="10647" spans="1:4" x14ac:dyDescent="0.25">
      <c r="A10647">
        <v>-1312820.92115432</v>
      </c>
      <c r="B10647">
        <v>-2287840.6578268302</v>
      </c>
      <c r="C10647">
        <v>-2456539.57652864</v>
      </c>
      <c r="D10647">
        <v>-2365194.6764497701</v>
      </c>
    </row>
    <row r="10648" spans="1:4" x14ac:dyDescent="0.25">
      <c r="A10648">
        <v>-1312820.92115432</v>
      </c>
      <c r="B10648">
        <v>-2295471.3302644999</v>
      </c>
      <c r="C10648">
        <v>-2487419.5584537098</v>
      </c>
      <c r="D10648">
        <v>-2351147.84849418</v>
      </c>
    </row>
    <row r="10649" spans="1:4" x14ac:dyDescent="0.25">
      <c r="A10649">
        <v>-1312820.92115432</v>
      </c>
      <c r="B10649">
        <v>-2289368.7375022699</v>
      </c>
      <c r="C10649">
        <v>-2498128.6662534401</v>
      </c>
      <c r="D10649">
        <v>-2374507.8200303102</v>
      </c>
    </row>
    <row r="10650" spans="1:4" x14ac:dyDescent="0.25">
      <c r="A10650">
        <v>-1312820.92115432</v>
      </c>
      <c r="B10650">
        <v>-2289368.7375022699</v>
      </c>
      <c r="C10650">
        <v>-2459086.40210137</v>
      </c>
      <c r="D10650">
        <v>-2366202.1826054198</v>
      </c>
    </row>
    <row r="10651" spans="1:4" x14ac:dyDescent="0.25">
      <c r="A10651">
        <v>-1312820.92115432</v>
      </c>
      <c r="B10651">
        <v>-2287186.8141062399</v>
      </c>
      <c r="C10651">
        <v>-2498693.4887596099</v>
      </c>
      <c r="D10651">
        <v>-2373644.2296878002</v>
      </c>
    </row>
    <row r="10652" spans="1:4" x14ac:dyDescent="0.25">
      <c r="A10652">
        <v>-1312820.92115432</v>
      </c>
      <c r="B10652">
        <v>-2287186.8141062399</v>
      </c>
      <c r="C10652">
        <v>-2470185.9563198299</v>
      </c>
      <c r="D10652">
        <v>-2358734.4450078402</v>
      </c>
    </row>
    <row r="10653" spans="1:4" x14ac:dyDescent="0.25">
      <c r="A10653">
        <v>-1312820.92115432</v>
      </c>
      <c r="B10653">
        <v>-2279556.14166856</v>
      </c>
      <c r="C10653">
        <v>-2493962.4370969101</v>
      </c>
      <c r="D10653">
        <v>-2364172.2579004201</v>
      </c>
    </row>
    <row r="10654" spans="1:4" x14ac:dyDescent="0.25">
      <c r="A10654">
        <v>-1312820.92115432</v>
      </c>
      <c r="B10654">
        <v>-2279556.14166856</v>
      </c>
      <c r="C10654">
        <v>-2413374.5213988102</v>
      </c>
      <c r="D10654">
        <v>-2335901.4960896201</v>
      </c>
    </row>
    <row r="10655" spans="1:4" x14ac:dyDescent="0.25">
      <c r="A10655">
        <v>-1312820.92115432</v>
      </c>
      <c r="B10655">
        <v>-2279556.14166856</v>
      </c>
      <c r="C10655">
        <v>-2474372.0931108901</v>
      </c>
      <c r="D10655">
        <v>-2359604.3972912501</v>
      </c>
    </row>
    <row r="10656" spans="1:4" x14ac:dyDescent="0.25">
      <c r="A10656">
        <v>-1312820.92115432</v>
      </c>
      <c r="B10656">
        <v>-2284095.4784444198</v>
      </c>
      <c r="C10656">
        <v>-2491244.0004729298</v>
      </c>
      <c r="D10656">
        <v>-2362855.4815740599</v>
      </c>
    </row>
    <row r="10657" spans="1:4" x14ac:dyDescent="0.25">
      <c r="A10657">
        <v>-1312820.92115432</v>
      </c>
      <c r="B10657">
        <v>-2284095.4784444198</v>
      </c>
      <c r="C10657">
        <v>-2478801.5581810498</v>
      </c>
      <c r="D10657">
        <v>-2353296.1145340898</v>
      </c>
    </row>
    <row r="10658" spans="1:4" x14ac:dyDescent="0.25">
      <c r="A10658">
        <v>-1312820.92115432</v>
      </c>
      <c r="B10658">
        <v>-2282855.2731085401</v>
      </c>
      <c r="C10658">
        <v>-2488381.1963012801</v>
      </c>
      <c r="D10658">
        <v>-2368663.8401491302</v>
      </c>
    </row>
    <row r="10659" spans="1:4" x14ac:dyDescent="0.25">
      <c r="A10659">
        <v>-1312820.92115432</v>
      </c>
      <c r="B10659">
        <v>-2280933.69260479</v>
      </c>
      <c r="C10659">
        <v>-2440524.57926133</v>
      </c>
      <c r="D10659">
        <v>-2353240.2812055601</v>
      </c>
    </row>
    <row r="10660" spans="1:4" x14ac:dyDescent="0.25">
      <c r="A10660">
        <v>-1312820.92115432</v>
      </c>
      <c r="B10660">
        <v>-2280933.69260479</v>
      </c>
      <c r="C10660">
        <v>-2463086.9952732702</v>
      </c>
      <c r="D10660">
        <v>-2355822.8470285898</v>
      </c>
    </row>
    <row r="10661" spans="1:4" x14ac:dyDescent="0.25">
      <c r="A10661">
        <v>-1312820.92115432</v>
      </c>
      <c r="B10661">
        <v>-2280933.69260479</v>
      </c>
      <c r="C10661">
        <v>-2481519.5357264499</v>
      </c>
      <c r="D10661">
        <v>-2368274.7029139502</v>
      </c>
    </row>
    <row r="10662" spans="1:4" x14ac:dyDescent="0.25">
      <c r="A10662">
        <v>-1312820.92115432</v>
      </c>
      <c r="B10662">
        <v>-2282081.45812986</v>
      </c>
      <c r="C10662">
        <v>-2473618.5726051899</v>
      </c>
      <c r="D10662">
        <v>-2357088.7833308801</v>
      </c>
    </row>
    <row r="10663" spans="1:4" x14ac:dyDescent="0.25">
      <c r="A10663">
        <v>-1312820.92115432</v>
      </c>
      <c r="B10663">
        <v>-2279061.1815715702</v>
      </c>
      <c r="C10663">
        <v>-2477471.6368962098</v>
      </c>
      <c r="D10663">
        <v>-2355920.1209352398</v>
      </c>
    </row>
    <row r="10664" spans="1:4" x14ac:dyDescent="0.25">
      <c r="A10664">
        <v>-1312820.92115432</v>
      </c>
      <c r="B10664">
        <v>-2283922.3186945501</v>
      </c>
      <c r="C10664">
        <v>-2494808.9354451098</v>
      </c>
      <c r="D10664">
        <v>-2353288.4294703999</v>
      </c>
    </row>
    <row r="10665" spans="1:4" x14ac:dyDescent="0.25">
      <c r="A10665">
        <v>-1312820.92115432</v>
      </c>
      <c r="B10665">
        <v>-2283922.3186945501</v>
      </c>
      <c r="C10665">
        <v>-2478650.9379437701</v>
      </c>
      <c r="D10665">
        <v>-2359823.8438721001</v>
      </c>
    </row>
    <row r="10666" spans="1:4" x14ac:dyDescent="0.25">
      <c r="A10666">
        <v>-1312820.92115432</v>
      </c>
      <c r="B10666">
        <v>-2283922.3186945501</v>
      </c>
      <c r="C10666">
        <v>-2451934.6428487301</v>
      </c>
      <c r="D10666">
        <v>-2353357.8735421998</v>
      </c>
    </row>
    <row r="10667" spans="1:4" x14ac:dyDescent="0.25">
      <c r="A10667">
        <v>-1312820.92115432</v>
      </c>
      <c r="B10667">
        <v>-2283922.3186945501</v>
      </c>
      <c r="C10667">
        <v>-2436918.8696864499</v>
      </c>
      <c r="D10667">
        <v>-2365527.44600202</v>
      </c>
    </row>
    <row r="10668" spans="1:4" x14ac:dyDescent="0.25">
      <c r="A10668">
        <v>-1312820.92115432</v>
      </c>
      <c r="B10668">
        <v>-2283922.3186945501</v>
      </c>
      <c r="C10668">
        <v>-2473651.14731044</v>
      </c>
      <c r="D10668">
        <v>-2364288.9601817201</v>
      </c>
    </row>
    <row r="10669" spans="1:4" x14ac:dyDescent="0.25">
      <c r="A10669">
        <v>-1312820.92115432</v>
      </c>
      <c r="B10669">
        <v>-2283922.3186945501</v>
      </c>
      <c r="C10669">
        <v>-2438271.5538298101</v>
      </c>
      <c r="D10669">
        <v>-2352001.3874525302</v>
      </c>
    </row>
    <row r="10670" spans="1:4" x14ac:dyDescent="0.25">
      <c r="A10670">
        <v>-1312820.92115432</v>
      </c>
      <c r="B10670">
        <v>-2283922.3186945501</v>
      </c>
      <c r="C10670">
        <v>-2463533.4653054001</v>
      </c>
      <c r="D10670">
        <v>-2361656.9174808501</v>
      </c>
    </row>
    <row r="10671" spans="1:4" x14ac:dyDescent="0.25">
      <c r="A10671">
        <v>-1312820.92115432</v>
      </c>
      <c r="B10671">
        <v>-2283922.3186945501</v>
      </c>
      <c r="C10671">
        <v>-2493889.1993870498</v>
      </c>
      <c r="D10671">
        <v>-2365391.3081397102</v>
      </c>
    </row>
    <row r="10672" spans="1:4" x14ac:dyDescent="0.25">
      <c r="A10672">
        <v>-1312820.92115432</v>
      </c>
      <c r="B10672">
        <v>-2283922.3186945501</v>
      </c>
      <c r="C10672">
        <v>-2471681.3426856599</v>
      </c>
      <c r="D10672">
        <v>-2360464.07067357</v>
      </c>
    </row>
    <row r="10673" spans="1:4" x14ac:dyDescent="0.25">
      <c r="A10673">
        <v>-1312820.92115432</v>
      </c>
      <c r="B10673">
        <v>-2283922.3186945501</v>
      </c>
      <c r="C10673">
        <v>-2460728.9739553798</v>
      </c>
      <c r="D10673">
        <v>-2358399.18757489</v>
      </c>
    </row>
    <row r="10674" spans="1:4" x14ac:dyDescent="0.25">
      <c r="A10674">
        <v>-1312820.92115432</v>
      </c>
      <c r="B10674">
        <v>-2283787.6075005401</v>
      </c>
      <c r="C10674">
        <v>-2497926.5639439002</v>
      </c>
      <c r="D10674">
        <v>-2371296.8560976801</v>
      </c>
    </row>
    <row r="10675" spans="1:4" x14ac:dyDescent="0.25">
      <c r="A10675">
        <v>-1312820.92115432</v>
      </c>
      <c r="B10675">
        <v>-2283582.2675060201</v>
      </c>
      <c r="C10675">
        <v>-2484097.3784540598</v>
      </c>
      <c r="D10675">
        <v>-2367040.3807678898</v>
      </c>
    </row>
    <row r="10676" spans="1:4" x14ac:dyDescent="0.25">
      <c r="A10676">
        <v>-1312820.92115432</v>
      </c>
      <c r="B10676">
        <v>-2282789.5254151099</v>
      </c>
      <c r="C10676">
        <v>-2460266.856623</v>
      </c>
      <c r="D10676">
        <v>-2365556.38469182</v>
      </c>
    </row>
    <row r="10677" spans="1:4" x14ac:dyDescent="0.25">
      <c r="A10677">
        <v>-1312820.92115432</v>
      </c>
      <c r="B10677">
        <v>-2286526.0151250302</v>
      </c>
      <c r="C10677">
        <v>-2481525.8235714198</v>
      </c>
      <c r="D10677">
        <v>-2354709.30842205</v>
      </c>
    </row>
    <row r="10678" spans="1:4" x14ac:dyDescent="0.25">
      <c r="A10678">
        <v>-1312820.92115432</v>
      </c>
      <c r="B10678">
        <v>-2286526.0151250302</v>
      </c>
      <c r="C10678">
        <v>-2484967.88137348</v>
      </c>
      <c r="D10678">
        <v>-2374034.5850473698</v>
      </c>
    </row>
    <row r="10679" spans="1:4" x14ac:dyDescent="0.25">
      <c r="A10679">
        <v>-1312820.92115432</v>
      </c>
      <c r="B10679">
        <v>-2286191.0904347901</v>
      </c>
      <c r="C10679">
        <v>-2502981.5384188001</v>
      </c>
      <c r="D10679">
        <v>-2359023.53732784</v>
      </c>
    </row>
    <row r="10680" spans="1:4" x14ac:dyDescent="0.25">
      <c r="A10680">
        <v>-1312820.92115432</v>
      </c>
      <c r="B10680">
        <v>-2286507.4724365501</v>
      </c>
      <c r="C10680">
        <v>-2408223.5786065101</v>
      </c>
      <c r="D10680">
        <v>-2342150.32193209</v>
      </c>
    </row>
    <row r="10681" spans="1:4" x14ac:dyDescent="0.25">
      <c r="A10681">
        <v>-1312820.92115432</v>
      </c>
      <c r="B10681">
        <v>-2286507.4724365501</v>
      </c>
      <c r="C10681">
        <v>-2468696.6390340398</v>
      </c>
      <c r="D10681">
        <v>-2365210.1461312999</v>
      </c>
    </row>
    <row r="10682" spans="1:4" x14ac:dyDescent="0.25">
      <c r="A10682">
        <v>-1312820.92115432</v>
      </c>
      <c r="B10682">
        <v>-2291390.7844347898</v>
      </c>
      <c r="C10682">
        <v>-2452702.8769462202</v>
      </c>
      <c r="D10682">
        <v>-2335908.7393123899</v>
      </c>
    </row>
    <row r="10683" spans="1:4" x14ac:dyDescent="0.25">
      <c r="A10683">
        <v>-1312820.92115432</v>
      </c>
      <c r="B10683">
        <v>-2291390.7844347898</v>
      </c>
      <c r="C10683">
        <v>-2469514.5472376798</v>
      </c>
      <c r="D10683">
        <v>-2387040.6664856402</v>
      </c>
    </row>
    <row r="10684" spans="1:4" x14ac:dyDescent="0.25">
      <c r="A10684">
        <v>-1312820.92115432</v>
      </c>
      <c r="B10684">
        <v>-2291367.40096256</v>
      </c>
      <c r="C10684">
        <v>-2483853.5567131899</v>
      </c>
      <c r="D10684">
        <v>-2352171.6804933799</v>
      </c>
    </row>
    <row r="10685" spans="1:4" x14ac:dyDescent="0.25">
      <c r="A10685">
        <v>-1312820.92115432</v>
      </c>
      <c r="B10685">
        <v>-2291367.40096256</v>
      </c>
      <c r="C10685">
        <v>-2501856.92359732</v>
      </c>
      <c r="D10685">
        <v>-2381232.6380811501</v>
      </c>
    </row>
    <row r="10686" spans="1:4" x14ac:dyDescent="0.25">
      <c r="A10686">
        <v>-1312820.92115432</v>
      </c>
      <c r="B10686">
        <v>-2291367.40096256</v>
      </c>
      <c r="C10686">
        <v>-2498770.0352979698</v>
      </c>
      <c r="D10686">
        <v>-2372804.4565820801</v>
      </c>
    </row>
    <row r="10687" spans="1:4" x14ac:dyDescent="0.25">
      <c r="A10687">
        <v>-1312820.92115432</v>
      </c>
      <c r="B10687">
        <v>-2291367.40096256</v>
      </c>
      <c r="C10687">
        <v>-2477355.2429757998</v>
      </c>
      <c r="D10687">
        <v>-2368883.8511742698</v>
      </c>
    </row>
    <row r="10688" spans="1:4" x14ac:dyDescent="0.25">
      <c r="A10688">
        <v>-1312820.92115432</v>
      </c>
      <c r="B10688">
        <v>-2288040.19841264</v>
      </c>
      <c r="C10688">
        <v>-2473692.4063611501</v>
      </c>
      <c r="D10688">
        <v>-2356473.7878699698</v>
      </c>
    </row>
    <row r="10689" spans="1:4" x14ac:dyDescent="0.25">
      <c r="A10689">
        <v>-1312820.92115432</v>
      </c>
      <c r="B10689">
        <v>-2289123.1178207099</v>
      </c>
      <c r="C10689">
        <v>-2456675.5781093501</v>
      </c>
      <c r="D10689">
        <v>-2384856.1327362699</v>
      </c>
    </row>
    <row r="10690" spans="1:4" x14ac:dyDescent="0.25">
      <c r="A10690">
        <v>-1312820.92115432</v>
      </c>
      <c r="B10690">
        <v>-2286673.8993414398</v>
      </c>
      <c r="C10690">
        <v>-2482422.6560690301</v>
      </c>
      <c r="D10690">
        <v>-2375629.3137445301</v>
      </c>
    </row>
    <row r="10691" spans="1:4" x14ac:dyDescent="0.25">
      <c r="A10691">
        <v>-1312820.92115432</v>
      </c>
      <c r="B10691">
        <v>-2286933.2913865801</v>
      </c>
      <c r="C10691">
        <v>-2465249.3868829301</v>
      </c>
      <c r="D10691">
        <v>-2383695.06419654</v>
      </c>
    </row>
    <row r="10692" spans="1:4" x14ac:dyDescent="0.25">
      <c r="A10692">
        <v>-1312820.92115432</v>
      </c>
      <c r="B10692">
        <v>-2284555.3773613302</v>
      </c>
      <c r="C10692">
        <v>-2453984.7576779202</v>
      </c>
      <c r="D10692">
        <v>-2346234.7295109201</v>
      </c>
    </row>
    <row r="10693" spans="1:4" x14ac:dyDescent="0.25">
      <c r="A10693">
        <v>-1312820.92115432</v>
      </c>
      <c r="B10693">
        <v>-2287058.0381920999</v>
      </c>
      <c r="C10693">
        <v>-2487296.7265222101</v>
      </c>
      <c r="D10693">
        <v>-2361226.2794046402</v>
      </c>
    </row>
    <row r="10694" spans="1:4" x14ac:dyDescent="0.25">
      <c r="A10694">
        <v>-1312820.92115432</v>
      </c>
      <c r="B10694">
        <v>-2280245.8132236698</v>
      </c>
      <c r="C10694">
        <v>-2471408.2573665502</v>
      </c>
      <c r="D10694">
        <v>-2384661.9693444301</v>
      </c>
    </row>
    <row r="10695" spans="1:4" x14ac:dyDescent="0.25">
      <c r="A10695">
        <v>-1312820.92115432</v>
      </c>
      <c r="B10695">
        <v>-2280245.8132236698</v>
      </c>
      <c r="C10695">
        <v>-2439388.57433757</v>
      </c>
      <c r="D10695">
        <v>-2342898.0100505902</v>
      </c>
    </row>
    <row r="10696" spans="1:4" x14ac:dyDescent="0.25">
      <c r="A10696">
        <v>-1312820.92115432</v>
      </c>
      <c r="B10696">
        <v>-2275853.2927057999</v>
      </c>
      <c r="C10696">
        <v>-2461238.50425938</v>
      </c>
      <c r="D10696">
        <v>-2345414.1054057302</v>
      </c>
    </row>
    <row r="10697" spans="1:4" x14ac:dyDescent="0.25">
      <c r="A10697">
        <v>-1312820.92115432</v>
      </c>
      <c r="B10697">
        <v>-2275853.2927057999</v>
      </c>
      <c r="C10697">
        <v>-2459515.4536060798</v>
      </c>
      <c r="D10697">
        <v>-2351752.0702820998</v>
      </c>
    </row>
    <row r="10698" spans="1:4" x14ac:dyDescent="0.25">
      <c r="A10698">
        <v>-1312820.92115432</v>
      </c>
      <c r="B10698">
        <v>-2275853.2927057999</v>
      </c>
      <c r="C10698">
        <v>-2468823.8665949302</v>
      </c>
      <c r="D10698">
        <v>-2358946.5023133298</v>
      </c>
    </row>
    <row r="10699" spans="1:4" x14ac:dyDescent="0.25">
      <c r="A10699">
        <v>-1312820.92115432</v>
      </c>
      <c r="B10699">
        <v>-2279657.7953435802</v>
      </c>
      <c r="C10699">
        <v>-2462227.0912434901</v>
      </c>
      <c r="D10699">
        <v>-2349041.2908099499</v>
      </c>
    </row>
    <row r="10700" spans="1:4" x14ac:dyDescent="0.25">
      <c r="A10700">
        <v>-1312820.92115432</v>
      </c>
      <c r="B10700">
        <v>-2279307.6059523602</v>
      </c>
      <c r="C10700">
        <v>-2507306.5796319898</v>
      </c>
      <c r="D10700">
        <v>-2369424.8952174899</v>
      </c>
    </row>
    <row r="10701" spans="1:4" x14ac:dyDescent="0.25">
      <c r="A10701">
        <v>-1312820.92115432</v>
      </c>
      <c r="B10701">
        <v>-2279307.6059523602</v>
      </c>
      <c r="C10701">
        <v>-2476080.3973795301</v>
      </c>
      <c r="D10701">
        <v>-2366132.5510466099</v>
      </c>
    </row>
    <row r="10702" spans="1:4" x14ac:dyDescent="0.25">
      <c r="A10702">
        <v>-1312820.92115432</v>
      </c>
      <c r="B10702">
        <v>-2279307.6059523602</v>
      </c>
      <c r="C10702">
        <v>-2426283.0638015699</v>
      </c>
      <c r="D10702">
        <v>-2342164.7621653499</v>
      </c>
    </row>
    <row r="10703" spans="1:4" x14ac:dyDescent="0.25">
      <c r="A10703">
        <v>-1312820.92115432</v>
      </c>
      <c r="B10703">
        <v>-2279307.6059523602</v>
      </c>
      <c r="C10703">
        <v>-2429990.4278158401</v>
      </c>
      <c r="D10703">
        <v>-2341272.4824315701</v>
      </c>
    </row>
    <row r="10704" spans="1:4" x14ac:dyDescent="0.25">
      <c r="A10704">
        <v>-1312820.92115432</v>
      </c>
      <c r="B10704">
        <v>-2285284.5882560099</v>
      </c>
      <c r="C10704">
        <v>-2484597.23896715</v>
      </c>
      <c r="D10704">
        <v>-2363034.6946586701</v>
      </c>
    </row>
    <row r="10705" spans="1:4" x14ac:dyDescent="0.25">
      <c r="A10705">
        <v>-1312820.92115432</v>
      </c>
      <c r="B10705">
        <v>-2285284.5882560099</v>
      </c>
      <c r="C10705">
        <v>-2465734.1670615501</v>
      </c>
      <c r="D10705">
        <v>-2354652.0613634498</v>
      </c>
    </row>
    <row r="10706" spans="1:4" x14ac:dyDescent="0.25">
      <c r="A10706">
        <v>-1312820.92115432</v>
      </c>
      <c r="B10706">
        <v>-2286363.8625803501</v>
      </c>
      <c r="C10706">
        <v>-2489741.2314522499</v>
      </c>
      <c r="D10706">
        <v>-2370759.32755236</v>
      </c>
    </row>
    <row r="10707" spans="1:4" x14ac:dyDescent="0.25">
      <c r="A10707">
        <v>-1312820.92115432</v>
      </c>
      <c r="B10707">
        <v>-2286363.8625803501</v>
      </c>
      <c r="C10707">
        <v>-2462018.0733888</v>
      </c>
      <c r="D10707">
        <v>-2347756.8842662298</v>
      </c>
    </row>
    <row r="10708" spans="1:4" x14ac:dyDescent="0.25">
      <c r="A10708">
        <v>-1312820.92115432</v>
      </c>
      <c r="B10708">
        <v>-2284938.6189090102</v>
      </c>
      <c r="C10708">
        <v>-2452731.1288787602</v>
      </c>
      <c r="D10708">
        <v>-2359170.5066191698</v>
      </c>
    </row>
    <row r="10709" spans="1:4" x14ac:dyDescent="0.25">
      <c r="A10709">
        <v>-1312820.92115432</v>
      </c>
      <c r="B10709">
        <v>-2285096.2382531799</v>
      </c>
      <c r="C10709">
        <v>-2453445.80891302</v>
      </c>
      <c r="D10709">
        <v>-2346509.3069819999</v>
      </c>
    </row>
    <row r="10710" spans="1:4" x14ac:dyDescent="0.25">
      <c r="A10710">
        <v>-1312820.92115432</v>
      </c>
      <c r="B10710">
        <v>-2285096.2382531799</v>
      </c>
      <c r="C10710">
        <v>-2489356.8193521602</v>
      </c>
      <c r="D10710">
        <v>-2352405.7142560501</v>
      </c>
    </row>
    <row r="10711" spans="1:4" x14ac:dyDescent="0.25">
      <c r="A10711">
        <v>-1312820.92115432</v>
      </c>
      <c r="B10711">
        <v>-2281726.20066049</v>
      </c>
      <c r="C10711">
        <v>-2473955.8699311502</v>
      </c>
      <c r="D10711">
        <v>-2348291.74205</v>
      </c>
    </row>
    <row r="10712" spans="1:4" x14ac:dyDescent="0.25">
      <c r="A10712">
        <v>-1312820.92115432</v>
      </c>
      <c r="B10712">
        <v>-2281726.20066049</v>
      </c>
      <c r="C10712">
        <v>-2473315.9971411298</v>
      </c>
      <c r="D10712">
        <v>-2365805.3687530998</v>
      </c>
    </row>
    <row r="10713" spans="1:4" x14ac:dyDescent="0.25">
      <c r="A10713">
        <v>-1312820.92115432</v>
      </c>
      <c r="B10713">
        <v>-2281818.6314871199</v>
      </c>
      <c r="C10713">
        <v>-2456437.0595136299</v>
      </c>
      <c r="D10713">
        <v>-2354793.15239916</v>
      </c>
    </row>
    <row r="10714" spans="1:4" x14ac:dyDescent="0.25">
      <c r="A10714">
        <v>-1312820.92115432</v>
      </c>
      <c r="B10714">
        <v>-2285028.7461356199</v>
      </c>
      <c r="C10714">
        <v>-2485728.4754508901</v>
      </c>
      <c r="D10714">
        <v>-2351728.94060532</v>
      </c>
    </row>
    <row r="10715" spans="1:4" x14ac:dyDescent="0.25">
      <c r="A10715">
        <v>-1312820.92115432</v>
      </c>
      <c r="B10715">
        <v>-2282915.0938440501</v>
      </c>
      <c r="C10715">
        <v>-2487760.5699414099</v>
      </c>
      <c r="D10715">
        <v>-2366727.7949839998</v>
      </c>
    </row>
    <row r="10716" spans="1:4" x14ac:dyDescent="0.25">
      <c r="A10716">
        <v>-1312820.92115432</v>
      </c>
      <c r="B10716">
        <v>-2277384.7338356501</v>
      </c>
      <c r="C10716">
        <v>-2460088.1774644498</v>
      </c>
      <c r="D10716">
        <v>-2339717.8627976798</v>
      </c>
    </row>
    <row r="10717" spans="1:4" x14ac:dyDescent="0.25">
      <c r="A10717">
        <v>-1312820.92115432</v>
      </c>
      <c r="B10717">
        <v>-2277384.7338356501</v>
      </c>
      <c r="C10717">
        <v>-2446852.6049734</v>
      </c>
      <c r="D10717">
        <v>-2350047.6633852702</v>
      </c>
    </row>
    <row r="10718" spans="1:4" x14ac:dyDescent="0.25">
      <c r="A10718">
        <v>-1312820.92115432</v>
      </c>
      <c r="B10718">
        <v>-2277384.7338356501</v>
      </c>
      <c r="C10718">
        <v>-2469605.1298506898</v>
      </c>
      <c r="D10718">
        <v>-2350232.63887703</v>
      </c>
    </row>
    <row r="10719" spans="1:4" x14ac:dyDescent="0.25">
      <c r="A10719">
        <v>-1312820.92115432</v>
      </c>
      <c r="B10719">
        <v>-2277040.3584644399</v>
      </c>
      <c r="C10719">
        <v>-2493933.0966032501</v>
      </c>
      <c r="D10719">
        <v>-2363215.5225875201</v>
      </c>
    </row>
    <row r="10720" spans="1:4" x14ac:dyDescent="0.25">
      <c r="A10720">
        <v>-1312820.92115432</v>
      </c>
      <c r="B10720">
        <v>-2277040.3584644399</v>
      </c>
      <c r="C10720">
        <v>-2470450.5362516702</v>
      </c>
      <c r="D10720">
        <v>-2345982.8790636798</v>
      </c>
    </row>
    <row r="10721" spans="1:4" x14ac:dyDescent="0.25">
      <c r="A10721">
        <v>-1312820.92115432</v>
      </c>
      <c r="B10721">
        <v>-2277040.3584644399</v>
      </c>
      <c r="C10721">
        <v>-2472616.6272501401</v>
      </c>
      <c r="D10721">
        <v>-2367168.5392177999</v>
      </c>
    </row>
    <row r="10722" spans="1:4" x14ac:dyDescent="0.25">
      <c r="A10722">
        <v>-1312820.92115432</v>
      </c>
      <c r="B10722">
        <v>-2275088.2731474899</v>
      </c>
      <c r="C10722">
        <v>-2508569.9051554501</v>
      </c>
      <c r="D10722">
        <v>-2352281.8059705398</v>
      </c>
    </row>
    <row r="10723" spans="1:4" x14ac:dyDescent="0.25">
      <c r="A10723">
        <v>-1312820.92115432</v>
      </c>
      <c r="B10723">
        <v>-2275088.2731474899</v>
      </c>
      <c r="C10723">
        <v>-2445351.9211230101</v>
      </c>
      <c r="D10723">
        <v>-2350647.5537151801</v>
      </c>
    </row>
    <row r="10724" spans="1:4" x14ac:dyDescent="0.25">
      <c r="A10724">
        <v>-1312820.92115432</v>
      </c>
      <c r="B10724">
        <v>-2274569.4096024302</v>
      </c>
      <c r="C10724">
        <v>-2446761.48947918</v>
      </c>
      <c r="D10724">
        <v>-2344141.3448360302</v>
      </c>
    </row>
    <row r="10725" spans="1:4" x14ac:dyDescent="0.25">
      <c r="A10725">
        <v>-1312820.92115432</v>
      </c>
      <c r="B10725">
        <v>-2272388.4086557501</v>
      </c>
      <c r="C10725">
        <v>-2436654.9829206401</v>
      </c>
      <c r="D10725">
        <v>-2364464.0855949698</v>
      </c>
    </row>
    <row r="10726" spans="1:4" x14ac:dyDescent="0.25">
      <c r="A10726">
        <v>-1312820.92115432</v>
      </c>
      <c r="B10726">
        <v>-2271683.1821307298</v>
      </c>
      <c r="C10726">
        <v>-2465185.7219243902</v>
      </c>
      <c r="D10726">
        <v>-2353533.4770255401</v>
      </c>
    </row>
    <row r="10727" spans="1:4" x14ac:dyDescent="0.25">
      <c r="A10727">
        <v>-1312820.92115432</v>
      </c>
      <c r="B10727">
        <v>-2271683.1821307298</v>
      </c>
      <c r="C10727">
        <v>-2440574.6446142499</v>
      </c>
      <c r="D10727">
        <v>-2334372.1203687899</v>
      </c>
    </row>
    <row r="10728" spans="1:4" x14ac:dyDescent="0.25">
      <c r="A10728">
        <v>-1312820.92115432</v>
      </c>
      <c r="B10728">
        <v>-2266073.4377736901</v>
      </c>
      <c r="C10728">
        <v>-2434277.1811951599</v>
      </c>
      <c r="D10728">
        <v>-2338454.0754994801</v>
      </c>
    </row>
    <row r="10729" spans="1:4" x14ac:dyDescent="0.25">
      <c r="A10729">
        <v>-1312820.92115432</v>
      </c>
      <c r="B10729">
        <v>-2266460.1508578099</v>
      </c>
      <c r="C10729">
        <v>-2444051.2250621798</v>
      </c>
      <c r="D10729">
        <v>-2341648.1687868801</v>
      </c>
    </row>
    <row r="10730" spans="1:4" x14ac:dyDescent="0.25">
      <c r="A10730">
        <v>-1312820.92115432</v>
      </c>
      <c r="B10730">
        <v>-2266460.1508578099</v>
      </c>
      <c r="C10730">
        <v>-2437370.3103792798</v>
      </c>
      <c r="D10730">
        <v>-2343336.7483780701</v>
      </c>
    </row>
    <row r="10731" spans="1:4" x14ac:dyDescent="0.25">
      <c r="A10731">
        <v>-1312820.92115432</v>
      </c>
      <c r="B10731">
        <v>-2266460.1508578099</v>
      </c>
      <c r="C10731">
        <v>-2474325.5716329198</v>
      </c>
      <c r="D10731">
        <v>-2345969.9126554001</v>
      </c>
    </row>
    <row r="10732" spans="1:4" x14ac:dyDescent="0.25">
      <c r="A10732">
        <v>-1312820.92115432</v>
      </c>
      <c r="B10732">
        <v>-2273716.0198362102</v>
      </c>
      <c r="C10732">
        <v>-2458476.6459363601</v>
      </c>
      <c r="D10732">
        <v>-2329296.3835105798</v>
      </c>
    </row>
    <row r="10733" spans="1:4" x14ac:dyDescent="0.25">
      <c r="A10733">
        <v>-1312820.92115432</v>
      </c>
      <c r="B10733">
        <v>-2273716.0198362102</v>
      </c>
      <c r="C10733">
        <v>-2471571.4251466501</v>
      </c>
      <c r="D10733">
        <v>-2351138.5232770802</v>
      </c>
    </row>
    <row r="10734" spans="1:4" x14ac:dyDescent="0.25">
      <c r="A10734">
        <v>-1312820.92115432</v>
      </c>
      <c r="B10734">
        <v>-2280648.5063754902</v>
      </c>
      <c r="C10734">
        <v>-2452647.2806778802</v>
      </c>
      <c r="D10734">
        <v>-2354735.0155892302</v>
      </c>
    </row>
    <row r="10735" spans="1:4" x14ac:dyDescent="0.25">
      <c r="A10735">
        <v>-1312820.92115432</v>
      </c>
      <c r="B10735">
        <v>-2272037.3213901198</v>
      </c>
      <c r="C10735">
        <v>-2428464.4742081501</v>
      </c>
      <c r="D10735">
        <v>-2359303.1070786202</v>
      </c>
    </row>
    <row r="10736" spans="1:4" x14ac:dyDescent="0.25">
      <c r="A10736">
        <v>-1312820.92115432</v>
      </c>
      <c r="B10736">
        <v>-2272037.3213901198</v>
      </c>
      <c r="C10736">
        <v>-2414726.6996036102</v>
      </c>
      <c r="D10736">
        <v>-2341495.4432350001</v>
      </c>
    </row>
    <row r="10737" spans="1:4" x14ac:dyDescent="0.25">
      <c r="A10737">
        <v>-1312820.92115432</v>
      </c>
      <c r="B10737">
        <v>-2270135.48993268</v>
      </c>
      <c r="C10737">
        <v>-2432307.6197422598</v>
      </c>
      <c r="D10737">
        <v>-2332683.8093872801</v>
      </c>
    </row>
    <row r="10738" spans="1:4" x14ac:dyDescent="0.25">
      <c r="A10738">
        <v>-1312820.92115432</v>
      </c>
      <c r="B10738">
        <v>-2270135.48993268</v>
      </c>
      <c r="C10738">
        <v>-2403701.5775024402</v>
      </c>
      <c r="D10738">
        <v>-2331819.4463458601</v>
      </c>
    </row>
    <row r="10739" spans="1:4" x14ac:dyDescent="0.25">
      <c r="A10739">
        <v>-1312820.92115432</v>
      </c>
      <c r="B10739">
        <v>-2270135.48993268</v>
      </c>
      <c r="C10739">
        <v>-2434309.3793651201</v>
      </c>
      <c r="D10739">
        <v>-2340431.0087996498</v>
      </c>
    </row>
    <row r="10740" spans="1:4" x14ac:dyDescent="0.25">
      <c r="A10740">
        <v>-1312820.92115432</v>
      </c>
      <c r="B10740">
        <v>-2270135.48993268</v>
      </c>
      <c r="C10740">
        <v>-2462153.5361816902</v>
      </c>
      <c r="D10740">
        <v>-2350952.76005203</v>
      </c>
    </row>
    <row r="10741" spans="1:4" x14ac:dyDescent="0.25">
      <c r="A10741">
        <v>-1312820.92115432</v>
      </c>
      <c r="B10741">
        <v>-2270135.48993268</v>
      </c>
      <c r="C10741">
        <v>-2485928.9387243902</v>
      </c>
      <c r="D10741">
        <v>-2344347.89888976</v>
      </c>
    </row>
    <row r="10742" spans="1:4" x14ac:dyDescent="0.25">
      <c r="A10742">
        <v>-1312820.92115432</v>
      </c>
      <c r="B10742">
        <v>-2270135.48993268</v>
      </c>
      <c r="C10742">
        <v>-2428757.4328241898</v>
      </c>
      <c r="D10742">
        <v>-2351197.64697371</v>
      </c>
    </row>
    <row r="10743" spans="1:4" x14ac:dyDescent="0.25">
      <c r="A10743">
        <v>-1312820.92115432</v>
      </c>
      <c r="B10743">
        <v>-2270135.48993268</v>
      </c>
      <c r="C10743">
        <v>-2424810.5530087799</v>
      </c>
      <c r="D10743">
        <v>-2336196.51272337</v>
      </c>
    </row>
    <row r="10744" spans="1:4" x14ac:dyDescent="0.25">
      <c r="A10744">
        <v>-1312820.92115432</v>
      </c>
      <c r="B10744">
        <v>-2270135.48993268</v>
      </c>
      <c r="C10744">
        <v>-2431225.86855917</v>
      </c>
      <c r="D10744">
        <v>-2337310.9496147698</v>
      </c>
    </row>
    <row r="10745" spans="1:4" x14ac:dyDescent="0.25">
      <c r="A10745">
        <v>-1312820.92115432</v>
      </c>
      <c r="B10745">
        <v>-2270135.48993268</v>
      </c>
      <c r="C10745">
        <v>-2491429.8101903801</v>
      </c>
      <c r="D10745">
        <v>-2353255.4705753201</v>
      </c>
    </row>
    <row r="10746" spans="1:4" x14ac:dyDescent="0.25">
      <c r="A10746">
        <v>-1312820.92115432</v>
      </c>
      <c r="B10746">
        <v>-2271564.80786373</v>
      </c>
      <c r="C10746">
        <v>-2485094.2101091198</v>
      </c>
      <c r="D10746">
        <v>-2365454.2882608199</v>
      </c>
    </row>
    <row r="10747" spans="1:4" x14ac:dyDescent="0.25">
      <c r="A10747">
        <v>-1312820.92115432</v>
      </c>
      <c r="B10747">
        <v>-2271564.80786373</v>
      </c>
      <c r="C10747">
        <v>-2501406.2524034102</v>
      </c>
      <c r="D10747">
        <v>-2342871.1076132101</v>
      </c>
    </row>
    <row r="10748" spans="1:4" x14ac:dyDescent="0.25">
      <c r="A10748">
        <v>-1312820.92115432</v>
      </c>
      <c r="B10748">
        <v>-2272273.2939355602</v>
      </c>
      <c r="C10748">
        <v>-2455210.5947538498</v>
      </c>
      <c r="D10748">
        <v>-2356930.9690211001</v>
      </c>
    </row>
    <row r="10749" spans="1:4" x14ac:dyDescent="0.25">
      <c r="A10749">
        <v>-1312820.92115432</v>
      </c>
      <c r="B10749">
        <v>-2272399.6750413501</v>
      </c>
      <c r="C10749">
        <v>-2426257.1301947501</v>
      </c>
      <c r="D10749">
        <v>-2335112.7580441502</v>
      </c>
    </row>
    <row r="10750" spans="1:4" x14ac:dyDescent="0.25">
      <c r="A10750">
        <v>-1312820.92115432</v>
      </c>
      <c r="B10750">
        <v>-2273565.0201017801</v>
      </c>
      <c r="C10750">
        <v>-2461762.9413101198</v>
      </c>
      <c r="D10750">
        <v>-2356293.4373200699</v>
      </c>
    </row>
    <row r="10751" spans="1:4" x14ac:dyDescent="0.25">
      <c r="A10751">
        <v>-1312820.92115432</v>
      </c>
      <c r="B10751">
        <v>-2271317.5030148299</v>
      </c>
      <c r="C10751">
        <v>-2492478.90906084</v>
      </c>
      <c r="D10751">
        <v>-2355022.6544974102</v>
      </c>
    </row>
    <row r="10752" spans="1:4" x14ac:dyDescent="0.25">
      <c r="A10752">
        <v>-1312820.92115432</v>
      </c>
      <c r="B10752">
        <v>-2272374.56307066</v>
      </c>
      <c r="C10752">
        <v>-2443567.8502363898</v>
      </c>
      <c r="D10752">
        <v>-2350919.1834423402</v>
      </c>
    </row>
    <row r="10753" spans="1:4" x14ac:dyDescent="0.25">
      <c r="A10753">
        <v>-1312820.92115432</v>
      </c>
      <c r="B10753">
        <v>-2272462.29686028</v>
      </c>
      <c r="C10753">
        <v>-2435385.0011494202</v>
      </c>
      <c r="D10753">
        <v>-2348062.73769823</v>
      </c>
    </row>
    <row r="10754" spans="1:4" x14ac:dyDescent="0.25">
      <c r="A10754">
        <v>-1312820.92115432</v>
      </c>
      <c r="B10754">
        <v>-2271920.3770808899</v>
      </c>
      <c r="C10754">
        <v>-2446188.6320627402</v>
      </c>
      <c r="D10754">
        <v>-2341842.6297155102</v>
      </c>
    </row>
    <row r="10755" spans="1:4" x14ac:dyDescent="0.25">
      <c r="A10755">
        <v>-1312820.92115432</v>
      </c>
      <c r="B10755">
        <v>-2272753.6950769401</v>
      </c>
      <c r="C10755">
        <v>-2465714.02351319</v>
      </c>
      <c r="D10755">
        <v>-2336567.9234494502</v>
      </c>
    </row>
    <row r="10756" spans="1:4" x14ac:dyDescent="0.25">
      <c r="A10756">
        <v>-1312820.92115432</v>
      </c>
      <c r="B10756">
        <v>-2269064.4121765499</v>
      </c>
      <c r="C10756">
        <v>-2464283.14033029</v>
      </c>
      <c r="D10756">
        <v>-2335353.5962316799</v>
      </c>
    </row>
    <row r="10757" spans="1:4" x14ac:dyDescent="0.25">
      <c r="A10757">
        <v>-1312820.92115432</v>
      </c>
      <c r="B10757">
        <v>-2269132.2341581299</v>
      </c>
      <c r="C10757">
        <v>-2470091.1410721401</v>
      </c>
      <c r="D10757">
        <v>-2347237.5234605898</v>
      </c>
    </row>
    <row r="10758" spans="1:4" x14ac:dyDescent="0.25">
      <c r="A10758">
        <v>-1312820.92115432</v>
      </c>
      <c r="B10758">
        <v>-2269132.2341581299</v>
      </c>
      <c r="C10758">
        <v>-2431776.2897428102</v>
      </c>
      <c r="D10758">
        <v>-2338635.7425541198</v>
      </c>
    </row>
    <row r="10759" spans="1:4" x14ac:dyDescent="0.25">
      <c r="A10759">
        <v>-1312820.92115432</v>
      </c>
      <c r="B10759">
        <v>-2269132.2341581299</v>
      </c>
      <c r="C10759">
        <v>-2481858.5838083401</v>
      </c>
      <c r="D10759">
        <v>-2358581.28063657</v>
      </c>
    </row>
    <row r="10760" spans="1:4" x14ac:dyDescent="0.25">
      <c r="A10760">
        <v>-1312820.92115432</v>
      </c>
      <c r="B10760">
        <v>-2269132.2341581299</v>
      </c>
      <c r="C10760">
        <v>-2449030.5120323999</v>
      </c>
      <c r="D10760">
        <v>-2355641.1480486402</v>
      </c>
    </row>
    <row r="10761" spans="1:4" x14ac:dyDescent="0.25">
      <c r="A10761">
        <v>-1312820.92115432</v>
      </c>
      <c r="B10761">
        <v>-2269132.2341581299</v>
      </c>
      <c r="C10761">
        <v>-2438254.09649389</v>
      </c>
      <c r="D10761">
        <v>-2347946.2362142899</v>
      </c>
    </row>
    <row r="10762" spans="1:4" x14ac:dyDescent="0.25">
      <c r="A10762">
        <v>-1312820.92115432</v>
      </c>
      <c r="B10762">
        <v>-2269132.2341581299</v>
      </c>
      <c r="C10762">
        <v>-2487400.2308348902</v>
      </c>
      <c r="D10762">
        <v>-2349342.8075837698</v>
      </c>
    </row>
    <row r="10763" spans="1:4" x14ac:dyDescent="0.25">
      <c r="A10763">
        <v>-1312820.92115432</v>
      </c>
      <c r="B10763">
        <v>-2269132.2341581299</v>
      </c>
      <c r="C10763">
        <v>-2471725.55185288</v>
      </c>
      <c r="D10763">
        <v>-2355040.0091910399</v>
      </c>
    </row>
    <row r="10764" spans="1:4" x14ac:dyDescent="0.25">
      <c r="A10764">
        <v>-1312820.92115432</v>
      </c>
      <c r="B10764">
        <v>-2269132.2341581299</v>
      </c>
      <c r="C10764">
        <v>-2503154.2004114799</v>
      </c>
      <c r="D10764">
        <v>-2362253.8848702498</v>
      </c>
    </row>
    <row r="10765" spans="1:4" x14ac:dyDescent="0.25">
      <c r="A10765">
        <v>-1312820.92115432</v>
      </c>
      <c r="B10765">
        <v>-2265724.4478573501</v>
      </c>
      <c r="C10765">
        <v>-2449742.2483828501</v>
      </c>
      <c r="D10765">
        <v>-2362821.7798477798</v>
      </c>
    </row>
    <row r="10766" spans="1:4" x14ac:dyDescent="0.25">
      <c r="A10766">
        <v>-1312820.92115432</v>
      </c>
      <c r="B10766">
        <v>-2261789.3151599299</v>
      </c>
      <c r="C10766">
        <v>-2436208.5528340498</v>
      </c>
      <c r="D10766">
        <v>-2345513.4301229301</v>
      </c>
    </row>
    <row r="10767" spans="1:4" x14ac:dyDescent="0.25">
      <c r="A10767">
        <v>-1312820.92115432</v>
      </c>
      <c r="B10767">
        <v>-2261789.3151599299</v>
      </c>
      <c r="C10767">
        <v>-2428156.5814583302</v>
      </c>
      <c r="D10767">
        <v>-2356755.9487073198</v>
      </c>
    </row>
    <row r="10768" spans="1:4" x14ac:dyDescent="0.25">
      <c r="A10768">
        <v>-1312820.92115432</v>
      </c>
      <c r="B10768">
        <v>-2261789.3151599299</v>
      </c>
      <c r="C10768">
        <v>-2464672.31987875</v>
      </c>
      <c r="D10768">
        <v>-2348543.1250021802</v>
      </c>
    </row>
    <row r="10769" spans="1:4" x14ac:dyDescent="0.25">
      <c r="A10769">
        <v>-1312820.92115432</v>
      </c>
      <c r="B10769">
        <v>-2260846.7380051999</v>
      </c>
      <c r="C10769">
        <v>-2409662.7167040301</v>
      </c>
      <c r="D10769">
        <v>-2332712.7630280899</v>
      </c>
    </row>
    <row r="10770" spans="1:4" x14ac:dyDescent="0.25">
      <c r="A10770">
        <v>-1312820.92115432</v>
      </c>
      <c r="B10770">
        <v>-2259050.85888477</v>
      </c>
      <c r="C10770">
        <v>-2432042.2238080101</v>
      </c>
      <c r="D10770">
        <v>-2333807.5970912199</v>
      </c>
    </row>
    <row r="10771" spans="1:4" x14ac:dyDescent="0.25">
      <c r="A10771">
        <v>-1312820.92115432</v>
      </c>
      <c r="B10771">
        <v>-2259050.85888477</v>
      </c>
      <c r="C10771">
        <v>-2424967.1814975301</v>
      </c>
      <c r="D10771">
        <v>-2330599.32099423</v>
      </c>
    </row>
    <row r="10772" spans="1:4" x14ac:dyDescent="0.25">
      <c r="A10772">
        <v>-1312820.92115432</v>
      </c>
      <c r="B10772">
        <v>-2259050.85888477</v>
      </c>
      <c r="C10772">
        <v>-2446784.0718147601</v>
      </c>
      <c r="D10772">
        <v>-2330002.0846814499</v>
      </c>
    </row>
    <row r="10773" spans="1:4" x14ac:dyDescent="0.25">
      <c r="A10773">
        <v>-1312820.92115432</v>
      </c>
      <c r="B10773">
        <v>-2259050.85888477</v>
      </c>
      <c r="C10773">
        <v>-2453060.1453920002</v>
      </c>
      <c r="D10773">
        <v>-2344111.9170035901</v>
      </c>
    </row>
    <row r="10774" spans="1:4" x14ac:dyDescent="0.25">
      <c r="A10774">
        <v>-1312820.92115432</v>
      </c>
      <c r="B10774">
        <v>-2259050.85888477</v>
      </c>
      <c r="C10774">
        <v>-2398826.22601206</v>
      </c>
      <c r="D10774">
        <v>-2315628.83073158</v>
      </c>
    </row>
    <row r="10775" spans="1:4" x14ac:dyDescent="0.25">
      <c r="A10775">
        <v>-1312820.92115432</v>
      </c>
      <c r="B10775">
        <v>-2259656.41016023</v>
      </c>
      <c r="C10775">
        <v>-2419103.7032386502</v>
      </c>
      <c r="D10775">
        <v>-2321579.9861828499</v>
      </c>
    </row>
    <row r="10776" spans="1:4" x14ac:dyDescent="0.25">
      <c r="A10776">
        <v>-1312820.92115432</v>
      </c>
      <c r="B10776">
        <v>-2259656.41016023</v>
      </c>
      <c r="C10776">
        <v>-2427238.97298752</v>
      </c>
      <c r="D10776">
        <v>-2334723.90819168</v>
      </c>
    </row>
    <row r="10777" spans="1:4" x14ac:dyDescent="0.25">
      <c r="A10777">
        <v>-1312820.92115432</v>
      </c>
      <c r="B10777">
        <v>-2259656.41016023</v>
      </c>
      <c r="C10777">
        <v>-2423635.3621017402</v>
      </c>
      <c r="D10777">
        <v>-2333205.4064829</v>
      </c>
    </row>
    <row r="10778" spans="1:4" x14ac:dyDescent="0.25">
      <c r="A10778">
        <v>-1312820.92115432</v>
      </c>
      <c r="B10778">
        <v>-2259656.41016023</v>
      </c>
      <c r="C10778">
        <v>-2462867.7716601701</v>
      </c>
      <c r="D10778">
        <v>-2339649.0500591798</v>
      </c>
    </row>
    <row r="10779" spans="1:4" x14ac:dyDescent="0.25">
      <c r="A10779">
        <v>-1312820.92115432</v>
      </c>
      <c r="B10779">
        <v>-2259656.41016023</v>
      </c>
      <c r="C10779">
        <v>-2433193.3927636598</v>
      </c>
      <c r="D10779">
        <v>-2343764.19046264</v>
      </c>
    </row>
    <row r="10780" spans="1:4" x14ac:dyDescent="0.25">
      <c r="A10780">
        <v>-1312820.92115432</v>
      </c>
      <c r="B10780">
        <v>-2260459.3878552699</v>
      </c>
      <c r="C10780">
        <v>-2451168.0332412501</v>
      </c>
      <c r="D10780">
        <v>-2341111.7999549299</v>
      </c>
    </row>
    <row r="10781" spans="1:4" x14ac:dyDescent="0.25">
      <c r="A10781">
        <v>-1312820.92115432</v>
      </c>
      <c r="B10781">
        <v>-2260459.3878552699</v>
      </c>
      <c r="C10781">
        <v>-2459011.7310814098</v>
      </c>
      <c r="D10781">
        <v>-2346545.4831291698</v>
      </c>
    </row>
    <row r="10782" spans="1:4" x14ac:dyDescent="0.25">
      <c r="A10782">
        <v>-1312820.92115432</v>
      </c>
      <c r="B10782">
        <v>-2260459.3878552699</v>
      </c>
      <c r="C10782">
        <v>-2449296.2060830998</v>
      </c>
      <c r="D10782">
        <v>-2345371.7941813301</v>
      </c>
    </row>
    <row r="10783" spans="1:4" x14ac:dyDescent="0.25">
      <c r="A10783">
        <v>-1312820.92115432</v>
      </c>
      <c r="B10783">
        <v>-2259871.99446938</v>
      </c>
      <c r="C10783">
        <v>-2464058.0433202698</v>
      </c>
      <c r="D10783">
        <v>-2338058.54443037</v>
      </c>
    </row>
    <row r="10784" spans="1:4" x14ac:dyDescent="0.25">
      <c r="A10784">
        <v>-1312820.92115432</v>
      </c>
      <c r="B10784">
        <v>-2259871.99446938</v>
      </c>
      <c r="C10784">
        <v>-2425534.9010828198</v>
      </c>
      <c r="D10784">
        <v>-2329470.7972730198</v>
      </c>
    </row>
    <row r="10785" spans="1:4" x14ac:dyDescent="0.25">
      <c r="A10785">
        <v>-1312820.92115432</v>
      </c>
      <c r="B10785">
        <v>-2254382.8597135702</v>
      </c>
      <c r="C10785">
        <v>-2430819.1115537798</v>
      </c>
      <c r="D10785">
        <v>-2336607.1134187998</v>
      </c>
    </row>
    <row r="10786" spans="1:4" x14ac:dyDescent="0.25">
      <c r="A10786">
        <v>-1312820.92115432</v>
      </c>
      <c r="B10786">
        <v>-2252661.13710783</v>
      </c>
      <c r="C10786">
        <v>-2433261.5393700101</v>
      </c>
      <c r="D10786">
        <v>-2323057.7457850198</v>
      </c>
    </row>
    <row r="10787" spans="1:4" x14ac:dyDescent="0.25">
      <c r="A10787">
        <v>-1312820.92115432</v>
      </c>
      <c r="B10787">
        <v>-2248188.82017357</v>
      </c>
      <c r="C10787">
        <v>-2468193.3584455699</v>
      </c>
      <c r="D10787">
        <v>-2329430.5273413099</v>
      </c>
    </row>
    <row r="10788" spans="1:4" x14ac:dyDescent="0.25">
      <c r="A10788">
        <v>-1312820.92115432</v>
      </c>
      <c r="B10788">
        <v>-2241740.6483115</v>
      </c>
      <c r="C10788">
        <v>-2430122.1884076302</v>
      </c>
      <c r="D10788">
        <v>-2325025.1400969299</v>
      </c>
    </row>
    <row r="10789" spans="1:4" x14ac:dyDescent="0.25">
      <c r="A10789">
        <v>-1312820.92115432</v>
      </c>
      <c r="B10789">
        <v>-2241740.6483115</v>
      </c>
      <c r="C10789">
        <v>-2417724.9379683998</v>
      </c>
      <c r="D10789">
        <v>-2322394.3016014202</v>
      </c>
    </row>
    <row r="10790" spans="1:4" x14ac:dyDescent="0.25">
      <c r="A10790">
        <v>-1312820.92115432</v>
      </c>
      <c r="B10790">
        <v>-2241740.6483115</v>
      </c>
      <c r="C10790">
        <v>-2430978.33037727</v>
      </c>
      <c r="D10790">
        <v>-2330748.5212941598</v>
      </c>
    </row>
    <row r="10791" spans="1:4" x14ac:dyDescent="0.25">
      <c r="A10791">
        <v>-1312820.92115432</v>
      </c>
      <c r="B10791">
        <v>-2241740.6483115</v>
      </c>
      <c r="C10791">
        <v>-2382438.35676844</v>
      </c>
      <c r="D10791">
        <v>-2305301.51144872</v>
      </c>
    </row>
    <row r="10792" spans="1:4" x14ac:dyDescent="0.25">
      <c r="A10792">
        <v>-1312820.92115432</v>
      </c>
      <c r="B10792">
        <v>-2240159.2297650198</v>
      </c>
      <c r="C10792">
        <v>-2412998.6536717401</v>
      </c>
      <c r="D10792">
        <v>-2313429.6832125098</v>
      </c>
    </row>
    <row r="10793" spans="1:4" x14ac:dyDescent="0.25">
      <c r="A10793">
        <v>-1312820.92115432</v>
      </c>
      <c r="B10793">
        <v>-2240159.2297650198</v>
      </c>
      <c r="C10793">
        <v>-2459195.5593573502</v>
      </c>
      <c r="D10793">
        <v>-2326349.5410648398</v>
      </c>
    </row>
    <row r="10794" spans="1:4" x14ac:dyDescent="0.25">
      <c r="A10794">
        <v>-1312820.92115432</v>
      </c>
      <c r="B10794">
        <v>-2241886.96757547</v>
      </c>
      <c r="C10794">
        <v>-2428394.2929888102</v>
      </c>
      <c r="D10794">
        <v>-2312277.1189326998</v>
      </c>
    </row>
    <row r="10795" spans="1:4" x14ac:dyDescent="0.25">
      <c r="A10795">
        <v>-1312820.92115432</v>
      </c>
      <c r="B10795">
        <v>-2241886.96757547</v>
      </c>
      <c r="C10795">
        <v>-2455672.0509396102</v>
      </c>
      <c r="D10795">
        <v>-2334117.0387057099</v>
      </c>
    </row>
    <row r="10796" spans="1:4" x14ac:dyDescent="0.25">
      <c r="A10796">
        <v>-1312820.92115432</v>
      </c>
      <c r="B10796">
        <v>-2235812.4776597298</v>
      </c>
      <c r="C10796">
        <v>-2444150.0231487299</v>
      </c>
      <c r="D10796">
        <v>-2318337.5559380101</v>
      </c>
    </row>
    <row r="10797" spans="1:4" x14ac:dyDescent="0.25">
      <c r="A10797">
        <v>-1312820.92115432</v>
      </c>
      <c r="B10797">
        <v>-2234304.0396516798</v>
      </c>
      <c r="C10797">
        <v>-2437731.6533597098</v>
      </c>
      <c r="D10797">
        <v>-2325988.02358711</v>
      </c>
    </row>
    <row r="10798" spans="1:4" x14ac:dyDescent="0.25">
      <c r="A10798">
        <v>-1312820.92115432</v>
      </c>
      <c r="B10798">
        <v>-2234304.0396516798</v>
      </c>
      <c r="C10798">
        <v>-2427507.8282760102</v>
      </c>
      <c r="D10798">
        <v>-2310275.0270603402</v>
      </c>
    </row>
    <row r="10799" spans="1:4" x14ac:dyDescent="0.25">
      <c r="A10799">
        <v>-1312820.92115432</v>
      </c>
      <c r="B10799">
        <v>-2234304.0396516798</v>
      </c>
      <c r="C10799">
        <v>-2404969.4122915198</v>
      </c>
      <c r="D10799">
        <v>-2302858.1615010798</v>
      </c>
    </row>
    <row r="10800" spans="1:4" x14ac:dyDescent="0.25">
      <c r="A10800">
        <v>-1312820.92115432</v>
      </c>
      <c r="B10800">
        <v>-2234304.0396516798</v>
      </c>
      <c r="C10800">
        <v>-2399172.6384748002</v>
      </c>
      <c r="D10800">
        <v>-2301105.7076602601</v>
      </c>
    </row>
    <row r="10801" spans="1:4" x14ac:dyDescent="0.25">
      <c r="A10801">
        <v>-1312820.92115432</v>
      </c>
      <c r="B10801">
        <v>-2234304.0396516798</v>
      </c>
      <c r="C10801">
        <v>-2424732.0081003201</v>
      </c>
      <c r="D10801">
        <v>-2310316.0827394002</v>
      </c>
    </row>
    <row r="10802" spans="1:4" x14ac:dyDescent="0.25">
      <c r="A10802">
        <v>-1312820.92115432</v>
      </c>
      <c r="B10802">
        <v>-2235148.0044146101</v>
      </c>
      <c r="C10802">
        <v>-2381456.02617301</v>
      </c>
      <c r="D10802">
        <v>-2298906.7003902602</v>
      </c>
    </row>
    <row r="10803" spans="1:4" x14ac:dyDescent="0.25">
      <c r="A10803">
        <v>-1312820.92115432</v>
      </c>
      <c r="B10803">
        <v>-2235148.0044146101</v>
      </c>
      <c r="C10803">
        <v>-2446330.9326880798</v>
      </c>
      <c r="D10803">
        <v>-2316647.9550322099</v>
      </c>
    </row>
    <row r="10804" spans="1:4" x14ac:dyDescent="0.25">
      <c r="A10804">
        <v>-1312820.92115432</v>
      </c>
      <c r="B10804">
        <v>-2235125.7274739798</v>
      </c>
      <c r="C10804">
        <v>-2440179.9238290102</v>
      </c>
      <c r="D10804">
        <v>-2325661.6300114798</v>
      </c>
    </row>
    <row r="10805" spans="1:4" x14ac:dyDescent="0.25">
      <c r="A10805">
        <v>-1312820.92115432</v>
      </c>
      <c r="B10805">
        <v>-2234042.8509746101</v>
      </c>
      <c r="C10805">
        <v>-2441567.1984096202</v>
      </c>
      <c r="D10805">
        <v>-2321578.0315266098</v>
      </c>
    </row>
    <row r="10806" spans="1:4" x14ac:dyDescent="0.25">
      <c r="A10806">
        <v>-1312820.92115432</v>
      </c>
      <c r="B10806">
        <v>-2234042.8509746101</v>
      </c>
      <c r="C10806">
        <v>-2433616.5045533399</v>
      </c>
      <c r="D10806">
        <v>-2310616.5329803498</v>
      </c>
    </row>
    <row r="10807" spans="1:4" x14ac:dyDescent="0.25">
      <c r="A10807">
        <v>-1312820.92115432</v>
      </c>
      <c r="B10807">
        <v>-2235787.8189797802</v>
      </c>
      <c r="C10807">
        <v>-2468063.0492222402</v>
      </c>
      <c r="D10807">
        <v>-2309126.4737766902</v>
      </c>
    </row>
    <row r="10808" spans="1:4" x14ac:dyDescent="0.25">
      <c r="A10808">
        <v>-1312820.92115432</v>
      </c>
      <c r="B10808">
        <v>-2233873.3556842599</v>
      </c>
      <c r="C10808">
        <v>-2448339.4326954498</v>
      </c>
      <c r="D10808">
        <v>-2307719.0158484499</v>
      </c>
    </row>
    <row r="10809" spans="1:4" x14ac:dyDescent="0.25">
      <c r="A10809">
        <v>-1312820.92115432</v>
      </c>
      <c r="B10809">
        <v>-2233873.3556842599</v>
      </c>
      <c r="C10809">
        <v>-2411505.18705926</v>
      </c>
      <c r="D10809">
        <v>-2312715.5214565401</v>
      </c>
    </row>
    <row r="10810" spans="1:4" x14ac:dyDescent="0.25">
      <c r="A10810">
        <v>-1312820.92115432</v>
      </c>
      <c r="B10810">
        <v>-2233682.3365985099</v>
      </c>
      <c r="C10810">
        <v>-2410702.1871420098</v>
      </c>
      <c r="D10810">
        <v>-2304603.0080540902</v>
      </c>
    </row>
    <row r="10811" spans="1:4" x14ac:dyDescent="0.25">
      <c r="A10811">
        <v>-1312820.92115432</v>
      </c>
      <c r="B10811">
        <v>-2228624.0157210398</v>
      </c>
      <c r="C10811">
        <v>-2387696.7915285202</v>
      </c>
      <c r="D10811">
        <v>-2299743.5066616</v>
      </c>
    </row>
    <row r="10812" spans="1:4" x14ac:dyDescent="0.25">
      <c r="A10812">
        <v>-1312820.92115432</v>
      </c>
      <c r="B10812">
        <v>-2228624.0157210398</v>
      </c>
      <c r="C10812">
        <v>-2418212.14563942</v>
      </c>
      <c r="D10812">
        <v>-2310957.1305140299</v>
      </c>
    </row>
    <row r="10813" spans="1:4" x14ac:dyDescent="0.25">
      <c r="A10813">
        <v>-1312820.92115432</v>
      </c>
      <c r="B10813">
        <v>-2228624.0157210398</v>
      </c>
      <c r="C10813">
        <v>-2446420.4089356302</v>
      </c>
      <c r="D10813">
        <v>-2321560.39144661</v>
      </c>
    </row>
    <row r="10814" spans="1:4" x14ac:dyDescent="0.25">
      <c r="A10814">
        <v>-1312820.92115432</v>
      </c>
      <c r="B10814">
        <v>-2228536.22184614</v>
      </c>
      <c r="C10814">
        <v>-2403504.8083969099</v>
      </c>
      <c r="D10814">
        <v>-2301602.8183633001</v>
      </c>
    </row>
    <row r="10815" spans="1:4" x14ac:dyDescent="0.25">
      <c r="A10815">
        <v>-1312820.92115432</v>
      </c>
      <c r="B10815">
        <v>-2228536.22184614</v>
      </c>
      <c r="C10815">
        <v>-2441551.9810520899</v>
      </c>
      <c r="D10815">
        <v>-2304990.73584835</v>
      </c>
    </row>
    <row r="10816" spans="1:4" x14ac:dyDescent="0.25">
      <c r="A10816">
        <v>-1312820.92115432</v>
      </c>
      <c r="B10816">
        <v>-2228536.22184614</v>
      </c>
      <c r="C10816">
        <v>-2430124.72234446</v>
      </c>
      <c r="D10816">
        <v>-2298290.67327068</v>
      </c>
    </row>
    <row r="10817" spans="1:4" x14ac:dyDescent="0.25">
      <c r="A10817">
        <v>-1312820.92115432</v>
      </c>
      <c r="B10817">
        <v>-2228536.22184614</v>
      </c>
      <c r="C10817">
        <v>-2416480.11242702</v>
      </c>
      <c r="D10817">
        <v>-2298780.3344262498</v>
      </c>
    </row>
    <row r="10818" spans="1:4" x14ac:dyDescent="0.25">
      <c r="A10818">
        <v>-1312820.92115432</v>
      </c>
      <c r="B10818">
        <v>-2230466.2242782302</v>
      </c>
      <c r="C10818">
        <v>-2400268.9852261399</v>
      </c>
      <c r="D10818">
        <v>-2285034.3934491798</v>
      </c>
    </row>
    <row r="10819" spans="1:4" x14ac:dyDescent="0.25">
      <c r="A10819">
        <v>-1312820.92115432</v>
      </c>
      <c r="B10819">
        <v>-2230466.2242782302</v>
      </c>
      <c r="C10819">
        <v>-2404597.0813384098</v>
      </c>
      <c r="D10819">
        <v>-2303069.55988594</v>
      </c>
    </row>
    <row r="10820" spans="1:4" x14ac:dyDescent="0.25">
      <c r="A10820">
        <v>-1312820.92115432</v>
      </c>
      <c r="B10820">
        <v>-2226854.7816083101</v>
      </c>
      <c r="C10820">
        <v>-2416453.4631325402</v>
      </c>
      <c r="D10820">
        <v>-2298026.9908669</v>
      </c>
    </row>
    <row r="10821" spans="1:4" x14ac:dyDescent="0.25">
      <c r="A10821">
        <v>-1312820.92115432</v>
      </c>
      <c r="B10821">
        <v>-2225604.9293136899</v>
      </c>
      <c r="C10821">
        <v>-2407464.7958330298</v>
      </c>
      <c r="D10821">
        <v>-2296608.03546743</v>
      </c>
    </row>
    <row r="10822" spans="1:4" x14ac:dyDescent="0.25">
      <c r="A10822">
        <v>-1312820.92115432</v>
      </c>
      <c r="B10822">
        <v>-2225923.47401952</v>
      </c>
      <c r="C10822">
        <v>-2385109.0156332301</v>
      </c>
      <c r="D10822">
        <v>-2303031.8475292502</v>
      </c>
    </row>
    <row r="10823" spans="1:4" x14ac:dyDescent="0.25">
      <c r="A10823">
        <v>-1312820.92115432</v>
      </c>
      <c r="B10823">
        <v>-2224853.2226879098</v>
      </c>
      <c r="C10823">
        <v>-2378015.4270958998</v>
      </c>
      <c r="D10823">
        <v>-2284411.4744534101</v>
      </c>
    </row>
    <row r="10824" spans="1:4" x14ac:dyDescent="0.25">
      <c r="A10824">
        <v>-1312820.92115432</v>
      </c>
      <c r="B10824">
        <v>-2224853.2226879098</v>
      </c>
      <c r="C10824">
        <v>-2441786.6840392901</v>
      </c>
      <c r="D10824">
        <v>-2302281.7621766599</v>
      </c>
    </row>
    <row r="10825" spans="1:4" x14ac:dyDescent="0.25">
      <c r="A10825">
        <v>-1312820.92115432</v>
      </c>
      <c r="B10825">
        <v>-2232501.0377705898</v>
      </c>
      <c r="C10825">
        <v>-2362104.2636583801</v>
      </c>
      <c r="D10825">
        <v>-2286053.6973687098</v>
      </c>
    </row>
    <row r="10826" spans="1:4" x14ac:dyDescent="0.25">
      <c r="A10826">
        <v>-1312820.92115432</v>
      </c>
      <c r="B10826">
        <v>-2232501.0377705898</v>
      </c>
      <c r="C10826">
        <v>-2436260.4845034699</v>
      </c>
      <c r="D10826">
        <v>-2310736.3444045801</v>
      </c>
    </row>
    <row r="10827" spans="1:4" x14ac:dyDescent="0.25">
      <c r="A10827">
        <v>-1312820.92115432</v>
      </c>
      <c r="B10827">
        <v>-2232501.0377705898</v>
      </c>
      <c r="C10827">
        <v>-2425640.22678588</v>
      </c>
      <c r="D10827">
        <v>-2303456.1935512698</v>
      </c>
    </row>
    <row r="10828" spans="1:4" x14ac:dyDescent="0.25">
      <c r="A10828">
        <v>-1312820.92115432</v>
      </c>
      <c r="B10828">
        <v>-2237412.0013489998</v>
      </c>
      <c r="C10828">
        <v>-2419132.7585068201</v>
      </c>
      <c r="D10828">
        <v>-2301773.4518250902</v>
      </c>
    </row>
    <row r="10829" spans="1:4" x14ac:dyDescent="0.25">
      <c r="A10829">
        <v>-1312820.92115432</v>
      </c>
      <c r="B10829">
        <v>-2237412.0013489998</v>
      </c>
      <c r="C10829">
        <v>-2408192.9336278401</v>
      </c>
      <c r="D10829">
        <v>-2322214.8626690502</v>
      </c>
    </row>
    <row r="10830" spans="1:4" x14ac:dyDescent="0.25">
      <c r="A10830">
        <v>-1312820.92115432</v>
      </c>
      <c r="B10830">
        <v>-2237412.0013489998</v>
      </c>
      <c r="C10830">
        <v>-2452915.4378625699</v>
      </c>
      <c r="D10830">
        <v>-2325279.1556194602</v>
      </c>
    </row>
    <row r="10831" spans="1:4" x14ac:dyDescent="0.25">
      <c r="A10831">
        <v>-1312820.92115432</v>
      </c>
      <c r="B10831">
        <v>-2239138.90838309</v>
      </c>
      <c r="C10831">
        <v>-2410033.1472009802</v>
      </c>
      <c r="D10831">
        <v>-2304649.2272343999</v>
      </c>
    </row>
    <row r="10832" spans="1:4" x14ac:dyDescent="0.25">
      <c r="A10832">
        <v>-1312820.92115432</v>
      </c>
      <c r="B10832">
        <v>-2247888.5373306898</v>
      </c>
      <c r="C10832">
        <v>-2446110.4245126299</v>
      </c>
      <c r="D10832">
        <v>-2297838.35495567</v>
      </c>
    </row>
    <row r="10833" spans="1:4" x14ac:dyDescent="0.25">
      <c r="A10833">
        <v>-1312820.92115432</v>
      </c>
      <c r="B10833">
        <v>-2249937.0765039101</v>
      </c>
      <c r="C10833">
        <v>-2416847.0787252299</v>
      </c>
      <c r="D10833">
        <v>-2330939.3075945601</v>
      </c>
    </row>
    <row r="10834" spans="1:4" x14ac:dyDescent="0.25">
      <c r="A10834">
        <v>-1312820.92115432</v>
      </c>
      <c r="B10834">
        <v>-2249937.0765039101</v>
      </c>
      <c r="C10834">
        <v>-2447969.8103014301</v>
      </c>
      <c r="D10834">
        <v>-2324993.3313707202</v>
      </c>
    </row>
    <row r="10835" spans="1:4" x14ac:dyDescent="0.25">
      <c r="A10835">
        <v>-1312820.92115432</v>
      </c>
      <c r="B10835">
        <v>-2249937.0765039101</v>
      </c>
      <c r="C10835">
        <v>-2437565.1285827099</v>
      </c>
      <c r="D10835">
        <v>-2342880.2557012299</v>
      </c>
    </row>
    <row r="10836" spans="1:4" x14ac:dyDescent="0.25">
      <c r="A10836">
        <v>-1312820.92115432</v>
      </c>
      <c r="B10836">
        <v>-2245679.6210286501</v>
      </c>
      <c r="C10836">
        <v>-2451472.5531723499</v>
      </c>
      <c r="D10836">
        <v>-2323637.1394396801</v>
      </c>
    </row>
    <row r="10837" spans="1:4" x14ac:dyDescent="0.25">
      <c r="A10837">
        <v>-1312820.92115432</v>
      </c>
      <c r="B10837">
        <v>-2245679.6210286501</v>
      </c>
      <c r="C10837">
        <v>-2398498.39622678</v>
      </c>
      <c r="D10837">
        <v>-2320852.0704606199</v>
      </c>
    </row>
    <row r="10838" spans="1:4" x14ac:dyDescent="0.25">
      <c r="A10838">
        <v>-1312820.92115432</v>
      </c>
      <c r="B10838">
        <v>-2249209.0850575902</v>
      </c>
      <c r="C10838">
        <v>-2473677.7687653098</v>
      </c>
      <c r="D10838">
        <v>-2328298.1108131702</v>
      </c>
    </row>
    <row r="10839" spans="1:4" x14ac:dyDescent="0.25">
      <c r="A10839">
        <v>-1312820.92115432</v>
      </c>
      <c r="B10839">
        <v>-2249209.0850575902</v>
      </c>
      <c r="C10839">
        <v>-2430578.5754104001</v>
      </c>
      <c r="D10839">
        <v>-2342539.74997401</v>
      </c>
    </row>
    <row r="10840" spans="1:4" x14ac:dyDescent="0.25">
      <c r="A10840">
        <v>-1312820.92115432</v>
      </c>
      <c r="B10840">
        <v>-2247245.6072650198</v>
      </c>
      <c r="C10840">
        <v>-2420159.90932127</v>
      </c>
      <c r="D10840">
        <v>-2344340.7713004798</v>
      </c>
    </row>
    <row r="10841" spans="1:4" x14ac:dyDescent="0.25">
      <c r="A10841">
        <v>-1312820.92115432</v>
      </c>
      <c r="B10841">
        <v>-2238636.2784781801</v>
      </c>
      <c r="C10841">
        <v>-2430041.9785191701</v>
      </c>
      <c r="D10841">
        <v>-2313864.19714452</v>
      </c>
    </row>
    <row r="10842" spans="1:4" x14ac:dyDescent="0.25">
      <c r="A10842">
        <v>-1312820.92115432</v>
      </c>
      <c r="B10842">
        <v>-2238636.2784781801</v>
      </c>
      <c r="C10842">
        <v>-2435940.0864883498</v>
      </c>
      <c r="D10842">
        <v>-2307397.2854965702</v>
      </c>
    </row>
    <row r="10843" spans="1:4" x14ac:dyDescent="0.25">
      <c r="A10843">
        <v>-1312820.92115432</v>
      </c>
      <c r="B10843">
        <v>-2238636.2784781801</v>
      </c>
      <c r="C10843">
        <v>-2438154.9482359001</v>
      </c>
      <c r="D10843">
        <v>-2310330.0772322202</v>
      </c>
    </row>
    <row r="10844" spans="1:4" x14ac:dyDescent="0.25">
      <c r="A10844">
        <v>-1312820.92115432</v>
      </c>
      <c r="B10844">
        <v>-2239140.2290158998</v>
      </c>
      <c r="C10844">
        <v>-2454439.1189163201</v>
      </c>
      <c r="D10844">
        <v>-2327306.8630076102</v>
      </c>
    </row>
    <row r="10845" spans="1:4" x14ac:dyDescent="0.25">
      <c r="A10845">
        <v>-1312820.92115432</v>
      </c>
      <c r="B10845">
        <v>-2239140.2290158998</v>
      </c>
      <c r="C10845">
        <v>-2380175.72986665</v>
      </c>
      <c r="D10845">
        <v>-2319378.9851969001</v>
      </c>
    </row>
    <row r="10846" spans="1:4" x14ac:dyDescent="0.25">
      <c r="A10846">
        <v>-1312820.92115432</v>
      </c>
      <c r="B10846">
        <v>-2239617.37356456</v>
      </c>
      <c r="C10846">
        <v>-2415257.6545402901</v>
      </c>
      <c r="D10846">
        <v>-2322174.24588633</v>
      </c>
    </row>
    <row r="10847" spans="1:4" x14ac:dyDescent="0.25">
      <c r="A10847">
        <v>-1312820.92115432</v>
      </c>
      <c r="B10847">
        <v>-2239617.37356456</v>
      </c>
      <c r="C10847">
        <v>-2407271.0548284599</v>
      </c>
      <c r="D10847">
        <v>-2325436.2205594098</v>
      </c>
    </row>
    <row r="10848" spans="1:4" x14ac:dyDescent="0.25">
      <c r="A10848">
        <v>-1312820.92115432</v>
      </c>
      <c r="B10848">
        <v>-2239948.2241457002</v>
      </c>
      <c r="C10848">
        <v>-2402124.5500066201</v>
      </c>
      <c r="D10848">
        <v>-2304232.0761002102</v>
      </c>
    </row>
    <row r="10849" spans="1:4" x14ac:dyDescent="0.25">
      <c r="A10849">
        <v>-1312820.92115432</v>
      </c>
      <c r="B10849">
        <v>-2239948.2241457002</v>
      </c>
      <c r="C10849">
        <v>-2379206.4135624901</v>
      </c>
      <c r="D10849">
        <v>-2306052.1883061002</v>
      </c>
    </row>
    <row r="10850" spans="1:4" x14ac:dyDescent="0.25">
      <c r="A10850">
        <v>-1312820.92115432</v>
      </c>
      <c r="B10850">
        <v>-2239717.1649808502</v>
      </c>
      <c r="C10850">
        <v>-2461867.5780362501</v>
      </c>
      <c r="D10850">
        <v>-2317389.1013581501</v>
      </c>
    </row>
    <row r="10851" spans="1:4" x14ac:dyDescent="0.25">
      <c r="A10851">
        <v>-1312820.92115432</v>
      </c>
      <c r="B10851">
        <v>-2234458.1720828102</v>
      </c>
      <c r="C10851">
        <v>-2473135.5033078101</v>
      </c>
      <c r="D10851">
        <v>-2312752.7859843099</v>
      </c>
    </row>
    <row r="10852" spans="1:4" x14ac:dyDescent="0.25">
      <c r="A10852">
        <v>-1312820.92115432</v>
      </c>
      <c r="B10852">
        <v>-2234458.1720828102</v>
      </c>
      <c r="C10852">
        <v>-2404205.74425455</v>
      </c>
      <c r="D10852">
        <v>-2329169.2921477901</v>
      </c>
    </row>
    <row r="10853" spans="1:4" x14ac:dyDescent="0.25">
      <c r="A10853">
        <v>-1312820.92115432</v>
      </c>
      <c r="B10853">
        <v>-2233296.7679940402</v>
      </c>
      <c r="C10853">
        <v>-2374826.4496455002</v>
      </c>
      <c r="D10853">
        <v>-2294748.6800673301</v>
      </c>
    </row>
    <row r="10854" spans="1:4" x14ac:dyDescent="0.25">
      <c r="A10854">
        <v>-1312820.92115432</v>
      </c>
      <c r="B10854">
        <v>-2233296.7679940402</v>
      </c>
      <c r="C10854">
        <v>-2378356.0593618401</v>
      </c>
      <c r="D10854">
        <v>-2293819.4236781402</v>
      </c>
    </row>
    <row r="10855" spans="1:4" x14ac:dyDescent="0.25">
      <c r="A10855">
        <v>-1312820.92115432</v>
      </c>
      <c r="B10855">
        <v>-2233296.7679940402</v>
      </c>
      <c r="C10855">
        <v>-2447375.6820796798</v>
      </c>
      <c r="D10855">
        <v>-2319288.5731543801</v>
      </c>
    </row>
    <row r="10856" spans="1:4" x14ac:dyDescent="0.25">
      <c r="A10856">
        <v>-1312820.92115432</v>
      </c>
      <c r="B10856">
        <v>-2233296.7679940402</v>
      </c>
      <c r="C10856">
        <v>-2403630.2715085899</v>
      </c>
      <c r="D10856">
        <v>-2293469.2210942102</v>
      </c>
    </row>
    <row r="10857" spans="1:4" x14ac:dyDescent="0.25">
      <c r="A10857">
        <v>-1312820.92115432</v>
      </c>
      <c r="B10857">
        <v>-2224215.2739009801</v>
      </c>
      <c r="C10857">
        <v>-2434174.9546958101</v>
      </c>
      <c r="D10857">
        <v>-2301965.01577642</v>
      </c>
    </row>
    <row r="10858" spans="1:4" x14ac:dyDescent="0.25">
      <c r="A10858">
        <v>-1312820.92115432</v>
      </c>
      <c r="B10858">
        <v>-2223484.3824271099</v>
      </c>
      <c r="C10858">
        <v>-2407622.5505908201</v>
      </c>
      <c r="D10858">
        <v>-2291582.0333235199</v>
      </c>
    </row>
    <row r="10859" spans="1:4" x14ac:dyDescent="0.25">
      <c r="A10859">
        <v>-1312820.92115432</v>
      </c>
      <c r="B10859">
        <v>-2223484.3824271099</v>
      </c>
      <c r="C10859">
        <v>-2353496.5370506099</v>
      </c>
      <c r="D10859">
        <v>-2302386.1033638399</v>
      </c>
    </row>
    <row r="10860" spans="1:4" x14ac:dyDescent="0.25">
      <c r="A10860">
        <v>-1312820.92115432</v>
      </c>
      <c r="B10860">
        <v>-2223484.3824271099</v>
      </c>
      <c r="C10860">
        <v>-2426605.6696918001</v>
      </c>
      <c r="D10860">
        <v>-2303501.83870597</v>
      </c>
    </row>
    <row r="10861" spans="1:4" x14ac:dyDescent="0.25">
      <c r="A10861">
        <v>-1312820.92115432</v>
      </c>
      <c r="B10861">
        <v>-2221757.6673752801</v>
      </c>
      <c r="C10861">
        <v>-2438221.99028295</v>
      </c>
      <c r="D10861">
        <v>-2316474.5354257999</v>
      </c>
    </row>
    <row r="10862" spans="1:4" x14ac:dyDescent="0.25">
      <c r="A10862">
        <v>-1312820.92115432</v>
      </c>
      <c r="B10862">
        <v>-2220151.5288496199</v>
      </c>
      <c r="C10862">
        <v>-2434651.8436889499</v>
      </c>
      <c r="D10862">
        <v>-2308788.4764290699</v>
      </c>
    </row>
    <row r="10863" spans="1:4" x14ac:dyDescent="0.25">
      <c r="A10863">
        <v>-1312820.92115432</v>
      </c>
      <c r="B10863">
        <v>-2220308.9545144201</v>
      </c>
      <c r="C10863">
        <v>-2370787.2040887098</v>
      </c>
      <c r="D10863">
        <v>-2293139.1506918701</v>
      </c>
    </row>
    <row r="10864" spans="1:4" x14ac:dyDescent="0.25">
      <c r="A10864">
        <v>-1312820.92115432</v>
      </c>
      <c r="B10864">
        <v>-2220570.7146455999</v>
      </c>
      <c r="C10864">
        <v>-2419634.6835214701</v>
      </c>
      <c r="D10864">
        <v>-2306535.8480090299</v>
      </c>
    </row>
    <row r="10865" spans="1:4" x14ac:dyDescent="0.25">
      <c r="A10865">
        <v>-1312820.92115432</v>
      </c>
      <c r="B10865">
        <v>-2216713.0410099099</v>
      </c>
      <c r="C10865">
        <v>-2413945.17796257</v>
      </c>
      <c r="D10865">
        <v>-2298868.3390384801</v>
      </c>
    </row>
    <row r="10866" spans="1:4" x14ac:dyDescent="0.25">
      <c r="A10866">
        <v>-1312820.92115432</v>
      </c>
      <c r="B10866">
        <v>-2211360.69105455</v>
      </c>
      <c r="C10866">
        <v>-2424282.5506579499</v>
      </c>
      <c r="D10866">
        <v>-2296707.1500500701</v>
      </c>
    </row>
    <row r="10867" spans="1:4" x14ac:dyDescent="0.25">
      <c r="A10867">
        <v>-1312820.92115432</v>
      </c>
      <c r="B10867">
        <v>-2211360.69105455</v>
      </c>
      <c r="C10867">
        <v>-2369472.2757942802</v>
      </c>
      <c r="D10867">
        <v>-2274765.02619845</v>
      </c>
    </row>
    <row r="10868" spans="1:4" x14ac:dyDescent="0.25">
      <c r="A10868">
        <v>-1312820.92115432</v>
      </c>
      <c r="B10868">
        <v>-2211360.69105455</v>
      </c>
      <c r="C10868">
        <v>-2390332.8338264301</v>
      </c>
      <c r="D10868">
        <v>-2295940.4022749802</v>
      </c>
    </row>
    <row r="10869" spans="1:4" x14ac:dyDescent="0.25">
      <c r="A10869">
        <v>-1312820.92115432</v>
      </c>
      <c r="B10869">
        <v>-2200174.81636411</v>
      </c>
      <c r="C10869">
        <v>-2387221.2972980901</v>
      </c>
      <c r="D10869">
        <v>-2278783.2429595902</v>
      </c>
    </row>
    <row r="10870" spans="1:4" x14ac:dyDescent="0.25">
      <c r="A10870">
        <v>-1312820.92115432</v>
      </c>
      <c r="B10870">
        <v>-2198559.4480361501</v>
      </c>
      <c r="C10870">
        <v>-2398175.9057175298</v>
      </c>
      <c r="D10870">
        <v>-2268380.4690785198</v>
      </c>
    </row>
    <row r="10871" spans="1:4" x14ac:dyDescent="0.25">
      <c r="A10871">
        <v>-1312820.92115432</v>
      </c>
      <c r="B10871">
        <v>-2198559.4480361501</v>
      </c>
      <c r="C10871">
        <v>-2380526.4593632999</v>
      </c>
      <c r="D10871">
        <v>-2273811.8943929998</v>
      </c>
    </row>
    <row r="10872" spans="1:4" x14ac:dyDescent="0.25">
      <c r="A10872">
        <v>-1312820.92115432</v>
      </c>
      <c r="B10872">
        <v>-2199612.6573561202</v>
      </c>
      <c r="C10872">
        <v>-2385490.5810694299</v>
      </c>
      <c r="D10872">
        <v>-2281192.0092629101</v>
      </c>
    </row>
    <row r="10873" spans="1:4" x14ac:dyDescent="0.25">
      <c r="A10873">
        <v>-1312820.92115432</v>
      </c>
      <c r="B10873">
        <v>-2200174.2101689298</v>
      </c>
      <c r="C10873">
        <v>-2368103.15517845</v>
      </c>
      <c r="D10873">
        <v>-2268609.6878987602</v>
      </c>
    </row>
    <row r="10874" spans="1:4" x14ac:dyDescent="0.25">
      <c r="A10874">
        <v>-1312820.92115432</v>
      </c>
      <c r="B10874">
        <v>-2200174.2101689298</v>
      </c>
      <c r="C10874">
        <v>-2351163.89825788</v>
      </c>
      <c r="D10874">
        <v>-2265519.9104151898</v>
      </c>
    </row>
    <row r="10875" spans="1:4" x14ac:dyDescent="0.25">
      <c r="A10875">
        <v>-1312820.92115432</v>
      </c>
      <c r="B10875">
        <v>-2201696.2229190199</v>
      </c>
      <c r="C10875">
        <v>-2408852.9264451298</v>
      </c>
      <c r="D10875">
        <v>-2268878.53162213</v>
      </c>
    </row>
    <row r="10876" spans="1:4" x14ac:dyDescent="0.25">
      <c r="A10876">
        <v>-1312820.92115432</v>
      </c>
      <c r="B10876">
        <v>-2201696.2229190199</v>
      </c>
      <c r="C10876">
        <v>-2390743.4330218299</v>
      </c>
      <c r="D10876">
        <v>-2289447.6899411599</v>
      </c>
    </row>
    <row r="10877" spans="1:4" x14ac:dyDescent="0.25">
      <c r="A10877">
        <v>-1312820.92115432</v>
      </c>
      <c r="B10877">
        <v>-2196532.0663593402</v>
      </c>
      <c r="C10877">
        <v>-2387290.7602651599</v>
      </c>
      <c r="D10877">
        <v>-2256487.3015005798</v>
      </c>
    </row>
    <row r="10878" spans="1:4" x14ac:dyDescent="0.25">
      <c r="A10878">
        <v>-1312820.92115432</v>
      </c>
      <c r="B10878">
        <v>-2200685.2711442402</v>
      </c>
      <c r="C10878">
        <v>-2360084.1504074899</v>
      </c>
      <c r="D10878">
        <v>-2267914.7298887102</v>
      </c>
    </row>
    <row r="10879" spans="1:4" x14ac:dyDescent="0.25">
      <c r="A10879">
        <v>-1312820.92115432</v>
      </c>
      <c r="B10879">
        <v>-2200685.2711442402</v>
      </c>
      <c r="C10879">
        <v>-2401990.3434525798</v>
      </c>
      <c r="D10879">
        <v>-2289152.2397503499</v>
      </c>
    </row>
    <row r="10880" spans="1:4" x14ac:dyDescent="0.25">
      <c r="A10880">
        <v>-1312820.92115432</v>
      </c>
      <c r="B10880">
        <v>-2200685.2711442402</v>
      </c>
      <c r="C10880">
        <v>-2376052.7378901099</v>
      </c>
      <c r="D10880">
        <v>-2266636.3110420201</v>
      </c>
    </row>
    <row r="10881" spans="1:4" x14ac:dyDescent="0.25">
      <c r="A10881">
        <v>-1312820.92115432</v>
      </c>
      <c r="B10881">
        <v>-2200685.2711442402</v>
      </c>
      <c r="C10881">
        <v>-2335863.4607486902</v>
      </c>
      <c r="D10881">
        <v>-2267471.6465781801</v>
      </c>
    </row>
    <row r="10882" spans="1:4" x14ac:dyDescent="0.25">
      <c r="A10882">
        <v>-1312820.92115432</v>
      </c>
      <c r="B10882">
        <v>-2200685.2711442402</v>
      </c>
      <c r="C10882">
        <v>-2387622.7390246601</v>
      </c>
      <c r="D10882">
        <v>-2272748.9981271601</v>
      </c>
    </row>
    <row r="10883" spans="1:4" x14ac:dyDescent="0.25">
      <c r="A10883">
        <v>-1312820.92115432</v>
      </c>
      <c r="B10883">
        <v>-2205119.2522763</v>
      </c>
      <c r="C10883">
        <v>-2414659.9154212</v>
      </c>
      <c r="D10883">
        <v>-2293489.0110999001</v>
      </c>
    </row>
    <row r="10884" spans="1:4" x14ac:dyDescent="0.25">
      <c r="A10884">
        <v>-1312820.92115432</v>
      </c>
      <c r="B10884">
        <v>-2203027.0498421201</v>
      </c>
      <c r="C10884">
        <v>-2382674.8512671399</v>
      </c>
      <c r="D10884">
        <v>-2280421.1249108501</v>
      </c>
    </row>
    <row r="10885" spans="1:4" x14ac:dyDescent="0.25">
      <c r="A10885">
        <v>-1312820.92115432</v>
      </c>
      <c r="B10885">
        <v>-2203042.1779194502</v>
      </c>
      <c r="C10885">
        <v>-2393117.2786733601</v>
      </c>
      <c r="D10885">
        <v>-2285785.7774055698</v>
      </c>
    </row>
    <row r="10886" spans="1:4" x14ac:dyDescent="0.25">
      <c r="A10886">
        <v>-1312820.92115432</v>
      </c>
      <c r="B10886">
        <v>-2203042.1779194502</v>
      </c>
      <c r="C10886">
        <v>-2408647.6749425102</v>
      </c>
      <c r="D10886">
        <v>-2273363.8691541501</v>
      </c>
    </row>
    <row r="10887" spans="1:4" x14ac:dyDescent="0.25">
      <c r="A10887">
        <v>-1312820.92115432</v>
      </c>
      <c r="B10887">
        <v>-2203042.1779194502</v>
      </c>
      <c r="C10887">
        <v>-2370464.6549152099</v>
      </c>
      <c r="D10887">
        <v>-2273865.0838814299</v>
      </c>
    </row>
    <row r="10888" spans="1:4" x14ac:dyDescent="0.25">
      <c r="A10888">
        <v>-1312820.92115432</v>
      </c>
      <c r="B10888">
        <v>-2204826.8416860402</v>
      </c>
      <c r="C10888">
        <v>-2386511.4111982202</v>
      </c>
      <c r="D10888">
        <v>-2271630.19915121</v>
      </c>
    </row>
    <row r="10889" spans="1:4" x14ac:dyDescent="0.25">
      <c r="A10889">
        <v>-1312820.92115432</v>
      </c>
      <c r="B10889">
        <v>-2204826.8416860402</v>
      </c>
      <c r="C10889">
        <v>-2384119.1309541399</v>
      </c>
      <c r="D10889">
        <v>-2286986.1316259801</v>
      </c>
    </row>
    <row r="10890" spans="1:4" x14ac:dyDescent="0.25">
      <c r="A10890">
        <v>-1312820.92115432</v>
      </c>
      <c r="B10890">
        <v>-2204725.4582050601</v>
      </c>
      <c r="C10890">
        <v>-2394556.2866152199</v>
      </c>
      <c r="D10890">
        <v>-2286309.37929971</v>
      </c>
    </row>
    <row r="10891" spans="1:4" x14ac:dyDescent="0.25">
      <c r="A10891">
        <v>-1312820.92115432</v>
      </c>
      <c r="B10891">
        <v>-2208713.9578160602</v>
      </c>
      <c r="C10891">
        <v>-2410858.9888202902</v>
      </c>
      <c r="D10891">
        <v>-2272715.71570971</v>
      </c>
    </row>
    <row r="10892" spans="1:4" x14ac:dyDescent="0.25">
      <c r="A10892">
        <v>-1312820.92115432</v>
      </c>
      <c r="B10892">
        <v>-2211522.7617356898</v>
      </c>
      <c r="C10892">
        <v>-2397749.3364428198</v>
      </c>
      <c r="D10892">
        <v>-2293073.9420379102</v>
      </c>
    </row>
    <row r="10893" spans="1:4" x14ac:dyDescent="0.25">
      <c r="A10893">
        <v>-1312820.92115432</v>
      </c>
      <c r="B10893">
        <v>-2208835.0852804901</v>
      </c>
      <c r="C10893">
        <v>-2391166.0231382302</v>
      </c>
      <c r="D10893">
        <v>-2290445.3653192902</v>
      </c>
    </row>
    <row r="10894" spans="1:4" x14ac:dyDescent="0.25">
      <c r="A10894">
        <v>-1312820.92115432</v>
      </c>
      <c r="B10894">
        <v>-2208835.0852804901</v>
      </c>
      <c r="C10894">
        <v>-2413939.3635493699</v>
      </c>
      <c r="D10894">
        <v>-2291388.9097113898</v>
      </c>
    </row>
    <row r="10895" spans="1:4" x14ac:dyDescent="0.25">
      <c r="A10895">
        <v>-1312820.92115432</v>
      </c>
      <c r="B10895">
        <v>-2205642.7172228098</v>
      </c>
      <c r="C10895">
        <v>-2413841.9661825001</v>
      </c>
      <c r="D10895">
        <v>-2279030.90381674</v>
      </c>
    </row>
    <row r="10896" spans="1:4" x14ac:dyDescent="0.25">
      <c r="A10896">
        <v>-1312820.92115432</v>
      </c>
      <c r="B10896">
        <v>-2214513.5959961498</v>
      </c>
      <c r="C10896">
        <v>-2343331.82450449</v>
      </c>
      <c r="D10896">
        <v>-2277383.8746307101</v>
      </c>
    </row>
    <row r="10897" spans="1:4" x14ac:dyDescent="0.25">
      <c r="A10897">
        <v>-1312820.92115432</v>
      </c>
      <c r="B10897">
        <v>-2217838.04881891</v>
      </c>
      <c r="C10897">
        <v>-2398296.1766675399</v>
      </c>
      <c r="D10897">
        <v>-2306328.9018413899</v>
      </c>
    </row>
    <row r="10898" spans="1:4" x14ac:dyDescent="0.25">
      <c r="A10898">
        <v>-1312820.92115432</v>
      </c>
      <c r="B10898">
        <v>-2217557.4246497899</v>
      </c>
      <c r="C10898">
        <v>-2425261.1424566498</v>
      </c>
      <c r="D10898">
        <v>-2312877.8896614402</v>
      </c>
    </row>
    <row r="10899" spans="1:4" x14ac:dyDescent="0.25">
      <c r="A10899">
        <v>-1312820.92115432</v>
      </c>
      <c r="B10899">
        <v>-2217557.4246497899</v>
      </c>
      <c r="C10899">
        <v>-2421304.2344012102</v>
      </c>
      <c r="D10899">
        <v>-2303887.2023744499</v>
      </c>
    </row>
    <row r="10900" spans="1:4" x14ac:dyDescent="0.25">
      <c r="A10900">
        <v>-1312820.92115432</v>
      </c>
      <c r="B10900">
        <v>-2217557.4246497899</v>
      </c>
      <c r="C10900">
        <v>-2424763.8933907999</v>
      </c>
      <c r="D10900">
        <v>-2303880.84974038</v>
      </c>
    </row>
    <row r="10901" spans="1:4" x14ac:dyDescent="0.25">
      <c r="A10901">
        <v>-1312820.92115432</v>
      </c>
      <c r="B10901">
        <v>-2216153.3230690402</v>
      </c>
      <c r="C10901">
        <v>-2392803.36185455</v>
      </c>
      <c r="D10901">
        <v>-2278692.8872283902</v>
      </c>
    </row>
    <row r="10902" spans="1:4" x14ac:dyDescent="0.25">
      <c r="A10902">
        <v>-1312820.92115432</v>
      </c>
      <c r="B10902">
        <v>-2218220.8925374099</v>
      </c>
      <c r="C10902">
        <v>-2386936.0792914801</v>
      </c>
      <c r="D10902">
        <v>-2283500.4215915101</v>
      </c>
    </row>
    <row r="10903" spans="1:4" x14ac:dyDescent="0.25">
      <c r="A10903">
        <v>-1312820.92115432</v>
      </c>
      <c r="B10903">
        <v>-2218220.8925374099</v>
      </c>
      <c r="C10903">
        <v>-2398470.3012444</v>
      </c>
      <c r="D10903">
        <v>-2309003.9415141898</v>
      </c>
    </row>
    <row r="10904" spans="1:4" x14ac:dyDescent="0.25">
      <c r="A10904">
        <v>-1312820.92115432</v>
      </c>
      <c r="B10904">
        <v>-2217716.9419996901</v>
      </c>
      <c r="C10904">
        <v>-2383978.0316656302</v>
      </c>
      <c r="D10904">
        <v>-2281899.48189638</v>
      </c>
    </row>
    <row r="10905" spans="1:4" x14ac:dyDescent="0.25">
      <c r="A10905">
        <v>-1312820.92115432</v>
      </c>
      <c r="B10905">
        <v>-2220549.7436301098</v>
      </c>
      <c r="C10905">
        <v>-2417711.7067025099</v>
      </c>
      <c r="D10905">
        <v>-2300505.7677083798</v>
      </c>
    </row>
    <row r="10906" spans="1:4" x14ac:dyDescent="0.25">
      <c r="A10906">
        <v>-1312820.92115432</v>
      </c>
      <c r="B10906">
        <v>-2220549.7436301098</v>
      </c>
      <c r="C10906">
        <v>-2411890.3410292901</v>
      </c>
      <c r="D10906">
        <v>-2297056.04856754</v>
      </c>
    </row>
    <row r="10907" spans="1:4" x14ac:dyDescent="0.25">
      <c r="A10907">
        <v>-1312820.92115432</v>
      </c>
      <c r="B10907">
        <v>-2220549.7436301098</v>
      </c>
      <c r="C10907">
        <v>-2389835.7195926402</v>
      </c>
      <c r="D10907">
        <v>-2292993.8793419902</v>
      </c>
    </row>
    <row r="10908" spans="1:4" x14ac:dyDescent="0.25">
      <c r="A10908">
        <v>-1312820.92115432</v>
      </c>
      <c r="B10908">
        <v>-2220549.7436301098</v>
      </c>
      <c r="C10908">
        <v>-2408200.52477676</v>
      </c>
      <c r="D10908">
        <v>-2307218.01885866</v>
      </c>
    </row>
    <row r="10909" spans="1:4" x14ac:dyDescent="0.25">
      <c r="A10909">
        <v>-1312820.92115432</v>
      </c>
      <c r="B10909">
        <v>-2220549.7436301098</v>
      </c>
      <c r="C10909">
        <v>-2407965.0895738099</v>
      </c>
      <c r="D10909">
        <v>-2309699.7789874398</v>
      </c>
    </row>
    <row r="10910" spans="1:4" x14ac:dyDescent="0.25">
      <c r="A10910">
        <v>-1312820.92115432</v>
      </c>
      <c r="B10910">
        <v>-2220436.3653108599</v>
      </c>
      <c r="C10910">
        <v>-2394724.41399538</v>
      </c>
      <c r="D10910">
        <v>-2288105.9210752901</v>
      </c>
    </row>
    <row r="10911" spans="1:4" x14ac:dyDescent="0.25">
      <c r="A10911">
        <v>-1312820.92115432</v>
      </c>
      <c r="B10911">
        <v>-2220436.3653108599</v>
      </c>
      <c r="C10911">
        <v>-2409664.2563769799</v>
      </c>
      <c r="D10911">
        <v>-2294506.9911082</v>
      </c>
    </row>
    <row r="10912" spans="1:4" x14ac:dyDescent="0.25">
      <c r="A10912">
        <v>-1312820.92115432</v>
      </c>
      <c r="B10912">
        <v>-2220436.3653108599</v>
      </c>
      <c r="C10912">
        <v>-2435420.4265832799</v>
      </c>
      <c r="D10912">
        <v>-2297171.8225612398</v>
      </c>
    </row>
    <row r="10913" spans="1:4" x14ac:dyDescent="0.25">
      <c r="A10913">
        <v>-1312820.92115432</v>
      </c>
      <c r="B10913">
        <v>-2219096.2437265799</v>
      </c>
      <c r="C10913">
        <v>-2428846.30480457</v>
      </c>
      <c r="D10913">
        <v>-2308289.0916738501</v>
      </c>
    </row>
    <row r="10914" spans="1:4" x14ac:dyDescent="0.25">
      <c r="A10914">
        <v>-1312820.92115432</v>
      </c>
      <c r="B10914">
        <v>-2219096.2437265799</v>
      </c>
      <c r="C10914">
        <v>-2413227.8325233799</v>
      </c>
      <c r="D10914">
        <v>-2293231.9021535902</v>
      </c>
    </row>
    <row r="10915" spans="1:4" x14ac:dyDescent="0.25">
      <c r="A10915">
        <v>-1312820.92115432</v>
      </c>
      <c r="B10915">
        <v>-2219096.2437265799</v>
      </c>
      <c r="C10915">
        <v>-2450397.0734102102</v>
      </c>
      <c r="D10915">
        <v>-2305783.1532483301</v>
      </c>
    </row>
    <row r="10916" spans="1:4" x14ac:dyDescent="0.25">
      <c r="A10916">
        <v>-1312820.92115432</v>
      </c>
      <c r="B10916">
        <v>-2219096.2437265799</v>
      </c>
      <c r="C10916">
        <v>-2390953.77738947</v>
      </c>
      <c r="D10916">
        <v>-2285999.8479403402</v>
      </c>
    </row>
    <row r="10917" spans="1:4" x14ac:dyDescent="0.25">
      <c r="A10917">
        <v>-1312820.92115432</v>
      </c>
      <c r="B10917">
        <v>-2219096.2437265799</v>
      </c>
      <c r="C10917">
        <v>-2398467.7586789099</v>
      </c>
      <c r="D10917">
        <v>-2296183.1513952301</v>
      </c>
    </row>
    <row r="10918" spans="1:4" x14ac:dyDescent="0.25">
      <c r="A10918">
        <v>-1312820.92115432</v>
      </c>
      <c r="B10918">
        <v>-2219096.2437265799</v>
      </c>
      <c r="C10918">
        <v>-2427430.6662976099</v>
      </c>
      <c r="D10918">
        <v>-2303435.6067036199</v>
      </c>
    </row>
    <row r="10919" spans="1:4" x14ac:dyDescent="0.25">
      <c r="A10919">
        <v>-1312820.92115432</v>
      </c>
      <c r="B10919">
        <v>-2219096.2437265799</v>
      </c>
      <c r="C10919">
        <v>-2398349.97202315</v>
      </c>
      <c r="D10919">
        <v>-2302101.6687029498</v>
      </c>
    </row>
    <row r="10920" spans="1:4" x14ac:dyDescent="0.25">
      <c r="A10920">
        <v>-1312820.92115432</v>
      </c>
      <c r="B10920">
        <v>-2219096.2437265799</v>
      </c>
      <c r="C10920">
        <v>-2437390.8219302301</v>
      </c>
      <c r="D10920">
        <v>-2321973.1644987399</v>
      </c>
    </row>
    <row r="10921" spans="1:4" x14ac:dyDescent="0.25">
      <c r="A10921">
        <v>-1312820.92115432</v>
      </c>
      <c r="B10921">
        <v>-2219096.2437265799</v>
      </c>
      <c r="C10921">
        <v>-2410073.2027689498</v>
      </c>
      <c r="D10921">
        <v>-2299335.3520756802</v>
      </c>
    </row>
    <row r="10922" spans="1:4" x14ac:dyDescent="0.25">
      <c r="A10922">
        <v>-1312820.92115432</v>
      </c>
      <c r="B10922">
        <v>-2219096.2437265799</v>
      </c>
      <c r="C10922">
        <v>-2402083.5887120799</v>
      </c>
      <c r="D10922">
        <v>-2308094.6173091801</v>
      </c>
    </row>
    <row r="10923" spans="1:4" x14ac:dyDescent="0.25">
      <c r="A10923">
        <v>-1312820.92115432</v>
      </c>
      <c r="B10923">
        <v>-2219096.2437265799</v>
      </c>
      <c r="C10923">
        <v>-2378753.97810023</v>
      </c>
      <c r="D10923">
        <v>-2299320.6722384798</v>
      </c>
    </row>
    <row r="10924" spans="1:4" x14ac:dyDescent="0.25">
      <c r="A10924">
        <v>-1312820.92115432</v>
      </c>
      <c r="B10924">
        <v>-2219096.2437265799</v>
      </c>
      <c r="C10924">
        <v>-2387961.3693549801</v>
      </c>
      <c r="D10924">
        <v>-2297082.2333159498</v>
      </c>
    </row>
    <row r="10925" spans="1:4" x14ac:dyDescent="0.25">
      <c r="A10925">
        <v>-1312820.92115432</v>
      </c>
      <c r="B10925">
        <v>-2219096.2437265799</v>
      </c>
      <c r="C10925">
        <v>-2381879.8326278902</v>
      </c>
      <c r="D10925">
        <v>-2291587.1581800701</v>
      </c>
    </row>
    <row r="10926" spans="1:4" x14ac:dyDescent="0.25">
      <c r="A10926">
        <v>-1312820.92115432</v>
      </c>
      <c r="B10926">
        <v>-2219096.2437265799</v>
      </c>
      <c r="C10926">
        <v>-2386475.5384195298</v>
      </c>
      <c r="D10926">
        <v>-2298222.6021603998</v>
      </c>
    </row>
    <row r="10927" spans="1:4" x14ac:dyDescent="0.25">
      <c r="A10927">
        <v>-1312820.92115432</v>
      </c>
      <c r="B10927">
        <v>-2219096.2437265799</v>
      </c>
      <c r="C10927">
        <v>-2430702.3649985399</v>
      </c>
      <c r="D10927">
        <v>-2296436.7808819702</v>
      </c>
    </row>
    <row r="10928" spans="1:4" x14ac:dyDescent="0.25">
      <c r="A10928">
        <v>-1312820.92115432</v>
      </c>
      <c r="B10928">
        <v>-2214550.0180146298</v>
      </c>
      <c r="C10928">
        <v>-2387937.0984554901</v>
      </c>
      <c r="D10928">
        <v>-2312705.4308408699</v>
      </c>
    </row>
    <row r="10929" spans="1:4" x14ac:dyDescent="0.25">
      <c r="A10929">
        <v>-1312820.92115432</v>
      </c>
      <c r="B10929">
        <v>-2211251.5801333501</v>
      </c>
      <c r="C10929">
        <v>-2445903.15100268</v>
      </c>
      <c r="D10929">
        <v>-2289958.70328398</v>
      </c>
    </row>
    <row r="10930" spans="1:4" x14ac:dyDescent="0.25">
      <c r="A10930">
        <v>-1312820.92115432</v>
      </c>
      <c r="B10930">
        <v>-2211251.5801333501</v>
      </c>
      <c r="C10930">
        <v>-2394044.62646282</v>
      </c>
      <c r="D10930">
        <v>-2289288.5425302801</v>
      </c>
    </row>
    <row r="10931" spans="1:4" x14ac:dyDescent="0.25">
      <c r="A10931">
        <v>-1312820.92115432</v>
      </c>
      <c r="B10931">
        <v>-2211251.5801333501</v>
      </c>
      <c r="C10931">
        <v>-2432502.9709350001</v>
      </c>
      <c r="D10931">
        <v>-2294235.1691284399</v>
      </c>
    </row>
    <row r="10932" spans="1:4" x14ac:dyDescent="0.25">
      <c r="A10932">
        <v>-1312820.92115432</v>
      </c>
      <c r="B10932">
        <v>-2211251.5801333501</v>
      </c>
      <c r="C10932">
        <v>-2436953.3188458802</v>
      </c>
      <c r="D10932">
        <v>-2279521.4836465302</v>
      </c>
    </row>
    <row r="10933" spans="1:4" x14ac:dyDescent="0.25">
      <c r="A10933">
        <v>-1312820.92115432</v>
      </c>
      <c r="B10933">
        <v>-2208480.42523896</v>
      </c>
      <c r="C10933">
        <v>-2374205.1912319702</v>
      </c>
      <c r="D10933">
        <v>-2285019.2121562399</v>
      </c>
    </row>
    <row r="10934" spans="1:4" x14ac:dyDescent="0.25">
      <c r="A10934">
        <v>-1312820.92115432</v>
      </c>
      <c r="B10934">
        <v>-2208480.42523896</v>
      </c>
      <c r="C10934">
        <v>-2398703.5062649501</v>
      </c>
      <c r="D10934">
        <v>-2292008.45583861</v>
      </c>
    </row>
    <row r="10935" spans="1:4" x14ac:dyDescent="0.25">
      <c r="A10935">
        <v>-1312820.92115432</v>
      </c>
      <c r="B10935">
        <v>-2208480.42523896</v>
      </c>
      <c r="C10935">
        <v>-2437221.3242168301</v>
      </c>
      <c r="D10935">
        <v>-2290490.8506990499</v>
      </c>
    </row>
    <row r="10936" spans="1:4" x14ac:dyDescent="0.25">
      <c r="A10936">
        <v>-1312820.92115432</v>
      </c>
      <c r="B10936">
        <v>-2209791.5300930198</v>
      </c>
      <c r="C10936">
        <v>-2370982.9168275399</v>
      </c>
      <c r="D10936">
        <v>-2277069.0453581801</v>
      </c>
    </row>
    <row r="10937" spans="1:4" x14ac:dyDescent="0.25">
      <c r="A10937">
        <v>-1312820.92115432</v>
      </c>
      <c r="B10937">
        <v>-2209791.5300930198</v>
      </c>
      <c r="C10937">
        <v>-2427804.20790077</v>
      </c>
      <c r="D10937">
        <v>-2287847.88309005</v>
      </c>
    </row>
    <row r="10938" spans="1:4" x14ac:dyDescent="0.25">
      <c r="A10938">
        <v>-1312820.92115432</v>
      </c>
      <c r="B10938">
        <v>-2209771.9813480098</v>
      </c>
      <c r="C10938">
        <v>-2386448.2039475399</v>
      </c>
      <c r="D10938">
        <v>-2279836.70549291</v>
      </c>
    </row>
    <row r="10939" spans="1:4" x14ac:dyDescent="0.25">
      <c r="A10939">
        <v>-1312820.92115432</v>
      </c>
      <c r="B10939">
        <v>-2209771.9813480098</v>
      </c>
      <c r="C10939">
        <v>-2367743.4363080701</v>
      </c>
      <c r="D10939">
        <v>-2263730.1513110599</v>
      </c>
    </row>
    <row r="10940" spans="1:4" x14ac:dyDescent="0.25">
      <c r="A10940">
        <v>-1312820.92115432</v>
      </c>
      <c r="B10940">
        <v>-2209771.9813480098</v>
      </c>
      <c r="C10940">
        <v>-2415262.4620769001</v>
      </c>
      <c r="D10940">
        <v>-2269689.2831238201</v>
      </c>
    </row>
    <row r="10941" spans="1:4" x14ac:dyDescent="0.25">
      <c r="A10941">
        <v>-1312820.92115432</v>
      </c>
      <c r="B10941">
        <v>-2209771.9813480098</v>
      </c>
      <c r="C10941">
        <v>-2370203.17476871</v>
      </c>
      <c r="D10941">
        <v>-2283349.89811823</v>
      </c>
    </row>
    <row r="10942" spans="1:4" x14ac:dyDescent="0.25">
      <c r="A10942">
        <v>-1312820.92115432</v>
      </c>
      <c r="B10942">
        <v>-2209771.9813480098</v>
      </c>
      <c r="C10942">
        <v>-2411705.6839899998</v>
      </c>
      <c r="D10942">
        <v>-2316333.5354383402</v>
      </c>
    </row>
    <row r="10943" spans="1:4" x14ac:dyDescent="0.25">
      <c r="A10943">
        <v>-1312820.92115432</v>
      </c>
      <c r="B10943">
        <v>-2209771.9813480098</v>
      </c>
      <c r="C10943">
        <v>-2396083.6192210699</v>
      </c>
      <c r="D10943">
        <v>-2285598.1304131099</v>
      </c>
    </row>
    <row r="10944" spans="1:4" x14ac:dyDescent="0.25">
      <c r="A10944">
        <v>-1312820.92115432</v>
      </c>
      <c r="B10944">
        <v>-2209771.9813480098</v>
      </c>
      <c r="C10944">
        <v>-2441062.5015972499</v>
      </c>
      <c r="D10944">
        <v>-2278510.29213377</v>
      </c>
    </row>
    <row r="10945" spans="1:4" x14ac:dyDescent="0.25">
      <c r="A10945">
        <v>-1312820.92115432</v>
      </c>
      <c r="B10945">
        <v>-2206716.02507244</v>
      </c>
      <c r="C10945">
        <v>-2369375.71342958</v>
      </c>
      <c r="D10945">
        <v>-2278293.26445148</v>
      </c>
    </row>
    <row r="10946" spans="1:4" x14ac:dyDescent="0.25">
      <c r="A10946">
        <v>-1312820.92115432</v>
      </c>
      <c r="B10946">
        <v>-2194952.6180485599</v>
      </c>
      <c r="C10946">
        <v>-2419997.0427295002</v>
      </c>
      <c r="D10946">
        <v>-2277854.44881754</v>
      </c>
    </row>
    <row r="10947" spans="1:4" x14ac:dyDescent="0.25">
      <c r="A10947">
        <v>-1312820.92115432</v>
      </c>
      <c r="B10947">
        <v>-2191325.6484583099</v>
      </c>
      <c r="C10947">
        <v>-2393737.3059633099</v>
      </c>
      <c r="D10947">
        <v>-2268721.7615442602</v>
      </c>
    </row>
    <row r="10948" spans="1:4" x14ac:dyDescent="0.25">
      <c r="A10948">
        <v>-1312820.92115432</v>
      </c>
      <c r="B10948">
        <v>-2191325.6484583099</v>
      </c>
      <c r="C10948">
        <v>-2372607.6929708598</v>
      </c>
      <c r="D10948">
        <v>-2268889.7343366002</v>
      </c>
    </row>
    <row r="10949" spans="1:4" x14ac:dyDescent="0.25">
      <c r="A10949">
        <v>-1312820.92115432</v>
      </c>
      <c r="B10949">
        <v>-2192731.0489409398</v>
      </c>
      <c r="C10949">
        <v>-2337814.2639354002</v>
      </c>
      <c r="D10949">
        <v>-2241578.3571568402</v>
      </c>
    </row>
    <row r="10950" spans="1:4" x14ac:dyDescent="0.25">
      <c r="A10950">
        <v>-1312820.92115432</v>
      </c>
      <c r="B10950">
        <v>-2192731.0489409398</v>
      </c>
      <c r="C10950">
        <v>-2366381.2660596501</v>
      </c>
      <c r="D10950">
        <v>-2262820.4910084801</v>
      </c>
    </row>
    <row r="10951" spans="1:4" x14ac:dyDescent="0.25">
      <c r="A10951">
        <v>-1312820.92115432</v>
      </c>
      <c r="B10951">
        <v>-2192731.0489409398</v>
      </c>
      <c r="C10951">
        <v>-2341455.5705897501</v>
      </c>
      <c r="D10951">
        <v>-2267849.92388148</v>
      </c>
    </row>
    <row r="10952" spans="1:4" x14ac:dyDescent="0.25">
      <c r="A10952">
        <v>-1312820.92115432</v>
      </c>
      <c r="B10952">
        <v>-2192731.0489409398</v>
      </c>
      <c r="C10952">
        <v>-2391030.6693003699</v>
      </c>
      <c r="D10952">
        <v>-2281543.94850103</v>
      </c>
    </row>
    <row r="10953" spans="1:4" x14ac:dyDescent="0.25">
      <c r="A10953">
        <v>-1312820.92115432</v>
      </c>
      <c r="B10953">
        <v>-2192731.0489409398</v>
      </c>
      <c r="C10953">
        <v>-2368174.1257237801</v>
      </c>
      <c r="D10953">
        <v>-2270414.8231839198</v>
      </c>
    </row>
    <row r="10954" spans="1:4" x14ac:dyDescent="0.25">
      <c r="A10954">
        <v>-1312820.92115432</v>
      </c>
      <c r="B10954">
        <v>-2192731.0489409398</v>
      </c>
      <c r="C10954">
        <v>-2370930.3391318899</v>
      </c>
      <c r="D10954">
        <v>-2265141.9588868101</v>
      </c>
    </row>
    <row r="10955" spans="1:4" x14ac:dyDescent="0.25">
      <c r="A10955">
        <v>-1312820.92115432</v>
      </c>
      <c r="B10955">
        <v>-2192731.0489409398</v>
      </c>
      <c r="C10955">
        <v>-2413383.2718085302</v>
      </c>
      <c r="D10955">
        <v>-2283883.9848124301</v>
      </c>
    </row>
    <row r="10956" spans="1:4" x14ac:dyDescent="0.25">
      <c r="A10956">
        <v>-1312820.92115432</v>
      </c>
      <c r="B10956">
        <v>-2192731.0489409398</v>
      </c>
      <c r="C10956">
        <v>-2382551.2232124899</v>
      </c>
      <c r="D10956">
        <v>-2270161.35540997</v>
      </c>
    </row>
    <row r="10957" spans="1:4" x14ac:dyDescent="0.25">
      <c r="A10957">
        <v>-1312820.92115432</v>
      </c>
      <c r="B10957">
        <v>-2192731.0489409398</v>
      </c>
      <c r="C10957">
        <v>-2395073.7244071499</v>
      </c>
      <c r="D10957">
        <v>-2271903.99907785</v>
      </c>
    </row>
    <row r="10958" spans="1:4" x14ac:dyDescent="0.25">
      <c r="A10958">
        <v>-1312820.92115432</v>
      </c>
      <c r="B10958">
        <v>-2187449.3696085601</v>
      </c>
      <c r="C10958">
        <v>-2360278.8682604898</v>
      </c>
      <c r="D10958">
        <v>-2253533.4028315898</v>
      </c>
    </row>
    <row r="10959" spans="1:4" x14ac:dyDescent="0.25">
      <c r="A10959">
        <v>-1312820.92115432</v>
      </c>
      <c r="B10959">
        <v>-2187449.3696085601</v>
      </c>
      <c r="C10959">
        <v>-2380591.3974315398</v>
      </c>
      <c r="D10959">
        <v>-2257460.1280046799</v>
      </c>
    </row>
    <row r="10960" spans="1:4" x14ac:dyDescent="0.25">
      <c r="A10960">
        <v>-1312820.92115432</v>
      </c>
      <c r="B10960">
        <v>-2187449.3696085601</v>
      </c>
      <c r="C10960">
        <v>-2396631.2930545998</v>
      </c>
      <c r="D10960">
        <v>-2274024.3339318801</v>
      </c>
    </row>
    <row r="10961" spans="1:4" x14ac:dyDescent="0.25">
      <c r="A10961">
        <v>-1312820.92115432</v>
      </c>
      <c r="B10961">
        <v>-2187726.90062897</v>
      </c>
      <c r="C10961">
        <v>-2358719.4157613898</v>
      </c>
      <c r="D10961">
        <v>-2262247.4112531501</v>
      </c>
    </row>
    <row r="10962" spans="1:4" x14ac:dyDescent="0.25">
      <c r="A10962">
        <v>-1312820.92115432</v>
      </c>
      <c r="B10962">
        <v>-2184986.5622344902</v>
      </c>
      <c r="C10962">
        <v>-2368277.7415541098</v>
      </c>
      <c r="D10962">
        <v>-2262713.455689</v>
      </c>
    </row>
    <row r="10963" spans="1:4" x14ac:dyDescent="0.25">
      <c r="A10963">
        <v>-1312820.92115432</v>
      </c>
      <c r="B10963">
        <v>-2184902.3924821899</v>
      </c>
      <c r="C10963">
        <v>-2383358.8793489402</v>
      </c>
      <c r="D10963">
        <v>-2254130.2275890401</v>
      </c>
    </row>
    <row r="10964" spans="1:4" x14ac:dyDescent="0.25">
      <c r="A10964">
        <v>-1312820.92115432</v>
      </c>
      <c r="B10964">
        <v>-2184902.3924821899</v>
      </c>
      <c r="C10964">
        <v>-2375395.3148393999</v>
      </c>
      <c r="D10964">
        <v>-2261802.9812661498</v>
      </c>
    </row>
    <row r="10965" spans="1:4" x14ac:dyDescent="0.25">
      <c r="A10965">
        <v>-1312820.92115432</v>
      </c>
      <c r="B10965">
        <v>-2186346.0178532801</v>
      </c>
      <c r="C10965">
        <v>-2395007.2880430901</v>
      </c>
      <c r="D10965">
        <v>-2265899.0028317799</v>
      </c>
    </row>
    <row r="10966" spans="1:4" x14ac:dyDescent="0.25">
      <c r="A10966">
        <v>-1312820.92115432</v>
      </c>
      <c r="B10966">
        <v>-2186346.0178532801</v>
      </c>
      <c r="C10966">
        <v>-2345121.6882928601</v>
      </c>
      <c r="D10966">
        <v>-2271752.4188393699</v>
      </c>
    </row>
    <row r="10967" spans="1:4" x14ac:dyDescent="0.25">
      <c r="A10967">
        <v>-1312820.92115432</v>
      </c>
      <c r="B10967">
        <v>-2186346.0178532801</v>
      </c>
      <c r="C10967">
        <v>-2413986.4256053302</v>
      </c>
      <c r="D10967">
        <v>-2285650.0149222701</v>
      </c>
    </row>
    <row r="10968" spans="1:4" x14ac:dyDescent="0.25">
      <c r="A10968">
        <v>-1312820.92115432</v>
      </c>
      <c r="B10968">
        <v>-2186346.0178532801</v>
      </c>
      <c r="C10968">
        <v>-2410749.8067548899</v>
      </c>
      <c r="D10968">
        <v>-2280872.40104764</v>
      </c>
    </row>
    <row r="10969" spans="1:4" x14ac:dyDescent="0.25">
      <c r="A10969">
        <v>-1312820.92115432</v>
      </c>
      <c r="B10969">
        <v>-2186027.4731474598</v>
      </c>
      <c r="C10969">
        <v>-2374919.2200077898</v>
      </c>
      <c r="D10969">
        <v>-2258426.33227011</v>
      </c>
    </row>
    <row r="10970" spans="1:4" x14ac:dyDescent="0.25">
      <c r="A10970">
        <v>-1312820.92115432</v>
      </c>
      <c r="B10970">
        <v>-2186022.7571244198</v>
      </c>
      <c r="C10970">
        <v>-2360563.6317975498</v>
      </c>
      <c r="D10970">
        <v>-2270151.2246721201</v>
      </c>
    </row>
    <row r="10971" spans="1:4" x14ac:dyDescent="0.25">
      <c r="A10971">
        <v>-1312820.92115432</v>
      </c>
      <c r="B10971">
        <v>-2186022.7571244198</v>
      </c>
      <c r="C10971">
        <v>-2417006.7146552498</v>
      </c>
      <c r="D10971">
        <v>-2267504.9536878099</v>
      </c>
    </row>
    <row r="10972" spans="1:4" x14ac:dyDescent="0.25">
      <c r="A10972">
        <v>-1312820.92115432</v>
      </c>
      <c r="B10972">
        <v>-2182653.8007984799</v>
      </c>
      <c r="C10972">
        <v>-2358227.0738826799</v>
      </c>
      <c r="D10972">
        <v>-2255924.59470094</v>
      </c>
    </row>
    <row r="10973" spans="1:4" x14ac:dyDescent="0.25">
      <c r="A10973">
        <v>-1312820.92115432</v>
      </c>
      <c r="B10973">
        <v>-2182653.8007984799</v>
      </c>
      <c r="C10973">
        <v>-2386407.9388716598</v>
      </c>
      <c r="D10973">
        <v>-2262832.37567282</v>
      </c>
    </row>
    <row r="10974" spans="1:4" x14ac:dyDescent="0.25">
      <c r="A10974">
        <v>-1312820.92115432</v>
      </c>
      <c r="B10974">
        <v>-2184362.7763115098</v>
      </c>
      <c r="C10974">
        <v>-2357672.1006696401</v>
      </c>
      <c r="D10974">
        <v>-2253086.18982278</v>
      </c>
    </row>
    <row r="10975" spans="1:4" x14ac:dyDescent="0.25">
      <c r="A10975">
        <v>-1312820.92115432</v>
      </c>
      <c r="B10975">
        <v>-2184362.7763115098</v>
      </c>
      <c r="C10975">
        <v>-2394503.4871531301</v>
      </c>
      <c r="D10975">
        <v>-2259326.2105443398</v>
      </c>
    </row>
    <row r="10976" spans="1:4" x14ac:dyDescent="0.25">
      <c r="A10976">
        <v>-1312820.92115432</v>
      </c>
      <c r="B10976">
        <v>-2182993.1805251902</v>
      </c>
      <c r="C10976">
        <v>-2369355.7113906001</v>
      </c>
      <c r="D10976">
        <v>-2261742.4399178498</v>
      </c>
    </row>
    <row r="10977" spans="1:4" x14ac:dyDescent="0.25">
      <c r="A10977">
        <v>-1312820.92115432</v>
      </c>
      <c r="B10977">
        <v>-2182993.1805251902</v>
      </c>
      <c r="C10977">
        <v>-2342486.2976047001</v>
      </c>
      <c r="D10977">
        <v>-2258208.77850457</v>
      </c>
    </row>
    <row r="10978" spans="1:4" x14ac:dyDescent="0.25">
      <c r="A10978">
        <v>-1312820.92115432</v>
      </c>
      <c r="B10978">
        <v>-2185284.07833861</v>
      </c>
      <c r="C10978">
        <v>-2392163.2860243702</v>
      </c>
      <c r="D10978">
        <v>-2269680.6249591401</v>
      </c>
    </row>
    <row r="10979" spans="1:4" x14ac:dyDescent="0.25">
      <c r="A10979">
        <v>-1312820.92115432</v>
      </c>
      <c r="B10979">
        <v>-2185284.07833861</v>
      </c>
      <c r="C10979">
        <v>-2372488.3732034201</v>
      </c>
      <c r="D10979">
        <v>-2277353.1144368998</v>
      </c>
    </row>
    <row r="10980" spans="1:4" x14ac:dyDescent="0.25">
      <c r="A10980">
        <v>-1312820.92115432</v>
      </c>
      <c r="B10980">
        <v>-2185284.07833861</v>
      </c>
      <c r="C10980">
        <v>-2343096.7881515101</v>
      </c>
      <c r="D10980">
        <v>-2264742.1474885298</v>
      </c>
    </row>
    <row r="10981" spans="1:4" x14ac:dyDescent="0.25">
      <c r="A10981">
        <v>-1312820.92115432</v>
      </c>
      <c r="B10981">
        <v>-2186116.0738210701</v>
      </c>
      <c r="C10981">
        <v>-2381931.3354350301</v>
      </c>
      <c r="D10981">
        <v>-2268570.6615569498</v>
      </c>
    </row>
    <row r="10982" spans="1:4" x14ac:dyDescent="0.25">
      <c r="A10982">
        <v>-1312820.92115432</v>
      </c>
      <c r="B10982">
        <v>-2184822.33539026</v>
      </c>
      <c r="C10982">
        <v>-2367375.0393193401</v>
      </c>
      <c r="D10982">
        <v>-2263252.0808846098</v>
      </c>
    </row>
    <row r="10983" spans="1:4" x14ac:dyDescent="0.25">
      <c r="A10983">
        <v>-1312820.92115432</v>
      </c>
      <c r="B10983">
        <v>-2184822.33539026</v>
      </c>
      <c r="C10983">
        <v>-2345169.0268751802</v>
      </c>
      <c r="D10983">
        <v>-2244630.8497129502</v>
      </c>
    </row>
    <row r="10984" spans="1:4" x14ac:dyDescent="0.25">
      <c r="A10984">
        <v>-1312820.92115432</v>
      </c>
      <c r="B10984">
        <v>-2184822.33539026</v>
      </c>
      <c r="C10984">
        <v>-2362423.9372319798</v>
      </c>
      <c r="D10984">
        <v>-2262098.6875953702</v>
      </c>
    </row>
    <row r="10985" spans="1:4" x14ac:dyDescent="0.25">
      <c r="A10985">
        <v>-1312820.92115432</v>
      </c>
      <c r="B10985">
        <v>-2184841.15743243</v>
      </c>
      <c r="C10985">
        <v>-2367936.8926720601</v>
      </c>
      <c r="D10985">
        <v>-2260721.0815072898</v>
      </c>
    </row>
    <row r="10986" spans="1:4" x14ac:dyDescent="0.25">
      <c r="A10986">
        <v>-1312820.92115432</v>
      </c>
      <c r="B10986">
        <v>-2184346.4505279302</v>
      </c>
      <c r="C10986">
        <v>-2349181.4171346398</v>
      </c>
      <c r="D10986">
        <v>-2260404.96406167</v>
      </c>
    </row>
    <row r="10987" spans="1:4" x14ac:dyDescent="0.25">
      <c r="A10987">
        <v>-1312820.92115432</v>
      </c>
      <c r="B10987">
        <v>-2184346.4505279302</v>
      </c>
      <c r="C10987">
        <v>-2342255.91252119</v>
      </c>
      <c r="D10987">
        <v>-2253149.2284167199</v>
      </c>
    </row>
    <row r="10988" spans="1:4" x14ac:dyDescent="0.25">
      <c r="A10988">
        <v>-1312820.92115432</v>
      </c>
      <c r="B10988">
        <v>-2184346.4505279302</v>
      </c>
      <c r="C10988">
        <v>-2387478.9601165801</v>
      </c>
      <c r="D10988">
        <v>-2263761.9553171899</v>
      </c>
    </row>
    <row r="10989" spans="1:4" x14ac:dyDescent="0.25">
      <c r="A10989">
        <v>-1312820.92115432</v>
      </c>
      <c r="B10989">
        <v>-2184346.4505279302</v>
      </c>
      <c r="C10989">
        <v>-2398016.00779816</v>
      </c>
      <c r="D10989">
        <v>-2274879.9708542</v>
      </c>
    </row>
    <row r="10990" spans="1:4" x14ac:dyDescent="0.25">
      <c r="A10990">
        <v>-1312820.92115432</v>
      </c>
      <c r="B10990">
        <v>-2184346.4505279302</v>
      </c>
      <c r="C10990">
        <v>-2361214.1277423101</v>
      </c>
      <c r="D10990">
        <v>-2277015.7294940199</v>
      </c>
    </row>
    <row r="10991" spans="1:4" x14ac:dyDescent="0.25">
      <c r="A10991">
        <v>-1312820.92115432</v>
      </c>
      <c r="B10991">
        <v>-2184346.4505279302</v>
      </c>
      <c r="C10991">
        <v>-2367900.1755489898</v>
      </c>
      <c r="D10991">
        <v>-2267038.2016587299</v>
      </c>
    </row>
    <row r="10992" spans="1:4" x14ac:dyDescent="0.25">
      <c r="A10992">
        <v>-1312820.92115432</v>
      </c>
      <c r="B10992">
        <v>-2184346.4505279302</v>
      </c>
      <c r="C10992">
        <v>-2390512.0539498799</v>
      </c>
      <c r="D10992">
        <v>-2268920.2121346402</v>
      </c>
    </row>
    <row r="10993" spans="1:4" x14ac:dyDescent="0.25">
      <c r="A10993">
        <v>-1312820.92115432</v>
      </c>
      <c r="B10993">
        <v>-2184152.6647301898</v>
      </c>
      <c r="C10993">
        <v>-2388425.1956114499</v>
      </c>
      <c r="D10993">
        <v>-2261885.7767688301</v>
      </c>
    </row>
    <row r="10994" spans="1:4" x14ac:dyDescent="0.25">
      <c r="A10994">
        <v>-1312820.92115432</v>
      </c>
      <c r="B10994">
        <v>-2184152.6647301898</v>
      </c>
      <c r="C10994">
        <v>-2369750.56715794</v>
      </c>
      <c r="D10994">
        <v>-2272525.5590347098</v>
      </c>
    </row>
    <row r="10995" spans="1:4" x14ac:dyDescent="0.25">
      <c r="A10995">
        <v>-1312820.92115432</v>
      </c>
      <c r="B10995">
        <v>-2184152.6647301898</v>
      </c>
      <c r="C10995">
        <v>-2357750.0222982699</v>
      </c>
      <c r="D10995">
        <v>-2253651.4375690799</v>
      </c>
    </row>
    <row r="10996" spans="1:4" x14ac:dyDescent="0.25">
      <c r="A10996">
        <v>-1312820.92115432</v>
      </c>
      <c r="B10996">
        <v>-2184152.6647301898</v>
      </c>
      <c r="C10996">
        <v>-2377111.9965995401</v>
      </c>
      <c r="D10996">
        <v>-2274135.2957856599</v>
      </c>
    </row>
    <row r="10997" spans="1:4" x14ac:dyDescent="0.25">
      <c r="A10997">
        <v>-1312820.92115432</v>
      </c>
      <c r="B10997">
        <v>-2182142.32285784</v>
      </c>
      <c r="C10997">
        <v>-2349213.4506502901</v>
      </c>
      <c r="D10997">
        <v>-2242851.8511312199</v>
      </c>
    </row>
    <row r="10998" spans="1:4" x14ac:dyDescent="0.25">
      <c r="A10998">
        <v>-1312820.92115432</v>
      </c>
      <c r="B10998">
        <v>-2182142.32285784</v>
      </c>
      <c r="C10998">
        <v>-2379403.69361082</v>
      </c>
      <c r="D10998">
        <v>-2251603.4067329401</v>
      </c>
    </row>
    <row r="10999" spans="1:4" x14ac:dyDescent="0.25">
      <c r="A10999">
        <v>-1312820.92115432</v>
      </c>
      <c r="B10999">
        <v>-2184223.8345160498</v>
      </c>
      <c r="C10999">
        <v>-2361351.5654437798</v>
      </c>
      <c r="D10999">
        <v>-2263501.6664693598</v>
      </c>
    </row>
    <row r="11000" spans="1:4" x14ac:dyDescent="0.25">
      <c r="A11000">
        <v>-1312820.92115432</v>
      </c>
      <c r="B11000">
        <v>-2184223.8345160498</v>
      </c>
      <c r="C11000">
        <v>-2384116.9375728401</v>
      </c>
      <c r="D11000">
        <v>-2271335.39547174</v>
      </c>
    </row>
    <row r="11001" spans="1:4" x14ac:dyDescent="0.25">
      <c r="A11001">
        <v>-1312820.92115432</v>
      </c>
      <c r="B11001">
        <v>-2181111.9134155801</v>
      </c>
      <c r="C11001">
        <v>-2328196.5251478702</v>
      </c>
      <c r="D11001">
        <v>-2252406.1409058999</v>
      </c>
    </row>
    <row r="11002" spans="1:4" x14ac:dyDescent="0.25">
      <c r="A11002">
        <v>-1312820.92115432</v>
      </c>
      <c r="B11002">
        <v>-2181111.9134155801</v>
      </c>
      <c r="C11002">
        <v>-2387148.0024179001</v>
      </c>
      <c r="D11002">
        <v>-2247819.4789755601</v>
      </c>
    </row>
    <row r="11003" spans="1:4" x14ac:dyDescent="0.25">
      <c r="A11003">
        <v>-1312820.92115432</v>
      </c>
      <c r="B11003">
        <v>-2174330.2255190299</v>
      </c>
      <c r="C11003">
        <v>-2381234.05414384</v>
      </c>
      <c r="D11003">
        <v>-2265624.6481141001</v>
      </c>
    </row>
    <row r="11004" spans="1:4" x14ac:dyDescent="0.25">
      <c r="A11004">
        <v>-1312820.92115432</v>
      </c>
      <c r="B11004">
        <v>-2174330.2255190299</v>
      </c>
      <c r="C11004">
        <v>-2367463.0292504299</v>
      </c>
      <c r="D11004">
        <v>-2248484.59229571</v>
      </c>
    </row>
    <row r="11005" spans="1:4" x14ac:dyDescent="0.25">
      <c r="A11005">
        <v>-1312820.92115432</v>
      </c>
      <c r="B11005">
        <v>-2165715.67604277</v>
      </c>
      <c r="C11005">
        <v>-2339815.9086773801</v>
      </c>
      <c r="D11005">
        <v>-2250165.0411372902</v>
      </c>
    </row>
    <row r="11006" spans="1:4" x14ac:dyDescent="0.25">
      <c r="A11006">
        <v>-1312820.92115432</v>
      </c>
      <c r="B11006">
        <v>-2164157.3789653601</v>
      </c>
      <c r="C11006">
        <v>-2335957.6708945199</v>
      </c>
      <c r="D11006">
        <v>-2245948.3087891601</v>
      </c>
    </row>
    <row r="11007" spans="1:4" x14ac:dyDescent="0.25">
      <c r="A11007">
        <v>-1312820.92115432</v>
      </c>
      <c r="B11007">
        <v>-2164157.3789653601</v>
      </c>
      <c r="C11007">
        <v>-2318031.8517549001</v>
      </c>
      <c r="D11007">
        <v>-2238648.6332511399</v>
      </c>
    </row>
    <row r="11008" spans="1:4" x14ac:dyDescent="0.25">
      <c r="A11008">
        <v>-1312820.92115432</v>
      </c>
      <c r="B11008">
        <v>-2164157.3789653601</v>
      </c>
      <c r="C11008">
        <v>-2355747.175446</v>
      </c>
      <c r="D11008">
        <v>-2242170.7414762401</v>
      </c>
    </row>
    <row r="11009" spans="1:4" x14ac:dyDescent="0.25">
      <c r="A11009">
        <v>-1312820.92115432</v>
      </c>
      <c r="B11009">
        <v>-2164157.3789653601</v>
      </c>
      <c r="C11009">
        <v>-2361472.29224267</v>
      </c>
      <c r="D11009">
        <v>-2255470.4379143999</v>
      </c>
    </row>
    <row r="11010" spans="1:4" x14ac:dyDescent="0.25">
      <c r="A11010">
        <v>-1312820.92115432</v>
      </c>
      <c r="B11010">
        <v>-2163632.6589023401</v>
      </c>
      <c r="C11010">
        <v>-2356811.4776393399</v>
      </c>
      <c r="D11010">
        <v>-2235884.0409354698</v>
      </c>
    </row>
    <row r="11011" spans="1:4" x14ac:dyDescent="0.25">
      <c r="A11011">
        <v>-1312820.92115432</v>
      </c>
      <c r="B11011">
        <v>-2160765.3801483298</v>
      </c>
      <c r="C11011">
        <v>-2344192.9395193402</v>
      </c>
      <c r="D11011">
        <v>-2241339.0639308402</v>
      </c>
    </row>
    <row r="11012" spans="1:4" x14ac:dyDescent="0.25">
      <c r="A11012">
        <v>-1312820.92115432</v>
      </c>
      <c r="B11012">
        <v>-2160765.3801483298</v>
      </c>
      <c r="C11012">
        <v>-2364877.87156484</v>
      </c>
      <c r="D11012">
        <v>-2238685.2910058899</v>
      </c>
    </row>
    <row r="11013" spans="1:4" x14ac:dyDescent="0.25">
      <c r="A11013">
        <v>-1312820.92115432</v>
      </c>
      <c r="B11013">
        <v>-2160765.3801483298</v>
      </c>
      <c r="C11013">
        <v>-2355557.6427379502</v>
      </c>
      <c r="D11013">
        <v>-2251433.02097046</v>
      </c>
    </row>
    <row r="11014" spans="1:4" x14ac:dyDescent="0.25">
      <c r="A11014">
        <v>-1312820.92115432</v>
      </c>
      <c r="B11014">
        <v>-2160765.3801483298</v>
      </c>
      <c r="C11014">
        <v>-2382059.7004060298</v>
      </c>
      <c r="D11014">
        <v>-2225634.1695544999</v>
      </c>
    </row>
    <row r="11015" spans="1:4" x14ac:dyDescent="0.25">
      <c r="A11015">
        <v>-1312820.92115432</v>
      </c>
      <c r="B11015">
        <v>-2160765.3801483298</v>
      </c>
      <c r="C11015">
        <v>-2350474.1080499701</v>
      </c>
      <c r="D11015">
        <v>-2228810.7089966899</v>
      </c>
    </row>
    <row r="11016" spans="1:4" x14ac:dyDescent="0.25">
      <c r="A11016">
        <v>-1312820.92115432</v>
      </c>
      <c r="B11016">
        <v>-2163955.35324095</v>
      </c>
      <c r="C11016">
        <v>-2333010.6889224201</v>
      </c>
      <c r="D11016">
        <v>-2228612.07414917</v>
      </c>
    </row>
    <row r="11017" spans="1:4" x14ac:dyDescent="0.25">
      <c r="A11017">
        <v>-1312820.92115432</v>
      </c>
      <c r="B11017">
        <v>-2163955.35324095</v>
      </c>
      <c r="C11017">
        <v>-2346213.9003112698</v>
      </c>
      <c r="D11017">
        <v>-2248924.5971789001</v>
      </c>
    </row>
    <row r="11018" spans="1:4" x14ac:dyDescent="0.25">
      <c r="A11018">
        <v>-1312820.92115432</v>
      </c>
      <c r="B11018">
        <v>-2165041.3732721098</v>
      </c>
      <c r="C11018">
        <v>-2313503.5527734901</v>
      </c>
      <c r="D11018">
        <v>-2235941.9445533999</v>
      </c>
    </row>
    <row r="11019" spans="1:4" x14ac:dyDescent="0.25">
      <c r="A11019">
        <v>-1312820.92115432</v>
      </c>
      <c r="B11019">
        <v>-2164635.76285371</v>
      </c>
      <c r="C11019">
        <v>-2401484.2988160201</v>
      </c>
      <c r="D11019">
        <v>-2241070.5464717299</v>
      </c>
    </row>
    <row r="11020" spans="1:4" x14ac:dyDescent="0.25">
      <c r="A11020">
        <v>-1312820.92115432</v>
      </c>
      <c r="B11020">
        <v>-2164635.76285371</v>
      </c>
      <c r="C11020">
        <v>-2324489.1088823299</v>
      </c>
      <c r="D11020">
        <v>-2238313.5902283601</v>
      </c>
    </row>
    <row r="11021" spans="1:4" x14ac:dyDescent="0.25">
      <c r="A11021">
        <v>-1312820.92115432</v>
      </c>
      <c r="B11021">
        <v>-2164635.76285371</v>
      </c>
      <c r="C11021">
        <v>-2354043.5408479902</v>
      </c>
      <c r="D11021">
        <v>-2252683.7882946199</v>
      </c>
    </row>
    <row r="11022" spans="1:4" x14ac:dyDescent="0.25">
      <c r="A11022">
        <v>-1312820.92115432</v>
      </c>
      <c r="B11022">
        <v>-2164635.76285371</v>
      </c>
      <c r="C11022">
        <v>-2370148.30280643</v>
      </c>
      <c r="D11022">
        <v>-2250106.6784829302</v>
      </c>
    </row>
    <row r="11023" spans="1:4" x14ac:dyDescent="0.25">
      <c r="A11023">
        <v>-1312820.92115432</v>
      </c>
      <c r="B11023">
        <v>-2164635.76285371</v>
      </c>
      <c r="C11023">
        <v>-2361164.3930286001</v>
      </c>
      <c r="D11023">
        <v>-2238429.14139758</v>
      </c>
    </row>
    <row r="11024" spans="1:4" x14ac:dyDescent="0.25">
      <c r="A11024">
        <v>-1312820.92115432</v>
      </c>
      <c r="B11024">
        <v>-2164443.1804501498</v>
      </c>
      <c r="C11024">
        <v>-2317056.7434418099</v>
      </c>
      <c r="D11024">
        <v>-2238518.7906822399</v>
      </c>
    </row>
    <row r="11025" spans="1:4" x14ac:dyDescent="0.25">
      <c r="A11025">
        <v>-1312820.92115432</v>
      </c>
      <c r="B11025">
        <v>-2164443.1804501498</v>
      </c>
      <c r="C11025">
        <v>-2317722.36287751</v>
      </c>
      <c r="D11025">
        <v>-2232057.8392701298</v>
      </c>
    </row>
    <row r="11026" spans="1:4" x14ac:dyDescent="0.25">
      <c r="A11026">
        <v>-1312820.92115432</v>
      </c>
      <c r="B11026">
        <v>-2164443.1804501498</v>
      </c>
      <c r="C11026">
        <v>-2350603.5900527802</v>
      </c>
      <c r="D11026">
        <v>-2236566.6806345801</v>
      </c>
    </row>
    <row r="11027" spans="1:4" x14ac:dyDescent="0.25">
      <c r="A11027">
        <v>-1312820.92115432</v>
      </c>
      <c r="B11027">
        <v>-2160892.8316643098</v>
      </c>
      <c r="C11027">
        <v>-2366586.2703178199</v>
      </c>
      <c r="D11027">
        <v>-2231861.2409872599</v>
      </c>
    </row>
    <row r="11028" spans="1:4" x14ac:dyDescent="0.25">
      <c r="A11028">
        <v>-1312820.92115432</v>
      </c>
      <c r="B11028">
        <v>-2157667.7301504598</v>
      </c>
      <c r="C11028">
        <v>-2352570.3488250398</v>
      </c>
      <c r="D11028">
        <v>-2237675.7052858099</v>
      </c>
    </row>
    <row r="11029" spans="1:4" x14ac:dyDescent="0.25">
      <c r="A11029">
        <v>-1312820.92115432</v>
      </c>
      <c r="B11029">
        <v>-2157667.7301504598</v>
      </c>
      <c r="C11029">
        <v>-2332241.2725168201</v>
      </c>
      <c r="D11029">
        <v>-2237433.8092501499</v>
      </c>
    </row>
    <row r="11030" spans="1:4" x14ac:dyDescent="0.25">
      <c r="A11030">
        <v>-1312820.92115432</v>
      </c>
      <c r="B11030">
        <v>-2157667.7301504598</v>
      </c>
      <c r="C11030">
        <v>-2354490.3388037598</v>
      </c>
      <c r="D11030">
        <v>-2249933.59822807</v>
      </c>
    </row>
    <row r="11031" spans="1:4" x14ac:dyDescent="0.25">
      <c r="A11031">
        <v>-1312820.92115432</v>
      </c>
      <c r="B11031">
        <v>-2157667.7301504598</v>
      </c>
      <c r="C11031">
        <v>-2354119.80135473</v>
      </c>
      <c r="D11031">
        <v>-2239826.4029838899</v>
      </c>
    </row>
    <row r="11032" spans="1:4" x14ac:dyDescent="0.25">
      <c r="A11032">
        <v>-1312820.92115432</v>
      </c>
      <c r="B11032">
        <v>-2157667.7301504598</v>
      </c>
      <c r="C11032">
        <v>-2359490.35468907</v>
      </c>
      <c r="D11032">
        <v>-2257480.40786525</v>
      </c>
    </row>
    <row r="11033" spans="1:4" x14ac:dyDescent="0.25">
      <c r="A11033">
        <v>-1312820.92115432</v>
      </c>
      <c r="B11033">
        <v>-2157667.7301504598</v>
      </c>
      <c r="C11033">
        <v>-2313213.0947801401</v>
      </c>
      <c r="D11033">
        <v>-2217602.2022767798</v>
      </c>
    </row>
    <row r="11034" spans="1:4" x14ac:dyDescent="0.25">
      <c r="A11034">
        <v>-1312820.92115432</v>
      </c>
      <c r="B11034">
        <v>-2157667.7301504598</v>
      </c>
      <c r="C11034">
        <v>-2362393.8144616499</v>
      </c>
      <c r="D11034">
        <v>-2245947.6984415599</v>
      </c>
    </row>
    <row r="11035" spans="1:4" x14ac:dyDescent="0.25">
      <c r="A11035">
        <v>-1312820.92115432</v>
      </c>
      <c r="B11035">
        <v>-2157667.7301504598</v>
      </c>
      <c r="C11035">
        <v>-2373461.1789421798</v>
      </c>
      <c r="D11035">
        <v>-2241791.5848341798</v>
      </c>
    </row>
    <row r="11036" spans="1:4" x14ac:dyDescent="0.25">
      <c r="A11036">
        <v>-1312820.92115432</v>
      </c>
      <c r="B11036">
        <v>-2157667.7301504598</v>
      </c>
      <c r="C11036">
        <v>-2320369.6513275299</v>
      </c>
      <c r="D11036">
        <v>-2231577.3146243901</v>
      </c>
    </row>
    <row r="11037" spans="1:4" x14ac:dyDescent="0.25">
      <c r="A11037">
        <v>-1312820.92115432</v>
      </c>
      <c r="B11037">
        <v>-2157667.7301504598</v>
      </c>
      <c r="C11037">
        <v>-2301001.4766026302</v>
      </c>
      <c r="D11037">
        <v>-2219848.80749232</v>
      </c>
    </row>
    <row r="11038" spans="1:4" x14ac:dyDescent="0.25">
      <c r="A11038">
        <v>-1312820.92115432</v>
      </c>
      <c r="B11038">
        <v>-2157667.7301504598</v>
      </c>
      <c r="C11038">
        <v>-2363274.3220353099</v>
      </c>
      <c r="D11038">
        <v>-2238035.0082728602</v>
      </c>
    </row>
    <row r="11039" spans="1:4" x14ac:dyDescent="0.25">
      <c r="A11039">
        <v>-1312820.92115432</v>
      </c>
      <c r="B11039">
        <v>-2157667.7301504598</v>
      </c>
      <c r="C11039">
        <v>-2397727.43527591</v>
      </c>
      <c r="D11039">
        <v>-2225941.4671255401</v>
      </c>
    </row>
    <row r="11040" spans="1:4" x14ac:dyDescent="0.25">
      <c r="A11040">
        <v>-1312820.92115432</v>
      </c>
      <c r="B11040">
        <v>-2157667.7301504598</v>
      </c>
      <c r="C11040">
        <v>-2378422.6845336999</v>
      </c>
      <c r="D11040">
        <v>-2248715.5562153198</v>
      </c>
    </row>
    <row r="11041" spans="1:4" x14ac:dyDescent="0.25">
      <c r="A11041">
        <v>-1312820.92115432</v>
      </c>
      <c r="B11041">
        <v>-2157667.7301504598</v>
      </c>
      <c r="C11041">
        <v>-2341708.99752959</v>
      </c>
      <c r="D11041">
        <v>-2240430.0446204999</v>
      </c>
    </row>
    <row r="11042" spans="1:4" x14ac:dyDescent="0.25">
      <c r="A11042">
        <v>-1312820.92115432</v>
      </c>
      <c r="B11042">
        <v>-2157667.7301504598</v>
      </c>
      <c r="C11042">
        <v>-2368667.03921632</v>
      </c>
      <c r="D11042">
        <v>-2252490.7733359798</v>
      </c>
    </row>
    <row r="11043" spans="1:4" x14ac:dyDescent="0.25">
      <c r="A11043">
        <v>-1312820.92115432</v>
      </c>
      <c r="B11043">
        <v>-2157667.7301504598</v>
      </c>
      <c r="C11043">
        <v>-2358617.6367033301</v>
      </c>
      <c r="D11043">
        <v>-2258699.9899337101</v>
      </c>
    </row>
    <row r="11044" spans="1:4" x14ac:dyDescent="0.25">
      <c r="A11044">
        <v>-1312820.92115432</v>
      </c>
      <c r="B11044">
        <v>-2157667.7301504598</v>
      </c>
      <c r="C11044">
        <v>-2329519.6340892501</v>
      </c>
      <c r="D11044">
        <v>-2231557.2752038501</v>
      </c>
    </row>
    <row r="11045" spans="1:4" x14ac:dyDescent="0.25">
      <c r="A11045">
        <v>-1312820.92115432</v>
      </c>
      <c r="B11045">
        <v>-2157667.7301504598</v>
      </c>
      <c r="C11045">
        <v>-2365966.4010932702</v>
      </c>
      <c r="D11045">
        <v>-2260876.9482894498</v>
      </c>
    </row>
    <row r="11046" spans="1:4" x14ac:dyDescent="0.25">
      <c r="A11046">
        <v>-1312820.92115432</v>
      </c>
      <c r="B11046">
        <v>-2157667.7301504598</v>
      </c>
      <c r="C11046">
        <v>-2306959.9543005102</v>
      </c>
      <c r="D11046">
        <v>-2231022.1537774601</v>
      </c>
    </row>
    <row r="11047" spans="1:4" x14ac:dyDescent="0.25">
      <c r="A11047">
        <v>-1312820.92115432</v>
      </c>
      <c r="B11047">
        <v>-2157667.7301504598</v>
      </c>
      <c r="C11047">
        <v>-2370483.7913442198</v>
      </c>
      <c r="D11047">
        <v>-2237281.38036787</v>
      </c>
    </row>
    <row r="11048" spans="1:4" x14ac:dyDescent="0.25">
      <c r="A11048">
        <v>-1312820.92115432</v>
      </c>
      <c r="B11048">
        <v>-2157667.7301504598</v>
      </c>
      <c r="C11048">
        <v>-2338942.5758488299</v>
      </c>
      <c r="D11048">
        <v>-2241411.1255798601</v>
      </c>
    </row>
    <row r="11049" spans="1:4" x14ac:dyDescent="0.25">
      <c r="A11049">
        <v>-1312820.92115432</v>
      </c>
      <c r="B11049">
        <v>-2154919.0366400201</v>
      </c>
      <c r="C11049">
        <v>-2318728.3079494699</v>
      </c>
      <c r="D11049">
        <v>-2228806.27720964</v>
      </c>
    </row>
    <row r="11050" spans="1:4" x14ac:dyDescent="0.25">
      <c r="A11050">
        <v>-1312820.92115432</v>
      </c>
      <c r="B11050">
        <v>-2153093.55079098</v>
      </c>
      <c r="C11050">
        <v>-2364597.7913781698</v>
      </c>
      <c r="D11050">
        <v>-2225107.27789516</v>
      </c>
    </row>
    <row r="11051" spans="1:4" x14ac:dyDescent="0.25">
      <c r="A11051">
        <v>-1312820.92115432</v>
      </c>
      <c r="B11051">
        <v>-2152928.9935391298</v>
      </c>
      <c r="C11051">
        <v>-2334637.3548524799</v>
      </c>
      <c r="D11051">
        <v>-2231346.4705664599</v>
      </c>
    </row>
    <row r="11052" spans="1:4" x14ac:dyDescent="0.25">
      <c r="A11052">
        <v>-1312820.92115432</v>
      </c>
      <c r="B11052">
        <v>-2152928.9935391298</v>
      </c>
      <c r="C11052">
        <v>-2314230.8048274699</v>
      </c>
      <c r="D11052">
        <v>-2216028.4874760099</v>
      </c>
    </row>
    <row r="11053" spans="1:4" x14ac:dyDescent="0.25">
      <c r="A11053">
        <v>-1312820.92115432</v>
      </c>
      <c r="B11053">
        <v>-2152928.9935391298</v>
      </c>
      <c r="C11053">
        <v>-2337779.79416655</v>
      </c>
      <c r="D11053">
        <v>-2232780.60268234</v>
      </c>
    </row>
    <row r="11054" spans="1:4" x14ac:dyDescent="0.25">
      <c r="A11054">
        <v>-1312820.92115432</v>
      </c>
      <c r="B11054">
        <v>-2154294.3264850201</v>
      </c>
      <c r="C11054">
        <v>-2347545.2168725501</v>
      </c>
      <c r="D11054">
        <v>-2219216.92918019</v>
      </c>
    </row>
    <row r="11055" spans="1:4" x14ac:dyDescent="0.25">
      <c r="A11055">
        <v>-1312820.92115432</v>
      </c>
      <c r="B11055">
        <v>-2154294.3264850201</v>
      </c>
      <c r="C11055">
        <v>-2317778.4061552701</v>
      </c>
      <c r="D11055">
        <v>-2243618.8275857298</v>
      </c>
    </row>
    <row r="11056" spans="1:4" x14ac:dyDescent="0.25">
      <c r="A11056">
        <v>-1312820.92115432</v>
      </c>
      <c r="B11056">
        <v>-2157765.5362875001</v>
      </c>
      <c r="C11056">
        <v>-2314607.7430975102</v>
      </c>
      <c r="D11056">
        <v>-2230331.9051423799</v>
      </c>
    </row>
    <row r="11057" spans="1:4" x14ac:dyDescent="0.25">
      <c r="A11057">
        <v>-1312820.92115432</v>
      </c>
      <c r="B11057">
        <v>-2158770.7578004198</v>
      </c>
      <c r="C11057">
        <v>-2355602.25199772</v>
      </c>
      <c r="D11057">
        <v>-2219204.2480744501</v>
      </c>
    </row>
    <row r="11058" spans="1:4" x14ac:dyDescent="0.25">
      <c r="A11058">
        <v>-1312820.92115432</v>
      </c>
      <c r="B11058">
        <v>-2158770.7578004198</v>
      </c>
      <c r="C11058">
        <v>-2350342.0689169401</v>
      </c>
      <c r="D11058">
        <v>-2260644.8978766901</v>
      </c>
    </row>
    <row r="11059" spans="1:4" x14ac:dyDescent="0.25">
      <c r="A11059">
        <v>-1312820.92115432</v>
      </c>
      <c r="B11059">
        <v>-2158770.7578004198</v>
      </c>
      <c r="C11059">
        <v>-2365249.1645134399</v>
      </c>
      <c r="D11059">
        <v>-2231768.3492022902</v>
      </c>
    </row>
    <row r="11060" spans="1:4" x14ac:dyDescent="0.25">
      <c r="A11060">
        <v>-1312820.92115432</v>
      </c>
      <c r="B11060">
        <v>-2158770.7578004198</v>
      </c>
      <c r="C11060">
        <v>-2324326.18361782</v>
      </c>
      <c r="D11060">
        <v>-2230311.8532950901</v>
      </c>
    </row>
    <row r="11061" spans="1:4" x14ac:dyDescent="0.25">
      <c r="A11061">
        <v>-1312820.92115432</v>
      </c>
      <c r="B11061">
        <v>-2158770.7578004198</v>
      </c>
      <c r="C11061">
        <v>-2307033.6093921601</v>
      </c>
      <c r="D11061">
        <v>-2234552.8388015302</v>
      </c>
    </row>
    <row r="11062" spans="1:4" x14ac:dyDescent="0.25">
      <c r="A11062">
        <v>-1312820.92115432</v>
      </c>
      <c r="B11062">
        <v>-2158770.7578004198</v>
      </c>
      <c r="C11062">
        <v>-2324269.8392955898</v>
      </c>
      <c r="D11062">
        <v>-2212951.4482349101</v>
      </c>
    </row>
    <row r="11063" spans="1:4" x14ac:dyDescent="0.25">
      <c r="A11063">
        <v>-1312820.92115432</v>
      </c>
      <c r="B11063">
        <v>-2158770.7578004198</v>
      </c>
      <c r="C11063">
        <v>-2310132.3558050501</v>
      </c>
      <c r="D11063">
        <v>-2212875.43917283</v>
      </c>
    </row>
    <row r="11064" spans="1:4" x14ac:dyDescent="0.25">
      <c r="A11064">
        <v>-1312820.92115432</v>
      </c>
      <c r="B11064">
        <v>-2158770.7578004198</v>
      </c>
      <c r="C11064">
        <v>-2334959.6275398098</v>
      </c>
      <c r="D11064">
        <v>-2240804.42218222</v>
      </c>
    </row>
    <row r="11065" spans="1:4" x14ac:dyDescent="0.25">
      <c r="A11065">
        <v>-1312820.92115432</v>
      </c>
      <c r="B11065">
        <v>-2160628.8226172598</v>
      </c>
      <c r="C11065">
        <v>-2397176.0548402499</v>
      </c>
      <c r="D11065">
        <v>-2249171.9737356999</v>
      </c>
    </row>
    <row r="11066" spans="1:4" x14ac:dyDescent="0.25">
      <c r="A11066">
        <v>-1312820.92115432</v>
      </c>
      <c r="B11066">
        <v>-2158651.6778122801</v>
      </c>
      <c r="C11066">
        <v>-2334229.7153233299</v>
      </c>
      <c r="D11066">
        <v>-2239190.8107126602</v>
      </c>
    </row>
    <row r="11067" spans="1:4" x14ac:dyDescent="0.25">
      <c r="A11067">
        <v>-1312820.92115432</v>
      </c>
      <c r="B11067">
        <v>-2159972.2915591402</v>
      </c>
      <c r="C11067">
        <v>-2392658.4282184402</v>
      </c>
      <c r="D11067">
        <v>-2235759.4067400098</v>
      </c>
    </row>
    <row r="11068" spans="1:4" x14ac:dyDescent="0.25">
      <c r="A11068">
        <v>-1312820.92115432</v>
      </c>
      <c r="B11068">
        <v>-2160559.4968252298</v>
      </c>
      <c r="C11068">
        <v>-2376521.72503332</v>
      </c>
      <c r="D11068">
        <v>-2233440.4047319498</v>
      </c>
    </row>
    <row r="11069" spans="1:4" x14ac:dyDescent="0.25">
      <c r="A11069">
        <v>-1312820.92115432</v>
      </c>
      <c r="B11069">
        <v>-2159750.54700359</v>
      </c>
      <c r="C11069">
        <v>-2325005.8091322999</v>
      </c>
      <c r="D11069">
        <v>-2236058.3544973601</v>
      </c>
    </row>
    <row r="11070" spans="1:4" x14ac:dyDescent="0.25">
      <c r="A11070">
        <v>-1312820.92115432</v>
      </c>
      <c r="B11070">
        <v>-2159750.54700359</v>
      </c>
      <c r="C11070">
        <v>-2334365.5064379098</v>
      </c>
      <c r="D11070">
        <v>-2232917.9582233001</v>
      </c>
    </row>
    <row r="11071" spans="1:4" x14ac:dyDescent="0.25">
      <c r="A11071">
        <v>-1312820.92115432</v>
      </c>
      <c r="B11071">
        <v>-2159750.54700359</v>
      </c>
      <c r="C11071">
        <v>-2356787.6839466202</v>
      </c>
      <c r="D11071">
        <v>-2255608.2319489601</v>
      </c>
    </row>
    <row r="11072" spans="1:4" x14ac:dyDescent="0.25">
      <c r="A11072">
        <v>-1312820.92115432</v>
      </c>
      <c r="B11072">
        <v>-2159750.54700359</v>
      </c>
      <c r="C11072">
        <v>-2344523.9647772498</v>
      </c>
      <c r="D11072">
        <v>-2219562.0778390602</v>
      </c>
    </row>
    <row r="11073" spans="1:4" x14ac:dyDescent="0.25">
      <c r="A11073">
        <v>-1312820.92115432</v>
      </c>
      <c r="B11073">
        <v>-2159750.54700359</v>
      </c>
      <c r="C11073">
        <v>-2292679.8968686899</v>
      </c>
      <c r="D11073">
        <v>-2215450.8641423099</v>
      </c>
    </row>
    <row r="11074" spans="1:4" x14ac:dyDescent="0.25">
      <c r="A11074">
        <v>-1312820.92115432</v>
      </c>
      <c r="B11074">
        <v>-2160528.14713585</v>
      </c>
      <c r="C11074">
        <v>-2324248.3565223701</v>
      </c>
      <c r="D11074">
        <v>-2227143.60453424</v>
      </c>
    </row>
    <row r="11075" spans="1:4" x14ac:dyDescent="0.25">
      <c r="A11075">
        <v>-1312820.92115432</v>
      </c>
      <c r="B11075">
        <v>-2160528.14713585</v>
      </c>
      <c r="C11075">
        <v>-2340783.8502915101</v>
      </c>
      <c r="D11075">
        <v>-2241928.0893447902</v>
      </c>
    </row>
    <row r="11076" spans="1:4" x14ac:dyDescent="0.25">
      <c r="A11076">
        <v>-1312820.92115432</v>
      </c>
      <c r="B11076">
        <v>-2160528.14713585</v>
      </c>
      <c r="C11076">
        <v>-2342433.6320876498</v>
      </c>
      <c r="D11076">
        <v>-2246787.1408354598</v>
      </c>
    </row>
    <row r="11077" spans="1:4" x14ac:dyDescent="0.25">
      <c r="A11077">
        <v>-1312820.92115432</v>
      </c>
      <c r="B11077">
        <v>-2161630.79979289</v>
      </c>
      <c r="C11077">
        <v>-2337977.1726579899</v>
      </c>
      <c r="D11077">
        <v>-2244707.94180247</v>
      </c>
    </row>
    <row r="11078" spans="1:4" x14ac:dyDescent="0.25">
      <c r="A11078">
        <v>-1312820.92115432</v>
      </c>
      <c r="B11078">
        <v>-2161630.79979289</v>
      </c>
      <c r="C11078">
        <v>-2360856.4509207201</v>
      </c>
      <c r="D11078">
        <v>-2237991.3267085701</v>
      </c>
    </row>
    <row r="11079" spans="1:4" x14ac:dyDescent="0.25">
      <c r="A11079">
        <v>-1312820.92115432</v>
      </c>
      <c r="B11079">
        <v>-2161630.79979289</v>
      </c>
      <c r="C11079">
        <v>-2355222.2121604602</v>
      </c>
      <c r="D11079">
        <v>-2237597.8083823901</v>
      </c>
    </row>
    <row r="11080" spans="1:4" x14ac:dyDescent="0.25">
      <c r="A11080">
        <v>-1312820.92115432</v>
      </c>
      <c r="B11080">
        <v>-2161630.79979289</v>
      </c>
      <c r="C11080">
        <v>-2359174.4667451298</v>
      </c>
      <c r="D11080">
        <v>-2235133.60019841</v>
      </c>
    </row>
    <row r="11081" spans="1:4" x14ac:dyDescent="0.25">
      <c r="A11081">
        <v>-1312820.92115432</v>
      </c>
      <c r="B11081">
        <v>-2161630.79979289</v>
      </c>
      <c r="C11081">
        <v>-2354054.9604809899</v>
      </c>
      <c r="D11081">
        <v>-2236515.0838939198</v>
      </c>
    </row>
    <row r="11082" spans="1:4" x14ac:dyDescent="0.25">
      <c r="A11082">
        <v>-1312820.92115432</v>
      </c>
      <c r="B11082">
        <v>-2161630.79979289</v>
      </c>
      <c r="C11082">
        <v>-2329940.2947701798</v>
      </c>
      <c r="D11082">
        <v>-2252578.17075457</v>
      </c>
    </row>
    <row r="11083" spans="1:4" x14ac:dyDescent="0.25">
      <c r="A11083">
        <v>-1312820.92115432</v>
      </c>
      <c r="B11083">
        <v>-2161630.79979289</v>
      </c>
      <c r="C11083">
        <v>-2335206.4176095598</v>
      </c>
      <c r="D11083">
        <v>-2233346.9808692201</v>
      </c>
    </row>
    <row r="11084" spans="1:4" x14ac:dyDescent="0.25">
      <c r="A11084">
        <v>-1312820.92115432</v>
      </c>
      <c r="B11084">
        <v>-2158671.9529069099</v>
      </c>
      <c r="C11084">
        <v>-2328098.7951289299</v>
      </c>
      <c r="D11084">
        <v>-2242674.7395198401</v>
      </c>
    </row>
    <row r="11085" spans="1:4" x14ac:dyDescent="0.25">
      <c r="A11085">
        <v>-1312820.92115432</v>
      </c>
      <c r="B11085">
        <v>-2158671.9529069099</v>
      </c>
      <c r="C11085">
        <v>-2357584.4418634302</v>
      </c>
      <c r="D11085">
        <v>-2226307.1201863098</v>
      </c>
    </row>
    <row r="11086" spans="1:4" x14ac:dyDescent="0.25">
      <c r="A11086">
        <v>-1312820.92115432</v>
      </c>
      <c r="B11086">
        <v>-2149587.2748404602</v>
      </c>
      <c r="C11086">
        <v>-2374926.2258955198</v>
      </c>
      <c r="D11086">
        <v>-2224853.7032869998</v>
      </c>
    </row>
    <row r="11087" spans="1:4" x14ac:dyDescent="0.25">
      <c r="A11087">
        <v>-1312820.92115432</v>
      </c>
      <c r="B11087">
        <v>-2149587.2748404602</v>
      </c>
      <c r="C11087">
        <v>-2342016.0491300202</v>
      </c>
      <c r="D11087">
        <v>-2217309.6808492201</v>
      </c>
    </row>
    <row r="11088" spans="1:4" x14ac:dyDescent="0.25">
      <c r="A11088">
        <v>-1312820.92115432</v>
      </c>
      <c r="B11088">
        <v>-2149587.2748404602</v>
      </c>
      <c r="C11088">
        <v>-2301250.6551613002</v>
      </c>
      <c r="D11088">
        <v>-2217278.2864830601</v>
      </c>
    </row>
    <row r="11089" spans="1:4" x14ac:dyDescent="0.25">
      <c r="A11089">
        <v>-1312820.92115432</v>
      </c>
      <c r="B11089">
        <v>-2149587.2748404602</v>
      </c>
      <c r="C11089">
        <v>-2323157.6490300498</v>
      </c>
      <c r="D11089">
        <v>-2220749.2779314099</v>
      </c>
    </row>
    <row r="11090" spans="1:4" x14ac:dyDescent="0.25">
      <c r="A11090">
        <v>-1312820.92115432</v>
      </c>
      <c r="B11090">
        <v>-2149587.2748404602</v>
      </c>
      <c r="C11090">
        <v>-2371614.7197523699</v>
      </c>
      <c r="D11090">
        <v>-2234865.7165278601</v>
      </c>
    </row>
    <row r="11091" spans="1:4" x14ac:dyDescent="0.25">
      <c r="A11091">
        <v>-1312820.92115432</v>
      </c>
      <c r="B11091">
        <v>-2149587.2748404602</v>
      </c>
      <c r="C11091">
        <v>-2297036.50803898</v>
      </c>
      <c r="D11091">
        <v>-2217612.2082039299</v>
      </c>
    </row>
    <row r="11092" spans="1:4" x14ac:dyDescent="0.25">
      <c r="A11092">
        <v>-1312820.92115432</v>
      </c>
      <c r="B11092">
        <v>-2141526.5570641598</v>
      </c>
      <c r="C11092">
        <v>-2316466.8948753299</v>
      </c>
      <c r="D11092">
        <v>-2232124.9541253699</v>
      </c>
    </row>
    <row r="11093" spans="1:4" x14ac:dyDescent="0.25">
      <c r="A11093">
        <v>-1312820.92115432</v>
      </c>
      <c r="B11093">
        <v>-2140482.7124205302</v>
      </c>
      <c r="C11093">
        <v>-2322363.2334638499</v>
      </c>
      <c r="D11093">
        <v>-2208053.0432411698</v>
      </c>
    </row>
    <row r="11094" spans="1:4" x14ac:dyDescent="0.25">
      <c r="A11094">
        <v>-1312820.92115432</v>
      </c>
      <c r="B11094">
        <v>-2139271.3620111998</v>
      </c>
      <c r="C11094">
        <v>-2324879.7865831698</v>
      </c>
      <c r="D11094">
        <v>-2214009.28239732</v>
      </c>
    </row>
    <row r="11095" spans="1:4" x14ac:dyDescent="0.25">
      <c r="A11095">
        <v>-1312820.92115432</v>
      </c>
      <c r="B11095">
        <v>-2139271.3620111998</v>
      </c>
      <c r="C11095">
        <v>-2271921.6516209501</v>
      </c>
      <c r="D11095">
        <v>-2192342.2978113801</v>
      </c>
    </row>
    <row r="11096" spans="1:4" x14ac:dyDescent="0.25">
      <c r="A11096">
        <v>-1312820.92115432</v>
      </c>
      <c r="B11096">
        <v>-2139271.3620111998</v>
      </c>
      <c r="C11096">
        <v>-2345530.5787018598</v>
      </c>
      <c r="D11096">
        <v>-2233094.7328413902</v>
      </c>
    </row>
    <row r="11097" spans="1:4" x14ac:dyDescent="0.25">
      <c r="A11097">
        <v>-1312820.92115432</v>
      </c>
      <c r="B11097">
        <v>-2148613.7224440998</v>
      </c>
      <c r="C11097">
        <v>-2325823.6284870398</v>
      </c>
      <c r="D11097">
        <v>-2191326.1283836202</v>
      </c>
    </row>
    <row r="11098" spans="1:4" x14ac:dyDescent="0.25">
      <c r="A11098">
        <v>-1312820.92115432</v>
      </c>
      <c r="B11098">
        <v>-2148613.7224440998</v>
      </c>
      <c r="C11098">
        <v>-2350862.8458566498</v>
      </c>
      <c r="D11098">
        <v>-2229679.3516747998</v>
      </c>
    </row>
    <row r="11099" spans="1:4" x14ac:dyDescent="0.25">
      <c r="A11099">
        <v>-1312820.92115432</v>
      </c>
      <c r="B11099">
        <v>-2145657.9119241098</v>
      </c>
      <c r="C11099">
        <v>-2345605.6899288101</v>
      </c>
      <c r="D11099">
        <v>-2229014.21324</v>
      </c>
    </row>
    <row r="11100" spans="1:4" x14ac:dyDescent="0.25">
      <c r="A11100">
        <v>-1312820.92115432</v>
      </c>
      <c r="B11100">
        <v>-2145657.9119241098</v>
      </c>
      <c r="C11100">
        <v>-2347167.2946217102</v>
      </c>
      <c r="D11100">
        <v>-2222946.0447869198</v>
      </c>
    </row>
    <row r="11101" spans="1:4" x14ac:dyDescent="0.25">
      <c r="A11101">
        <v>-1312820.92115432</v>
      </c>
      <c r="B11101">
        <v>-2145657.9119241098</v>
      </c>
      <c r="C11101">
        <v>-2368822.9964314601</v>
      </c>
      <c r="D11101">
        <v>-2228381.6679045698</v>
      </c>
    </row>
    <row r="11102" spans="1:4" x14ac:dyDescent="0.25">
      <c r="A11102">
        <v>-1312820.92115432</v>
      </c>
      <c r="B11102">
        <v>-2145657.9119241098</v>
      </c>
      <c r="C11102">
        <v>-2337229.2230406301</v>
      </c>
      <c r="D11102">
        <v>-2231553.7662387099</v>
      </c>
    </row>
    <row r="11103" spans="1:4" x14ac:dyDescent="0.25">
      <c r="A11103">
        <v>-1312820.92115432</v>
      </c>
      <c r="B11103">
        <v>-2145657.9119241098</v>
      </c>
      <c r="C11103">
        <v>-2352862.1757073398</v>
      </c>
      <c r="D11103">
        <v>-2228023.7666515298</v>
      </c>
    </row>
    <row r="11104" spans="1:4" x14ac:dyDescent="0.25">
      <c r="A11104">
        <v>-1312820.92115432</v>
      </c>
      <c r="B11104">
        <v>-2145657.9119241098</v>
      </c>
      <c r="C11104">
        <v>-2340782.03413097</v>
      </c>
      <c r="D11104">
        <v>-2213696.38694531</v>
      </c>
    </row>
    <row r="11105" spans="1:4" x14ac:dyDescent="0.25">
      <c r="A11105">
        <v>-1312820.92115432</v>
      </c>
      <c r="B11105">
        <v>-2145657.9119241098</v>
      </c>
      <c r="C11105">
        <v>-2342153.4172763401</v>
      </c>
      <c r="D11105">
        <v>-2237238.0611105799</v>
      </c>
    </row>
    <row r="11106" spans="1:4" x14ac:dyDescent="0.25">
      <c r="A11106">
        <v>-1312820.92115432</v>
      </c>
      <c r="B11106">
        <v>-2145657.9119241098</v>
      </c>
      <c r="C11106">
        <v>-2313263.0512601999</v>
      </c>
      <c r="D11106">
        <v>-2222298.1392586702</v>
      </c>
    </row>
    <row r="11107" spans="1:4" x14ac:dyDescent="0.25">
      <c r="A11107">
        <v>-1312820.92115432</v>
      </c>
      <c r="B11107">
        <v>-2145657.9119241098</v>
      </c>
      <c r="C11107">
        <v>-2318919.3965184698</v>
      </c>
      <c r="D11107">
        <v>-2212305.92003666</v>
      </c>
    </row>
    <row r="11108" spans="1:4" x14ac:dyDescent="0.25">
      <c r="A11108">
        <v>-1312820.92115432</v>
      </c>
      <c r="B11108">
        <v>-2145605.6915407502</v>
      </c>
      <c r="C11108">
        <v>-2339714.74192804</v>
      </c>
      <c r="D11108">
        <v>-2229095.18120139</v>
      </c>
    </row>
    <row r="11109" spans="1:4" x14ac:dyDescent="0.25">
      <c r="A11109">
        <v>-1312820.92115432</v>
      </c>
      <c r="B11109">
        <v>-2145605.6915407502</v>
      </c>
      <c r="C11109">
        <v>-2305095.61302175</v>
      </c>
      <c r="D11109">
        <v>-2218998.6580244298</v>
      </c>
    </row>
    <row r="11110" spans="1:4" x14ac:dyDescent="0.25">
      <c r="A11110">
        <v>-1312820.92115432</v>
      </c>
      <c r="B11110">
        <v>-2145605.6915407502</v>
      </c>
      <c r="C11110">
        <v>-2333116.8912527398</v>
      </c>
      <c r="D11110">
        <v>-2240860.6725175502</v>
      </c>
    </row>
    <row r="11111" spans="1:4" x14ac:dyDescent="0.25">
      <c r="A11111">
        <v>-1312820.92115432</v>
      </c>
      <c r="B11111">
        <v>-2141372.18834587</v>
      </c>
      <c r="C11111">
        <v>-2347539.39418273</v>
      </c>
      <c r="D11111">
        <v>-2240813.6040652101</v>
      </c>
    </row>
    <row r="11112" spans="1:4" x14ac:dyDescent="0.25">
      <c r="A11112">
        <v>-1312820.92115432</v>
      </c>
      <c r="B11112">
        <v>-2141617.70684327</v>
      </c>
      <c r="C11112">
        <v>-2314622.0222891602</v>
      </c>
      <c r="D11112">
        <v>-2196008.81583281</v>
      </c>
    </row>
    <row r="11113" spans="1:4" x14ac:dyDescent="0.25">
      <c r="A11113">
        <v>-1312820.92115432</v>
      </c>
      <c r="B11113">
        <v>-2141617.70684327</v>
      </c>
      <c r="C11113">
        <v>-2373490.0682933698</v>
      </c>
      <c r="D11113">
        <v>-2226031.6801305101</v>
      </c>
    </row>
    <row r="11114" spans="1:4" x14ac:dyDescent="0.25">
      <c r="A11114">
        <v>-1312820.92115432</v>
      </c>
      <c r="B11114">
        <v>-2141617.70684327</v>
      </c>
      <c r="C11114">
        <v>-2342543.0223799702</v>
      </c>
      <c r="D11114">
        <v>-2231761.58651671</v>
      </c>
    </row>
    <row r="11115" spans="1:4" x14ac:dyDescent="0.25">
      <c r="A11115">
        <v>-1312820.92115432</v>
      </c>
      <c r="B11115">
        <v>-2140996.27627496</v>
      </c>
      <c r="C11115">
        <v>-2342172.18739569</v>
      </c>
      <c r="D11115">
        <v>-2216194.4937651702</v>
      </c>
    </row>
    <row r="11116" spans="1:4" x14ac:dyDescent="0.25">
      <c r="A11116">
        <v>-1312820.92115432</v>
      </c>
      <c r="B11116">
        <v>-2142395.21521628</v>
      </c>
      <c r="C11116">
        <v>-2292179.9717913298</v>
      </c>
      <c r="D11116">
        <v>-2200559.3946939502</v>
      </c>
    </row>
    <row r="11117" spans="1:4" x14ac:dyDescent="0.25">
      <c r="A11117">
        <v>-1312820.92115432</v>
      </c>
      <c r="B11117">
        <v>-2142395.21521628</v>
      </c>
      <c r="C11117">
        <v>-2341930.4332124102</v>
      </c>
      <c r="D11117">
        <v>-2226908.46187877</v>
      </c>
    </row>
    <row r="11118" spans="1:4" x14ac:dyDescent="0.25">
      <c r="A11118">
        <v>-1312820.92115432</v>
      </c>
      <c r="B11118">
        <v>-2142395.21521628</v>
      </c>
      <c r="C11118">
        <v>-2333499.1305160699</v>
      </c>
      <c r="D11118">
        <v>-2236371.6165672401</v>
      </c>
    </row>
    <row r="11119" spans="1:4" x14ac:dyDescent="0.25">
      <c r="A11119">
        <v>-1312820.92115432</v>
      </c>
      <c r="B11119">
        <v>-2142395.21521628</v>
      </c>
      <c r="C11119">
        <v>-2354635.26329047</v>
      </c>
      <c r="D11119">
        <v>-2219617.3479090999</v>
      </c>
    </row>
    <row r="11120" spans="1:4" x14ac:dyDescent="0.25">
      <c r="A11120">
        <v>-1312820.92115432</v>
      </c>
      <c r="B11120">
        <v>-2142395.21521628</v>
      </c>
      <c r="C11120">
        <v>-2343889.0173264798</v>
      </c>
      <c r="D11120">
        <v>-2228485.01246663</v>
      </c>
    </row>
    <row r="11121" spans="1:4" x14ac:dyDescent="0.25">
      <c r="A11121">
        <v>-1312820.92115432</v>
      </c>
      <c r="B11121">
        <v>-2142395.21521628</v>
      </c>
      <c r="C11121">
        <v>-2314682.7229161598</v>
      </c>
      <c r="D11121">
        <v>-2213805.0445590699</v>
      </c>
    </row>
    <row r="11122" spans="1:4" x14ac:dyDescent="0.25">
      <c r="A11122">
        <v>-1312820.92115432</v>
      </c>
      <c r="B11122">
        <v>-2142395.21521628</v>
      </c>
      <c r="C11122">
        <v>-2310558.3102687201</v>
      </c>
      <c r="D11122">
        <v>-2215806.5110903298</v>
      </c>
    </row>
    <row r="11123" spans="1:4" x14ac:dyDescent="0.25">
      <c r="A11123">
        <v>-1312820.92115432</v>
      </c>
      <c r="B11123">
        <v>-2142395.21521628</v>
      </c>
      <c r="C11123">
        <v>-2331143.3823021301</v>
      </c>
      <c r="D11123">
        <v>-2230536.6651681</v>
      </c>
    </row>
    <row r="11124" spans="1:4" x14ac:dyDescent="0.25">
      <c r="A11124">
        <v>-1312820.92115432</v>
      </c>
      <c r="B11124">
        <v>-2142395.21521628</v>
      </c>
      <c r="C11124">
        <v>-2350898.5857954999</v>
      </c>
      <c r="D11124">
        <v>-2240153.3074777001</v>
      </c>
    </row>
    <row r="11125" spans="1:4" x14ac:dyDescent="0.25">
      <c r="A11125">
        <v>-1312820.92115432</v>
      </c>
      <c r="B11125">
        <v>-2140929.2072159499</v>
      </c>
      <c r="C11125">
        <v>-2315303.43214957</v>
      </c>
      <c r="D11125">
        <v>-2222015.41289277</v>
      </c>
    </row>
    <row r="11126" spans="1:4" x14ac:dyDescent="0.25">
      <c r="A11126">
        <v>-1312820.92115432</v>
      </c>
      <c r="B11126">
        <v>-2140929.2072159499</v>
      </c>
      <c r="C11126">
        <v>-2329070.9042837899</v>
      </c>
      <c r="D11126">
        <v>-2208432.9218544802</v>
      </c>
    </row>
    <row r="11127" spans="1:4" x14ac:dyDescent="0.25">
      <c r="A11127">
        <v>-1312820.92115432</v>
      </c>
      <c r="B11127">
        <v>-2138929.2072159499</v>
      </c>
      <c r="C11127">
        <v>-2346750.4193032798</v>
      </c>
      <c r="D11127">
        <v>-2207498.9015089101</v>
      </c>
    </row>
    <row r="11128" spans="1:4" x14ac:dyDescent="0.25">
      <c r="A11128">
        <v>-1312820.92115432</v>
      </c>
      <c r="B11128">
        <v>-2138929.2072159499</v>
      </c>
      <c r="C11128">
        <v>-2322445.7352968198</v>
      </c>
      <c r="D11128">
        <v>-2207007.1952817701</v>
      </c>
    </row>
    <row r="11129" spans="1:4" x14ac:dyDescent="0.25">
      <c r="A11129">
        <v>-1312820.92115432</v>
      </c>
      <c r="B11129">
        <v>-2138929.2072159499</v>
      </c>
      <c r="C11129">
        <v>-2301151.1212868402</v>
      </c>
      <c r="D11129">
        <v>-2217951.3499428402</v>
      </c>
    </row>
    <row r="11130" spans="1:4" x14ac:dyDescent="0.25">
      <c r="A11130">
        <v>-1312820.92115432</v>
      </c>
      <c r="B11130">
        <v>-2138929.2072159499</v>
      </c>
      <c r="C11130">
        <v>-2375326.6131704701</v>
      </c>
      <c r="D11130">
        <v>-2204387.14915636</v>
      </c>
    </row>
    <row r="11131" spans="1:4" x14ac:dyDescent="0.25">
      <c r="A11131">
        <v>-1312820.92115432</v>
      </c>
      <c r="B11131">
        <v>-2138929.2072159499</v>
      </c>
      <c r="C11131">
        <v>-2324432.4561433801</v>
      </c>
      <c r="D11131">
        <v>-2210576.8027356002</v>
      </c>
    </row>
    <row r="11132" spans="1:4" x14ac:dyDescent="0.25">
      <c r="A11132">
        <v>-1312820.92115432</v>
      </c>
      <c r="B11132">
        <v>-2142433.4769569202</v>
      </c>
      <c r="C11132">
        <v>-2319407.6163517199</v>
      </c>
      <c r="D11132">
        <v>-2194704.8266797499</v>
      </c>
    </row>
    <row r="11133" spans="1:4" x14ac:dyDescent="0.25">
      <c r="A11133">
        <v>-1312820.92115432</v>
      </c>
      <c r="B11133">
        <v>-2142433.4769569202</v>
      </c>
      <c r="C11133">
        <v>-2332086.0428176001</v>
      </c>
      <c r="D11133">
        <v>-2221245.7816255302</v>
      </c>
    </row>
    <row r="11134" spans="1:4" x14ac:dyDescent="0.25">
      <c r="A11134">
        <v>-1312820.92115432</v>
      </c>
      <c r="B11134">
        <v>-2142433.4769569202</v>
      </c>
      <c r="C11134">
        <v>-2327345.8590768198</v>
      </c>
      <c r="D11134">
        <v>-2210017.5614644</v>
      </c>
    </row>
    <row r="11135" spans="1:4" x14ac:dyDescent="0.25">
      <c r="A11135">
        <v>-1312820.92115432</v>
      </c>
      <c r="B11135">
        <v>-2142433.4769569202</v>
      </c>
      <c r="C11135">
        <v>-2376090.86919141</v>
      </c>
      <c r="D11135">
        <v>-2235684.5405364102</v>
      </c>
    </row>
    <row r="11136" spans="1:4" x14ac:dyDescent="0.25">
      <c r="A11136">
        <v>-1312820.92115432</v>
      </c>
      <c r="B11136">
        <v>-2141729.4495433401</v>
      </c>
      <c r="C11136">
        <v>-2328202.03254676</v>
      </c>
      <c r="D11136">
        <v>-2198908.3077431601</v>
      </c>
    </row>
    <row r="11137" spans="1:4" x14ac:dyDescent="0.25">
      <c r="A11137">
        <v>-1312820.92115432</v>
      </c>
      <c r="B11137">
        <v>-2141729.4495433401</v>
      </c>
      <c r="C11137">
        <v>-2334210.8767712698</v>
      </c>
      <c r="D11137">
        <v>-2222974.8415169702</v>
      </c>
    </row>
    <row r="11138" spans="1:4" x14ac:dyDescent="0.25">
      <c r="A11138">
        <v>-1312820.92115432</v>
      </c>
      <c r="B11138">
        <v>-2143251.37280438</v>
      </c>
      <c r="C11138">
        <v>-2339804.3676759498</v>
      </c>
      <c r="D11138">
        <v>-2230931.0176026202</v>
      </c>
    </row>
    <row r="11139" spans="1:4" x14ac:dyDescent="0.25">
      <c r="A11139">
        <v>-1312820.92115432</v>
      </c>
      <c r="B11139">
        <v>-2143251.37280438</v>
      </c>
      <c r="C11139">
        <v>-2331081.1680936799</v>
      </c>
      <c r="D11139">
        <v>-2225136.8332877802</v>
      </c>
    </row>
    <row r="11140" spans="1:4" x14ac:dyDescent="0.25">
      <c r="A11140">
        <v>-1312820.92115432</v>
      </c>
      <c r="B11140">
        <v>-2143251.37280438</v>
      </c>
      <c r="C11140">
        <v>-2323144.3646671199</v>
      </c>
      <c r="D11140">
        <v>-2214891.3210478299</v>
      </c>
    </row>
    <row r="11141" spans="1:4" x14ac:dyDescent="0.25">
      <c r="A11141">
        <v>-1312820.92115432</v>
      </c>
      <c r="B11141">
        <v>-2139602.73578277</v>
      </c>
      <c r="C11141">
        <v>-2340193.4773939</v>
      </c>
      <c r="D11141">
        <v>-2213913.9141466799</v>
      </c>
    </row>
    <row r="11142" spans="1:4" x14ac:dyDescent="0.25">
      <c r="A11142">
        <v>-1312820.92115432</v>
      </c>
      <c r="B11142">
        <v>-2139602.73578277</v>
      </c>
      <c r="C11142">
        <v>-2335021.7456633798</v>
      </c>
      <c r="D11142">
        <v>-2225003.89021783</v>
      </c>
    </row>
    <row r="11143" spans="1:4" x14ac:dyDescent="0.25">
      <c r="A11143">
        <v>-1312820.92115432</v>
      </c>
      <c r="B11143">
        <v>-2139602.73578277</v>
      </c>
      <c r="C11143">
        <v>-2307829.6894136099</v>
      </c>
      <c r="D11143">
        <v>-2206894.5400790698</v>
      </c>
    </row>
    <row r="11144" spans="1:4" x14ac:dyDescent="0.25">
      <c r="A11144">
        <v>-1312820.92115432</v>
      </c>
      <c r="B11144">
        <v>-2139602.73578277</v>
      </c>
      <c r="C11144">
        <v>-2365303.3053793102</v>
      </c>
      <c r="D11144">
        <v>-2213266.0894179302</v>
      </c>
    </row>
    <row r="11145" spans="1:4" x14ac:dyDescent="0.25">
      <c r="A11145">
        <v>-1312820.92115432</v>
      </c>
      <c r="B11145">
        <v>-2139151.05359683</v>
      </c>
      <c r="C11145">
        <v>-2343201.3912477698</v>
      </c>
      <c r="D11145">
        <v>-2225586.3550081099</v>
      </c>
    </row>
    <row r="11146" spans="1:4" x14ac:dyDescent="0.25">
      <c r="A11146">
        <v>-1312820.92115432</v>
      </c>
      <c r="B11146">
        <v>-2139151.05359683</v>
      </c>
      <c r="C11146">
        <v>-2302018.7072235001</v>
      </c>
      <c r="D11146">
        <v>-2212480.3682254502</v>
      </c>
    </row>
    <row r="11147" spans="1:4" x14ac:dyDescent="0.25">
      <c r="A11147">
        <v>-1312820.92115432</v>
      </c>
      <c r="B11147">
        <v>-2139151.05359683</v>
      </c>
      <c r="C11147">
        <v>-2350652.28612054</v>
      </c>
      <c r="D11147">
        <v>-2227921.1589978002</v>
      </c>
    </row>
    <row r="11148" spans="1:4" x14ac:dyDescent="0.25">
      <c r="A11148">
        <v>-1312820.92115432</v>
      </c>
      <c r="B11148">
        <v>-2139151.05359683</v>
      </c>
      <c r="C11148">
        <v>-2315596.5817105598</v>
      </c>
      <c r="D11148">
        <v>-2223347.3060450298</v>
      </c>
    </row>
    <row r="11149" spans="1:4" x14ac:dyDescent="0.25">
      <c r="A11149">
        <v>-1312820.92115432</v>
      </c>
      <c r="B11149">
        <v>-2139151.05359683</v>
      </c>
      <c r="C11149">
        <v>-2318706.4532216899</v>
      </c>
      <c r="D11149">
        <v>-2220035.1409201301</v>
      </c>
    </row>
    <row r="11150" spans="1:4" x14ac:dyDescent="0.25">
      <c r="A11150">
        <v>-1312820.92115432</v>
      </c>
      <c r="B11150">
        <v>-2139585.20713156</v>
      </c>
      <c r="C11150">
        <v>-2290134.8321660999</v>
      </c>
      <c r="D11150">
        <v>-2211957.4483724702</v>
      </c>
    </row>
    <row r="11151" spans="1:4" x14ac:dyDescent="0.25">
      <c r="A11151">
        <v>-1312820.92115432</v>
      </c>
      <c r="B11151">
        <v>-2136516.5863886899</v>
      </c>
      <c r="C11151">
        <v>-2329291.64719444</v>
      </c>
      <c r="D11151">
        <v>-2211803.8447497701</v>
      </c>
    </row>
    <row r="11152" spans="1:4" x14ac:dyDescent="0.25">
      <c r="A11152">
        <v>-1312820.92115432</v>
      </c>
      <c r="B11152">
        <v>-2136516.5863886899</v>
      </c>
      <c r="C11152">
        <v>-2311434.8325543799</v>
      </c>
      <c r="D11152">
        <v>-2215914.7491727299</v>
      </c>
    </row>
    <row r="11153" spans="1:4" x14ac:dyDescent="0.25">
      <c r="A11153">
        <v>-1312820.92115432</v>
      </c>
      <c r="B11153">
        <v>-2136516.5863886899</v>
      </c>
      <c r="C11153">
        <v>-2356237.5978846699</v>
      </c>
      <c r="D11153">
        <v>-2215693.7286856598</v>
      </c>
    </row>
    <row r="11154" spans="1:4" x14ac:dyDescent="0.25">
      <c r="A11154">
        <v>-1312820.92115432</v>
      </c>
      <c r="B11154">
        <v>-2136516.5863886899</v>
      </c>
      <c r="C11154">
        <v>-2329139.6760316999</v>
      </c>
      <c r="D11154">
        <v>-2225860.5074962601</v>
      </c>
    </row>
    <row r="11155" spans="1:4" x14ac:dyDescent="0.25">
      <c r="A11155">
        <v>-1312820.92115432</v>
      </c>
      <c r="B11155">
        <v>-2136516.5863886899</v>
      </c>
      <c r="C11155">
        <v>-2333564.6568982499</v>
      </c>
      <c r="D11155">
        <v>-2226375.7996451901</v>
      </c>
    </row>
    <row r="11156" spans="1:4" x14ac:dyDescent="0.25">
      <c r="A11156">
        <v>-1312820.92115432</v>
      </c>
      <c r="B11156">
        <v>-2136736.7429704298</v>
      </c>
      <c r="C11156">
        <v>-2336567.7287606802</v>
      </c>
      <c r="D11156">
        <v>-2213091.1354567902</v>
      </c>
    </row>
    <row r="11157" spans="1:4" x14ac:dyDescent="0.25">
      <c r="A11157">
        <v>-1312820.92115432</v>
      </c>
      <c r="B11157">
        <v>-2136736.7429704298</v>
      </c>
      <c r="C11157">
        <v>-2357861.1386985802</v>
      </c>
      <c r="D11157">
        <v>-2220809.9635633798</v>
      </c>
    </row>
    <row r="11158" spans="1:4" x14ac:dyDescent="0.25">
      <c r="A11158">
        <v>-1312820.92115432</v>
      </c>
      <c r="B11158">
        <v>-2136736.7429704298</v>
      </c>
      <c r="C11158">
        <v>-2253034.2205660902</v>
      </c>
      <c r="D11158">
        <v>-2190316.40858514</v>
      </c>
    </row>
    <row r="11159" spans="1:4" x14ac:dyDescent="0.25">
      <c r="A11159">
        <v>-1312820.92115432</v>
      </c>
      <c r="B11159">
        <v>-2136736.7429704298</v>
      </c>
      <c r="C11159">
        <v>-2370937.4329045699</v>
      </c>
      <c r="D11159">
        <v>-2213007.8530810298</v>
      </c>
    </row>
    <row r="11160" spans="1:4" x14ac:dyDescent="0.25">
      <c r="A11160">
        <v>-1312820.92115432</v>
      </c>
      <c r="B11160">
        <v>-2134430.8862713901</v>
      </c>
      <c r="C11160">
        <v>-2339168.60340425</v>
      </c>
      <c r="D11160">
        <v>-2216739.6647343799</v>
      </c>
    </row>
    <row r="11161" spans="1:4" x14ac:dyDescent="0.25">
      <c r="A11161">
        <v>-1312820.92115432</v>
      </c>
      <c r="B11161">
        <v>-2134430.8862713901</v>
      </c>
      <c r="C11161">
        <v>-2333849.8056425098</v>
      </c>
      <c r="D11161">
        <v>-2215909.46275067</v>
      </c>
    </row>
    <row r="11162" spans="1:4" x14ac:dyDescent="0.25">
      <c r="A11162">
        <v>-1312820.92115432</v>
      </c>
      <c r="B11162">
        <v>-2134430.8862713901</v>
      </c>
      <c r="C11162">
        <v>-2301428.8171875998</v>
      </c>
      <c r="D11162">
        <v>-2210108.8496838799</v>
      </c>
    </row>
    <row r="11163" spans="1:4" x14ac:dyDescent="0.25">
      <c r="A11163">
        <v>-1312820.92115432</v>
      </c>
      <c r="B11163">
        <v>-2134430.8862713901</v>
      </c>
      <c r="C11163">
        <v>-2325374.8278184999</v>
      </c>
      <c r="D11163">
        <v>-2213749.11174036</v>
      </c>
    </row>
    <row r="11164" spans="1:4" x14ac:dyDescent="0.25">
      <c r="A11164">
        <v>-1312820.92115432</v>
      </c>
      <c r="B11164">
        <v>-2126444.4075098499</v>
      </c>
      <c r="C11164">
        <v>-2325978.75509748</v>
      </c>
      <c r="D11164">
        <v>-2219401.5126871802</v>
      </c>
    </row>
    <row r="11165" spans="1:4" x14ac:dyDescent="0.25">
      <c r="A11165">
        <v>-1312820.92115432</v>
      </c>
      <c r="B11165">
        <v>-2115560.1442613201</v>
      </c>
      <c r="C11165">
        <v>-2315301.6223459002</v>
      </c>
      <c r="D11165">
        <v>-2200382.6438493901</v>
      </c>
    </row>
    <row r="11166" spans="1:4" x14ac:dyDescent="0.25">
      <c r="A11166">
        <v>-1312820.92115432</v>
      </c>
      <c r="B11166">
        <v>-2112355.7505919999</v>
      </c>
      <c r="C11166">
        <v>-2341211.52147531</v>
      </c>
      <c r="D11166">
        <v>-2182743.1384028401</v>
      </c>
    </row>
    <row r="11167" spans="1:4" x14ac:dyDescent="0.25">
      <c r="A11167">
        <v>-1312820.92115432</v>
      </c>
      <c r="B11167">
        <v>-2112355.7505919999</v>
      </c>
      <c r="C11167">
        <v>-2327019.9841581001</v>
      </c>
      <c r="D11167">
        <v>-2193520.0602768301</v>
      </c>
    </row>
    <row r="11168" spans="1:4" x14ac:dyDescent="0.25">
      <c r="A11168">
        <v>-1312820.92115432</v>
      </c>
      <c r="B11168">
        <v>-2112355.7505919999</v>
      </c>
      <c r="C11168">
        <v>-2316544.4570712899</v>
      </c>
      <c r="D11168">
        <v>-2183507.1940397602</v>
      </c>
    </row>
    <row r="11169" spans="1:4" x14ac:dyDescent="0.25">
      <c r="A11169">
        <v>-1312820.92115432</v>
      </c>
      <c r="B11169">
        <v>-2112355.7505919999</v>
      </c>
      <c r="C11169">
        <v>-2302783.1163628302</v>
      </c>
      <c r="D11169">
        <v>-2193648.3885903498</v>
      </c>
    </row>
    <row r="11170" spans="1:4" x14ac:dyDescent="0.25">
      <c r="A11170">
        <v>-1312820.92115432</v>
      </c>
      <c r="B11170">
        <v>-2112355.7505919999</v>
      </c>
      <c r="C11170">
        <v>-2291125.4506629799</v>
      </c>
      <c r="D11170">
        <v>-2207247.3213921599</v>
      </c>
    </row>
    <row r="11171" spans="1:4" x14ac:dyDescent="0.25">
      <c r="A11171">
        <v>-1312820.92115432</v>
      </c>
      <c r="B11171">
        <v>-2112355.7505919999</v>
      </c>
      <c r="C11171">
        <v>-2285982.5427989699</v>
      </c>
      <c r="D11171">
        <v>-2204466.9027167801</v>
      </c>
    </row>
    <row r="11172" spans="1:4" x14ac:dyDescent="0.25">
      <c r="A11172">
        <v>-1312820.92115432</v>
      </c>
      <c r="B11172">
        <v>-2113588.4585156199</v>
      </c>
      <c r="C11172">
        <v>-2267573.9456929299</v>
      </c>
      <c r="D11172">
        <v>-2183958.71207229</v>
      </c>
    </row>
    <row r="11173" spans="1:4" x14ac:dyDescent="0.25">
      <c r="A11173">
        <v>-1312820.92115432</v>
      </c>
      <c r="B11173">
        <v>-2116668.0798247601</v>
      </c>
      <c r="C11173">
        <v>-2310850.8031085902</v>
      </c>
      <c r="D11173">
        <v>-2185393.2948106602</v>
      </c>
    </row>
    <row r="11174" spans="1:4" x14ac:dyDescent="0.25">
      <c r="A11174">
        <v>-1312820.92115432</v>
      </c>
      <c r="B11174">
        <v>-2116668.0798247601</v>
      </c>
      <c r="C11174">
        <v>-2343090.0283058598</v>
      </c>
      <c r="D11174">
        <v>-2208986.28687082</v>
      </c>
    </row>
    <row r="11175" spans="1:4" x14ac:dyDescent="0.25">
      <c r="A11175">
        <v>-1312820.92115432</v>
      </c>
      <c r="B11175">
        <v>-2116668.0798247601</v>
      </c>
      <c r="C11175">
        <v>-2304122.8639699402</v>
      </c>
      <c r="D11175">
        <v>-2189917.0821135198</v>
      </c>
    </row>
    <row r="11176" spans="1:4" x14ac:dyDescent="0.25">
      <c r="A11176">
        <v>-1312820.92115432</v>
      </c>
      <c r="B11176">
        <v>-2116668.0798247601</v>
      </c>
      <c r="C11176">
        <v>-2300345.8908078</v>
      </c>
      <c r="D11176">
        <v>-2186051.50095134</v>
      </c>
    </row>
    <row r="11177" spans="1:4" x14ac:dyDescent="0.25">
      <c r="A11177">
        <v>-1312820.92115432</v>
      </c>
      <c r="B11177">
        <v>-2116668.0798247601</v>
      </c>
      <c r="C11177">
        <v>-2353739.1951752598</v>
      </c>
      <c r="D11177">
        <v>-2202881.5786894299</v>
      </c>
    </row>
    <row r="11178" spans="1:4" x14ac:dyDescent="0.25">
      <c r="A11178">
        <v>-1312820.92115432</v>
      </c>
      <c r="B11178">
        <v>-2116668.0798247601</v>
      </c>
      <c r="C11178">
        <v>-2319868.0975384</v>
      </c>
      <c r="D11178">
        <v>-2183499.6040977198</v>
      </c>
    </row>
    <row r="11179" spans="1:4" x14ac:dyDescent="0.25">
      <c r="A11179">
        <v>-1312820.92115432</v>
      </c>
      <c r="B11179">
        <v>-2116668.0798247601</v>
      </c>
      <c r="C11179">
        <v>-2332689.6756160902</v>
      </c>
      <c r="D11179">
        <v>-2181654.36705354</v>
      </c>
    </row>
    <row r="11180" spans="1:4" x14ac:dyDescent="0.25">
      <c r="A11180">
        <v>-1312820.92115432</v>
      </c>
      <c r="B11180">
        <v>-2116668.0798247601</v>
      </c>
      <c r="C11180">
        <v>-2247487.6803274401</v>
      </c>
      <c r="D11180">
        <v>-2164954.9182728701</v>
      </c>
    </row>
    <row r="11181" spans="1:4" x14ac:dyDescent="0.25">
      <c r="A11181">
        <v>-1312820.92115432</v>
      </c>
      <c r="B11181">
        <v>-2116668.0798247601</v>
      </c>
      <c r="C11181">
        <v>-2269563.4385849</v>
      </c>
      <c r="D11181">
        <v>-2187471.41567533</v>
      </c>
    </row>
    <row r="11182" spans="1:4" x14ac:dyDescent="0.25">
      <c r="A11182">
        <v>-1312820.92115432</v>
      </c>
      <c r="B11182">
        <v>-2117655.0726066302</v>
      </c>
      <c r="C11182">
        <v>-2309179.8559978399</v>
      </c>
      <c r="D11182">
        <v>-2203951.5520655098</v>
      </c>
    </row>
    <row r="11183" spans="1:4" x14ac:dyDescent="0.25">
      <c r="A11183">
        <v>-1312820.92115432</v>
      </c>
      <c r="B11183">
        <v>-2117655.0726066302</v>
      </c>
      <c r="C11183">
        <v>-2313045.25137298</v>
      </c>
      <c r="D11183">
        <v>-2188418.8782409201</v>
      </c>
    </row>
    <row r="11184" spans="1:4" x14ac:dyDescent="0.25">
      <c r="A11184">
        <v>-1312820.92115432</v>
      </c>
      <c r="B11184">
        <v>-2117655.0726066302</v>
      </c>
      <c r="C11184">
        <v>-2330410.7346347501</v>
      </c>
      <c r="D11184">
        <v>-2208577.5559516102</v>
      </c>
    </row>
    <row r="11185" spans="1:4" x14ac:dyDescent="0.25">
      <c r="A11185">
        <v>-1312820.92115432</v>
      </c>
      <c r="B11185">
        <v>-2117655.0726066302</v>
      </c>
      <c r="C11185">
        <v>-2321751.05185406</v>
      </c>
      <c r="D11185">
        <v>-2205181.2804002101</v>
      </c>
    </row>
    <row r="11186" spans="1:4" x14ac:dyDescent="0.25">
      <c r="A11186">
        <v>-1312820.92115432</v>
      </c>
      <c r="B11186">
        <v>-2117655.0726066302</v>
      </c>
      <c r="C11186">
        <v>-2275514.87070606</v>
      </c>
      <c r="D11186">
        <v>-2179745.5088349502</v>
      </c>
    </row>
    <row r="11187" spans="1:4" x14ac:dyDescent="0.25">
      <c r="A11187">
        <v>-1312820.92115432</v>
      </c>
      <c r="B11187">
        <v>-2117655.0726066302</v>
      </c>
      <c r="C11187">
        <v>-2333999.4345850102</v>
      </c>
      <c r="D11187">
        <v>-2191584.62018605</v>
      </c>
    </row>
    <row r="11188" spans="1:4" x14ac:dyDescent="0.25">
      <c r="A11188">
        <v>-1312820.92115432</v>
      </c>
      <c r="B11188">
        <v>-2117655.0726066302</v>
      </c>
      <c r="C11188">
        <v>-2304402.9181252699</v>
      </c>
      <c r="D11188">
        <v>-2210291.44892745</v>
      </c>
    </row>
    <row r="11189" spans="1:4" x14ac:dyDescent="0.25">
      <c r="A11189">
        <v>-1312820.92115432</v>
      </c>
      <c r="B11189">
        <v>-2117655.0726066302</v>
      </c>
      <c r="C11189">
        <v>-2305187.6210652902</v>
      </c>
      <c r="D11189">
        <v>-2191647.6461751699</v>
      </c>
    </row>
    <row r="11190" spans="1:4" x14ac:dyDescent="0.25">
      <c r="A11190">
        <v>-1312820.92115432</v>
      </c>
      <c r="B11190">
        <v>-2117655.0726066302</v>
      </c>
      <c r="C11190">
        <v>-2285897.27847178</v>
      </c>
      <c r="D11190">
        <v>-2195896.2644970398</v>
      </c>
    </row>
    <row r="11191" spans="1:4" x14ac:dyDescent="0.25">
      <c r="A11191">
        <v>-1312820.92115432</v>
      </c>
      <c r="B11191">
        <v>-2117655.0726066302</v>
      </c>
      <c r="C11191">
        <v>-2270696.8626331701</v>
      </c>
      <c r="D11191">
        <v>-2203097.6657303101</v>
      </c>
    </row>
    <row r="11192" spans="1:4" x14ac:dyDescent="0.25">
      <c r="A11192">
        <v>-1312820.92115432</v>
      </c>
      <c r="B11192">
        <v>-2117655.0726066302</v>
      </c>
      <c r="C11192">
        <v>-2267917.23895125</v>
      </c>
      <c r="D11192">
        <v>-2181775.6095879902</v>
      </c>
    </row>
    <row r="11193" spans="1:4" x14ac:dyDescent="0.25">
      <c r="A11193">
        <v>-1312820.92115432</v>
      </c>
      <c r="B11193">
        <v>-2117655.0726066302</v>
      </c>
      <c r="C11193">
        <v>-2311267.8269012002</v>
      </c>
      <c r="D11193">
        <v>-2179802.8754284</v>
      </c>
    </row>
    <row r="11194" spans="1:4" x14ac:dyDescent="0.25">
      <c r="A11194">
        <v>-1312820.92115432</v>
      </c>
      <c r="B11194">
        <v>-2117655.0726066302</v>
      </c>
      <c r="C11194">
        <v>-2298587.0802981001</v>
      </c>
      <c r="D11194">
        <v>-2200834.0184478802</v>
      </c>
    </row>
    <row r="11195" spans="1:4" x14ac:dyDescent="0.25">
      <c r="A11195">
        <v>-1312820.92115432</v>
      </c>
      <c r="B11195">
        <v>-2117655.0726066302</v>
      </c>
      <c r="C11195">
        <v>-2341787.9993172102</v>
      </c>
      <c r="D11195">
        <v>-2203763.1225659801</v>
      </c>
    </row>
    <row r="11196" spans="1:4" x14ac:dyDescent="0.25">
      <c r="A11196">
        <v>-1312820.92115432</v>
      </c>
      <c r="B11196">
        <v>-2117655.0726066302</v>
      </c>
      <c r="C11196">
        <v>-2306142.8849320002</v>
      </c>
      <c r="D11196">
        <v>-2199337.9681650801</v>
      </c>
    </row>
    <row r="11197" spans="1:4" x14ac:dyDescent="0.25">
      <c r="A11197">
        <v>-1312820.92115432</v>
      </c>
      <c r="B11197">
        <v>-2116887.34783471</v>
      </c>
      <c r="C11197">
        <v>-2320921.3163031698</v>
      </c>
      <c r="D11197">
        <v>-2196745.8886056598</v>
      </c>
    </row>
    <row r="11198" spans="1:4" x14ac:dyDescent="0.25">
      <c r="A11198">
        <v>-1312820.92115432</v>
      </c>
      <c r="B11198">
        <v>-2116887.34783471</v>
      </c>
      <c r="C11198">
        <v>-2278935.4509964599</v>
      </c>
      <c r="D11198">
        <v>-2196533.6580227902</v>
      </c>
    </row>
    <row r="11199" spans="1:4" x14ac:dyDescent="0.25">
      <c r="A11199">
        <v>-1312820.92115432</v>
      </c>
      <c r="B11199">
        <v>-2116887.34783471</v>
      </c>
      <c r="C11199">
        <v>-2265763.4332892201</v>
      </c>
      <c r="D11199">
        <v>-2187400.1936552501</v>
      </c>
    </row>
    <row r="11200" spans="1:4" x14ac:dyDescent="0.25">
      <c r="A11200">
        <v>-1312820.92115432</v>
      </c>
      <c r="B11200">
        <v>-2113691.6864631199</v>
      </c>
      <c r="C11200">
        <v>-2338030.0864018602</v>
      </c>
      <c r="D11200">
        <v>-2189773.9779053601</v>
      </c>
    </row>
    <row r="11201" spans="1:4" x14ac:dyDescent="0.25">
      <c r="A11201">
        <v>-1312820.92115432</v>
      </c>
      <c r="B11201">
        <v>-2113691.6864631199</v>
      </c>
      <c r="C11201">
        <v>-2297006.6488581598</v>
      </c>
      <c r="D11201">
        <v>-2196167.067946</v>
      </c>
    </row>
    <row r="11202" spans="1:4" x14ac:dyDescent="0.25">
      <c r="A11202">
        <v>-1312820.92115432</v>
      </c>
      <c r="B11202">
        <v>-2113691.6864631199</v>
      </c>
      <c r="C11202">
        <v>-2282456.97893496</v>
      </c>
      <c r="D11202">
        <v>-2190784.49026134</v>
      </c>
    </row>
    <row r="11203" spans="1:4" x14ac:dyDescent="0.25">
      <c r="A11203">
        <v>-1312820.92115432</v>
      </c>
      <c r="B11203">
        <v>-2113691.6864631199</v>
      </c>
      <c r="C11203">
        <v>-2321128.1058332101</v>
      </c>
      <c r="D11203">
        <v>-2203384.9100049501</v>
      </c>
    </row>
    <row r="11204" spans="1:4" x14ac:dyDescent="0.25">
      <c r="A11204">
        <v>-1312820.92115432</v>
      </c>
      <c r="B11204">
        <v>-2113691.6864631199</v>
      </c>
      <c r="C11204">
        <v>-2313848.5672909501</v>
      </c>
      <c r="D11204">
        <v>-2189978.9477945501</v>
      </c>
    </row>
    <row r="11205" spans="1:4" x14ac:dyDescent="0.25">
      <c r="A11205">
        <v>-1312820.92115432</v>
      </c>
      <c r="B11205">
        <v>-2113691.6864631199</v>
      </c>
      <c r="C11205">
        <v>-2273954.67265093</v>
      </c>
      <c r="D11205">
        <v>-2188693.5962333302</v>
      </c>
    </row>
    <row r="11206" spans="1:4" x14ac:dyDescent="0.25">
      <c r="A11206">
        <v>-1312820.92115432</v>
      </c>
      <c r="B11206">
        <v>-2113691.6864631199</v>
      </c>
      <c r="C11206">
        <v>-2321798.8363472698</v>
      </c>
      <c r="D11206">
        <v>-2197821.62619502</v>
      </c>
    </row>
    <row r="11207" spans="1:4" x14ac:dyDescent="0.25">
      <c r="A11207">
        <v>-1312820.92115432</v>
      </c>
      <c r="B11207">
        <v>-2113691.6864631199</v>
      </c>
      <c r="C11207">
        <v>-2260949.8341511702</v>
      </c>
      <c r="D11207">
        <v>-2183576.9720510198</v>
      </c>
    </row>
    <row r="11208" spans="1:4" x14ac:dyDescent="0.25">
      <c r="A11208">
        <v>-1312820.92115432</v>
      </c>
      <c r="B11208">
        <v>-2113949.5418490502</v>
      </c>
      <c r="C11208">
        <v>-2333883.5423949598</v>
      </c>
      <c r="D11208">
        <v>-2189959.1460997202</v>
      </c>
    </row>
    <row r="11209" spans="1:4" x14ac:dyDescent="0.25">
      <c r="A11209">
        <v>-1312820.92115432</v>
      </c>
      <c r="B11209">
        <v>-2117714.94112192</v>
      </c>
      <c r="C11209">
        <v>-2294116.1343572601</v>
      </c>
      <c r="D11209">
        <v>-2199794.4890829599</v>
      </c>
    </row>
    <row r="11210" spans="1:4" x14ac:dyDescent="0.25">
      <c r="A11210">
        <v>-1312820.92115432</v>
      </c>
      <c r="B11210">
        <v>-2116088.5911269798</v>
      </c>
      <c r="C11210">
        <v>-2281025.1618780498</v>
      </c>
      <c r="D11210">
        <v>-2211030.1089642802</v>
      </c>
    </row>
    <row r="11211" spans="1:4" x14ac:dyDescent="0.25">
      <c r="A11211">
        <v>-1312820.92115432</v>
      </c>
      <c r="B11211">
        <v>-2105135.8195337099</v>
      </c>
      <c r="C11211">
        <v>-2302218.67898311</v>
      </c>
      <c r="D11211">
        <v>-2191066.4034171901</v>
      </c>
    </row>
    <row r="11212" spans="1:4" x14ac:dyDescent="0.25">
      <c r="A11212">
        <v>-1312820.92115432</v>
      </c>
      <c r="B11212">
        <v>-2102005.1550138602</v>
      </c>
      <c r="C11212">
        <v>-2262900.5483590602</v>
      </c>
      <c r="D11212">
        <v>-2164573.5817894498</v>
      </c>
    </row>
    <row r="11213" spans="1:4" x14ac:dyDescent="0.25">
      <c r="A11213">
        <v>-1312820.92115432</v>
      </c>
      <c r="B11213">
        <v>-2102005.1550138602</v>
      </c>
      <c r="C11213">
        <v>-2298640.606007</v>
      </c>
      <c r="D11213">
        <v>-2187104.0359207098</v>
      </c>
    </row>
    <row r="11214" spans="1:4" x14ac:dyDescent="0.25">
      <c r="A11214">
        <v>-1312820.92115432</v>
      </c>
      <c r="B11214">
        <v>-2102451.1605273802</v>
      </c>
      <c r="C11214">
        <v>-2288685.4004647098</v>
      </c>
      <c r="D11214">
        <v>-2176658.3305096501</v>
      </c>
    </row>
    <row r="11215" spans="1:4" x14ac:dyDescent="0.25">
      <c r="A11215">
        <v>-1312820.92115432</v>
      </c>
      <c r="B11215">
        <v>-2102451.1605273802</v>
      </c>
      <c r="C11215">
        <v>-2320677.6120634102</v>
      </c>
      <c r="D11215">
        <v>-2182791.7314050202</v>
      </c>
    </row>
    <row r="11216" spans="1:4" x14ac:dyDescent="0.25">
      <c r="A11216">
        <v>-1312820.92115432</v>
      </c>
      <c r="B11216">
        <v>-2102521.3717650999</v>
      </c>
      <c r="C11216">
        <v>-2320743.40927717</v>
      </c>
      <c r="D11216">
        <v>-2183348.22424745</v>
      </c>
    </row>
    <row r="11217" spans="1:4" x14ac:dyDescent="0.25">
      <c r="A11217">
        <v>-1312820.92115432</v>
      </c>
      <c r="B11217">
        <v>-2102521.3717650999</v>
      </c>
      <c r="C11217">
        <v>-2294007.94663108</v>
      </c>
      <c r="D11217">
        <v>-2183306.0725773401</v>
      </c>
    </row>
    <row r="11218" spans="1:4" x14ac:dyDescent="0.25">
      <c r="A11218">
        <v>-1312820.92115432</v>
      </c>
      <c r="B11218">
        <v>-2102521.3717650999</v>
      </c>
      <c r="C11218">
        <v>-2283004.0778811299</v>
      </c>
      <c r="D11218">
        <v>-2191341.3237135098</v>
      </c>
    </row>
    <row r="11219" spans="1:4" x14ac:dyDescent="0.25">
      <c r="A11219">
        <v>-1312820.92115432</v>
      </c>
      <c r="B11219">
        <v>-2100760.7591711702</v>
      </c>
      <c r="C11219">
        <v>-2304279.8413727102</v>
      </c>
      <c r="D11219">
        <v>-2199503.3012743401</v>
      </c>
    </row>
    <row r="11220" spans="1:4" x14ac:dyDescent="0.25">
      <c r="A11220">
        <v>-1312820.92115432</v>
      </c>
      <c r="B11220">
        <v>-2100760.7591711702</v>
      </c>
      <c r="C11220">
        <v>-2292414.5294251801</v>
      </c>
      <c r="D11220">
        <v>-2175241.1723941602</v>
      </c>
    </row>
    <row r="11221" spans="1:4" x14ac:dyDescent="0.25">
      <c r="A11221">
        <v>-1312820.92115432</v>
      </c>
      <c r="B11221">
        <v>-2100760.7591711702</v>
      </c>
      <c r="C11221">
        <v>-2294787.8348125401</v>
      </c>
      <c r="D11221">
        <v>-2184447.7070648102</v>
      </c>
    </row>
    <row r="11222" spans="1:4" x14ac:dyDescent="0.25">
      <c r="A11222">
        <v>-1312820.92115432</v>
      </c>
      <c r="B11222">
        <v>-2100760.7591711702</v>
      </c>
      <c r="C11222">
        <v>-2324303.8000273099</v>
      </c>
      <c r="D11222">
        <v>-2200364.65508347</v>
      </c>
    </row>
    <row r="11223" spans="1:4" x14ac:dyDescent="0.25">
      <c r="A11223">
        <v>-1312820.92115432</v>
      </c>
      <c r="B11223">
        <v>-2100760.7591711702</v>
      </c>
      <c r="C11223">
        <v>-2256646.2418888798</v>
      </c>
      <c r="D11223">
        <v>-2172650.9303730102</v>
      </c>
    </row>
    <row r="11224" spans="1:4" x14ac:dyDescent="0.25">
      <c r="A11224">
        <v>-1312820.92115432</v>
      </c>
      <c r="B11224">
        <v>-2100760.7591711702</v>
      </c>
      <c r="C11224">
        <v>-2278073.52435573</v>
      </c>
      <c r="D11224">
        <v>-2181844.34075301</v>
      </c>
    </row>
    <row r="11225" spans="1:4" x14ac:dyDescent="0.25">
      <c r="A11225">
        <v>-1312820.92115432</v>
      </c>
      <c r="B11225">
        <v>-2100760.7591711702</v>
      </c>
      <c r="C11225">
        <v>-2274575.4168485799</v>
      </c>
      <c r="D11225">
        <v>-2183738.7848536298</v>
      </c>
    </row>
    <row r="11226" spans="1:4" x14ac:dyDescent="0.25">
      <c r="A11226">
        <v>-1312820.92115432</v>
      </c>
      <c r="B11226">
        <v>-2100760.7591711702</v>
      </c>
      <c r="C11226">
        <v>-2266335.1005434198</v>
      </c>
      <c r="D11226">
        <v>-2182682.47774931</v>
      </c>
    </row>
    <row r="11227" spans="1:4" x14ac:dyDescent="0.25">
      <c r="A11227">
        <v>-1312820.92115432</v>
      </c>
      <c r="B11227">
        <v>-2100760.7591711702</v>
      </c>
      <c r="C11227">
        <v>-2270318.48122617</v>
      </c>
      <c r="D11227">
        <v>-2179761.74422521</v>
      </c>
    </row>
    <row r="11228" spans="1:4" x14ac:dyDescent="0.25">
      <c r="A11228">
        <v>-1312820.92115432</v>
      </c>
      <c r="B11228">
        <v>-2100760.7591711702</v>
      </c>
      <c r="C11228">
        <v>-2287455.0350879598</v>
      </c>
      <c r="D11228">
        <v>-2197256.98694003</v>
      </c>
    </row>
    <row r="11229" spans="1:4" x14ac:dyDescent="0.25">
      <c r="A11229">
        <v>-1312820.92115432</v>
      </c>
      <c r="B11229">
        <v>-2096580.27419317</v>
      </c>
      <c r="C11229">
        <v>-2240435.8054652601</v>
      </c>
      <c r="D11229">
        <v>-2173480.3638051101</v>
      </c>
    </row>
    <row r="11230" spans="1:4" x14ac:dyDescent="0.25">
      <c r="A11230">
        <v>-1312820.92115432</v>
      </c>
      <c r="B11230">
        <v>-2096580.27419317</v>
      </c>
      <c r="C11230">
        <v>-2290018.2255279901</v>
      </c>
      <c r="D11230">
        <v>-2165590.33256122</v>
      </c>
    </row>
    <row r="11231" spans="1:4" x14ac:dyDescent="0.25">
      <c r="A11231">
        <v>-1312820.92115432</v>
      </c>
      <c r="B11231">
        <v>-2096580.27419317</v>
      </c>
      <c r="C11231">
        <v>-2322877.9958232599</v>
      </c>
      <c r="D11231">
        <v>-2187784.6825180398</v>
      </c>
    </row>
    <row r="11232" spans="1:4" x14ac:dyDescent="0.25">
      <c r="A11232">
        <v>-1312820.92115432</v>
      </c>
      <c r="B11232">
        <v>-2096580.27419317</v>
      </c>
      <c r="C11232">
        <v>-2245724.1420469899</v>
      </c>
      <c r="D11232">
        <v>-2173968.1985235699</v>
      </c>
    </row>
    <row r="11233" spans="1:4" x14ac:dyDescent="0.25">
      <c r="A11233">
        <v>-1312820.92115432</v>
      </c>
      <c r="B11233">
        <v>-2099591.2087455201</v>
      </c>
      <c r="C11233">
        <v>-2287821.1276364601</v>
      </c>
      <c r="D11233">
        <v>-2179685.9542025002</v>
      </c>
    </row>
    <row r="11234" spans="1:4" x14ac:dyDescent="0.25">
      <c r="A11234">
        <v>-1312820.92115432</v>
      </c>
      <c r="B11234">
        <v>-2099591.2087455201</v>
      </c>
      <c r="C11234">
        <v>-2307670.1548855202</v>
      </c>
      <c r="D11234">
        <v>-2185366.9579627598</v>
      </c>
    </row>
    <row r="11235" spans="1:4" x14ac:dyDescent="0.25">
      <c r="A11235">
        <v>-1312820.92115432</v>
      </c>
      <c r="B11235">
        <v>-2099591.2087455201</v>
      </c>
      <c r="C11235">
        <v>-2266409.9954622602</v>
      </c>
      <c r="D11235">
        <v>-2177836.5212871199</v>
      </c>
    </row>
    <row r="11236" spans="1:4" x14ac:dyDescent="0.25">
      <c r="A11236">
        <v>-1312820.92115432</v>
      </c>
      <c r="B11236">
        <v>-2099591.2087455201</v>
      </c>
      <c r="C11236">
        <v>-2286769.0195504799</v>
      </c>
      <c r="D11236">
        <v>-2176522.94944628</v>
      </c>
    </row>
    <row r="11237" spans="1:4" x14ac:dyDescent="0.25">
      <c r="A11237">
        <v>-1312820.92115432</v>
      </c>
      <c r="B11237">
        <v>-2099591.2087455201</v>
      </c>
      <c r="C11237">
        <v>-2279960.2103598602</v>
      </c>
      <c r="D11237">
        <v>-2164042.5594019499</v>
      </c>
    </row>
    <row r="11238" spans="1:4" x14ac:dyDescent="0.25">
      <c r="A11238">
        <v>-1312820.92115432</v>
      </c>
      <c r="B11238">
        <v>-2096658.9784196201</v>
      </c>
      <c r="C11238">
        <v>-2312619.1970469099</v>
      </c>
      <c r="D11238">
        <v>-2186216.06539306</v>
      </c>
    </row>
    <row r="11239" spans="1:4" x14ac:dyDescent="0.25">
      <c r="A11239">
        <v>-1312820.92115432</v>
      </c>
      <c r="B11239">
        <v>-2097783.1276368001</v>
      </c>
      <c r="C11239">
        <v>-2297141.7435275498</v>
      </c>
      <c r="D11239">
        <v>-2164511.9067110298</v>
      </c>
    </row>
    <row r="11240" spans="1:4" x14ac:dyDescent="0.25">
      <c r="A11240">
        <v>-1312820.92115432</v>
      </c>
      <c r="B11240">
        <v>-2097783.1276368001</v>
      </c>
      <c r="C11240">
        <v>-2257827.50109147</v>
      </c>
      <c r="D11240">
        <v>-2167696.9909523102</v>
      </c>
    </row>
    <row r="11241" spans="1:4" x14ac:dyDescent="0.25">
      <c r="A11241">
        <v>-1312820.92115432</v>
      </c>
      <c r="B11241">
        <v>-2097783.1276368001</v>
      </c>
      <c r="C11241">
        <v>-2332993.0216539898</v>
      </c>
      <c r="D11241">
        <v>-2195921.9566748799</v>
      </c>
    </row>
    <row r="11242" spans="1:4" x14ac:dyDescent="0.25">
      <c r="A11242">
        <v>-1312820.92115432</v>
      </c>
      <c r="B11242">
        <v>-2097783.1276368001</v>
      </c>
      <c r="C11242">
        <v>-2295151.7486519199</v>
      </c>
      <c r="D11242">
        <v>-2172114.4015279301</v>
      </c>
    </row>
    <row r="11243" spans="1:4" x14ac:dyDescent="0.25">
      <c r="A11243">
        <v>-1312820.92115432</v>
      </c>
      <c r="B11243">
        <v>-2099223.8912903601</v>
      </c>
      <c r="C11243">
        <v>-2291436.39642624</v>
      </c>
      <c r="D11243">
        <v>-2159241.4732506499</v>
      </c>
    </row>
    <row r="11244" spans="1:4" x14ac:dyDescent="0.25">
      <c r="A11244">
        <v>-1312820.92115432</v>
      </c>
      <c r="B11244">
        <v>-2100395.46416562</v>
      </c>
      <c r="C11244">
        <v>-2295166.6437858301</v>
      </c>
      <c r="D11244">
        <v>-2169869.7318066801</v>
      </c>
    </row>
    <row r="11245" spans="1:4" x14ac:dyDescent="0.25">
      <c r="A11245">
        <v>-1312820.92115432</v>
      </c>
      <c r="B11245">
        <v>-2100395.46416562</v>
      </c>
      <c r="C11245">
        <v>-2305353.4315591301</v>
      </c>
      <c r="D11245">
        <v>-2191614.9236675901</v>
      </c>
    </row>
    <row r="11246" spans="1:4" x14ac:dyDescent="0.25">
      <c r="A11246">
        <v>-1312820.92115432</v>
      </c>
      <c r="B11246">
        <v>-2102388.0371733401</v>
      </c>
      <c r="C11246">
        <v>-2291030.9114244701</v>
      </c>
      <c r="D11246">
        <v>-2181336.2947202399</v>
      </c>
    </row>
    <row r="11247" spans="1:4" x14ac:dyDescent="0.25">
      <c r="A11247">
        <v>-1312820.92115432</v>
      </c>
      <c r="B11247">
        <v>-2102910.2504443801</v>
      </c>
      <c r="C11247">
        <v>-2264305.9843783402</v>
      </c>
      <c r="D11247">
        <v>-2174483.68205002</v>
      </c>
    </row>
    <row r="11248" spans="1:4" x14ac:dyDescent="0.25">
      <c r="A11248">
        <v>-1312820.92115432</v>
      </c>
      <c r="B11248">
        <v>-2102910.2504443801</v>
      </c>
      <c r="C11248">
        <v>-2340440.1684839302</v>
      </c>
      <c r="D11248">
        <v>-2185426.8642662899</v>
      </c>
    </row>
    <row r="11249" spans="1:4" x14ac:dyDescent="0.25">
      <c r="A11249">
        <v>-1312820.92115432</v>
      </c>
      <c r="B11249">
        <v>-2102965.97853438</v>
      </c>
      <c r="C11249">
        <v>-2309832.1198098101</v>
      </c>
      <c r="D11249">
        <v>-2187574.14371263</v>
      </c>
    </row>
    <row r="11250" spans="1:4" x14ac:dyDescent="0.25">
      <c r="A11250">
        <v>-1312820.92115432</v>
      </c>
      <c r="B11250">
        <v>-2102965.97853438</v>
      </c>
      <c r="C11250">
        <v>-2263716.4469785299</v>
      </c>
      <c r="D11250">
        <v>-2177456.2769617499</v>
      </c>
    </row>
    <row r="11251" spans="1:4" x14ac:dyDescent="0.25">
      <c r="A11251">
        <v>-1312820.92115432</v>
      </c>
      <c r="B11251">
        <v>-2101323.19644055</v>
      </c>
      <c r="C11251">
        <v>-2299804.2249707398</v>
      </c>
      <c r="D11251">
        <v>-2169800.6244550301</v>
      </c>
    </row>
    <row r="11252" spans="1:4" x14ac:dyDescent="0.25">
      <c r="A11252">
        <v>-1312820.92115432</v>
      </c>
      <c r="B11252">
        <v>-2101323.19644055</v>
      </c>
      <c r="C11252">
        <v>-2297362.9572427799</v>
      </c>
      <c r="D11252">
        <v>-2185835.6961159101</v>
      </c>
    </row>
    <row r="11253" spans="1:4" x14ac:dyDescent="0.25">
      <c r="A11253">
        <v>-1312820.92115432</v>
      </c>
      <c r="B11253">
        <v>-2100664.6011220999</v>
      </c>
      <c r="C11253">
        <v>-2264285.0184239</v>
      </c>
      <c r="D11253">
        <v>-2182433.44603043</v>
      </c>
    </row>
    <row r="11254" spans="1:4" x14ac:dyDescent="0.25">
      <c r="A11254">
        <v>-1312820.92115432</v>
      </c>
      <c r="B11254">
        <v>-2100664.6011220999</v>
      </c>
      <c r="C11254">
        <v>-2306166.2576511698</v>
      </c>
      <c r="D11254">
        <v>-2174566.01527572</v>
      </c>
    </row>
    <row r="11255" spans="1:4" x14ac:dyDescent="0.25">
      <c r="A11255">
        <v>-1312820.92115432</v>
      </c>
      <c r="B11255">
        <v>-2100664.6011220999</v>
      </c>
      <c r="C11255">
        <v>-2307629.7177944202</v>
      </c>
      <c r="D11255">
        <v>-2192088.54304383</v>
      </c>
    </row>
    <row r="11256" spans="1:4" x14ac:dyDescent="0.25">
      <c r="A11256">
        <v>-1312820.92115432</v>
      </c>
      <c r="B11256">
        <v>-2106634.7666658298</v>
      </c>
      <c r="C11256">
        <v>-2304926.5401842101</v>
      </c>
      <c r="D11256">
        <v>-2195047.4317366499</v>
      </c>
    </row>
    <row r="11257" spans="1:4" x14ac:dyDescent="0.25">
      <c r="A11257">
        <v>-1312820.92115432</v>
      </c>
      <c r="B11257">
        <v>-2106634.7666658298</v>
      </c>
      <c r="C11257">
        <v>-2274606.9963385002</v>
      </c>
      <c r="D11257">
        <v>-2181340.1189083201</v>
      </c>
    </row>
    <row r="11258" spans="1:4" x14ac:dyDescent="0.25">
      <c r="A11258">
        <v>-1312820.92115432</v>
      </c>
      <c r="B11258">
        <v>-2106634.7666658298</v>
      </c>
      <c r="C11258">
        <v>-2292446.8584369901</v>
      </c>
      <c r="D11258">
        <v>-2185770.6169549101</v>
      </c>
    </row>
    <row r="11259" spans="1:4" x14ac:dyDescent="0.25">
      <c r="A11259">
        <v>-1312820.92115432</v>
      </c>
      <c r="B11259">
        <v>-2108400.39539342</v>
      </c>
      <c r="C11259">
        <v>-2310381.5764172501</v>
      </c>
      <c r="D11259">
        <v>-2194773.07290516</v>
      </c>
    </row>
    <row r="11260" spans="1:4" x14ac:dyDescent="0.25">
      <c r="A11260">
        <v>-1312820.92115432</v>
      </c>
      <c r="B11260">
        <v>-2107891.3458224898</v>
      </c>
      <c r="C11260">
        <v>-2281830.4705366399</v>
      </c>
      <c r="D11260">
        <v>-2189273.96313394</v>
      </c>
    </row>
    <row r="11261" spans="1:4" x14ac:dyDescent="0.25">
      <c r="A11261">
        <v>-1312820.92115432</v>
      </c>
      <c r="B11261">
        <v>-2107891.3458224898</v>
      </c>
      <c r="C11261">
        <v>-2307993.30535139</v>
      </c>
      <c r="D11261">
        <v>-2200084.6443844</v>
      </c>
    </row>
    <row r="11262" spans="1:4" x14ac:dyDescent="0.25">
      <c r="A11262">
        <v>-1312820.92115432</v>
      </c>
      <c r="B11262">
        <v>-2107891.3458224898</v>
      </c>
      <c r="C11262">
        <v>-2326357.9131115698</v>
      </c>
      <c r="D11262">
        <v>-2193985.53739422</v>
      </c>
    </row>
    <row r="11263" spans="1:4" x14ac:dyDescent="0.25">
      <c r="A11263">
        <v>-1312820.92115432</v>
      </c>
      <c r="B11263">
        <v>-2100189.2850940302</v>
      </c>
      <c r="C11263">
        <v>-2293722.3451839699</v>
      </c>
      <c r="D11263">
        <v>-2185364.6500291699</v>
      </c>
    </row>
    <row r="11264" spans="1:4" x14ac:dyDescent="0.25">
      <c r="A11264">
        <v>-1312820.92115432</v>
      </c>
      <c r="B11264">
        <v>-2100189.2850940302</v>
      </c>
      <c r="C11264">
        <v>-2325804.5163863399</v>
      </c>
      <c r="D11264">
        <v>-2179410.93605521</v>
      </c>
    </row>
    <row r="11265" spans="1:4" x14ac:dyDescent="0.25">
      <c r="A11265">
        <v>-1312820.92115432</v>
      </c>
      <c r="B11265">
        <v>-2102513.8906007102</v>
      </c>
      <c r="C11265">
        <v>-2227512.1134439898</v>
      </c>
      <c r="D11265">
        <v>-2154458.1174093699</v>
      </c>
    </row>
    <row r="11266" spans="1:4" x14ac:dyDescent="0.25">
      <c r="A11266">
        <v>-1312820.92115432</v>
      </c>
      <c r="B11266">
        <v>-2102513.8906007102</v>
      </c>
      <c r="C11266">
        <v>-2298006.49802309</v>
      </c>
      <c r="D11266">
        <v>-2192045.9647299601</v>
      </c>
    </row>
    <row r="11267" spans="1:4" x14ac:dyDescent="0.25">
      <c r="A11267">
        <v>-1312820.92115432</v>
      </c>
      <c r="B11267">
        <v>-2102513.8906007102</v>
      </c>
      <c r="C11267">
        <v>-2294496.5833752099</v>
      </c>
      <c r="D11267">
        <v>-2193521.48402193</v>
      </c>
    </row>
    <row r="11268" spans="1:4" x14ac:dyDescent="0.25">
      <c r="A11268">
        <v>-1312820.92115432</v>
      </c>
      <c r="B11268">
        <v>-2102513.8906007102</v>
      </c>
      <c r="C11268">
        <v>-2317592.5050112801</v>
      </c>
      <c r="D11268">
        <v>-2180461.5462346398</v>
      </c>
    </row>
    <row r="11269" spans="1:4" x14ac:dyDescent="0.25">
      <c r="A11269">
        <v>-1312820.92115432</v>
      </c>
      <c r="B11269">
        <v>-2102513.8906007102</v>
      </c>
      <c r="C11269">
        <v>-2250244.2139192401</v>
      </c>
      <c r="D11269">
        <v>-2177312.0907775802</v>
      </c>
    </row>
    <row r="11270" spans="1:4" x14ac:dyDescent="0.25">
      <c r="A11270">
        <v>-1312820.92115432</v>
      </c>
      <c r="B11270">
        <v>-2101491.2952207802</v>
      </c>
      <c r="C11270">
        <v>-2250629.13760975</v>
      </c>
      <c r="D11270">
        <v>-2179015.7354898602</v>
      </c>
    </row>
    <row r="11271" spans="1:4" x14ac:dyDescent="0.25">
      <c r="A11271">
        <v>-1312820.92115432</v>
      </c>
      <c r="B11271">
        <v>-2101491.2952207802</v>
      </c>
      <c r="C11271">
        <v>-2286446.2924780501</v>
      </c>
      <c r="D11271">
        <v>-2182496.1281756698</v>
      </c>
    </row>
    <row r="11272" spans="1:4" x14ac:dyDescent="0.25">
      <c r="A11272">
        <v>-1312820.92115432</v>
      </c>
      <c r="B11272">
        <v>-2099507.3897561901</v>
      </c>
      <c r="C11272">
        <v>-2275121.8793330402</v>
      </c>
      <c r="D11272">
        <v>-2165686.8036390701</v>
      </c>
    </row>
    <row r="11273" spans="1:4" x14ac:dyDescent="0.25">
      <c r="A11273">
        <v>-1312820.92115432</v>
      </c>
      <c r="B11273">
        <v>-2097750.0304433098</v>
      </c>
      <c r="C11273">
        <v>-2302146.9544896502</v>
      </c>
      <c r="D11273">
        <v>-2168367.0345037999</v>
      </c>
    </row>
    <row r="11274" spans="1:4" x14ac:dyDescent="0.25">
      <c r="A11274">
        <v>-1312820.92115432</v>
      </c>
      <c r="B11274">
        <v>-2101865.1637094999</v>
      </c>
      <c r="C11274">
        <v>-2287860.0032079802</v>
      </c>
      <c r="D11274">
        <v>-2174672.3662181101</v>
      </c>
    </row>
    <row r="11275" spans="1:4" x14ac:dyDescent="0.25">
      <c r="A11275">
        <v>-1312820.92115432</v>
      </c>
      <c r="B11275">
        <v>-2101865.1637094999</v>
      </c>
      <c r="C11275">
        <v>-2271368.00926717</v>
      </c>
      <c r="D11275">
        <v>-2185046.7993550398</v>
      </c>
    </row>
    <row r="11276" spans="1:4" x14ac:dyDescent="0.25">
      <c r="A11276">
        <v>-1312820.92115432</v>
      </c>
      <c r="B11276">
        <v>-2101865.1637094999</v>
      </c>
      <c r="C11276">
        <v>-2283792.4030820001</v>
      </c>
      <c r="D11276">
        <v>-2181051.47773067</v>
      </c>
    </row>
    <row r="11277" spans="1:4" x14ac:dyDescent="0.25">
      <c r="A11277">
        <v>-1312820.92115432</v>
      </c>
      <c r="B11277">
        <v>-2102375.7291785101</v>
      </c>
      <c r="C11277">
        <v>-2287166.0816050302</v>
      </c>
      <c r="D11277">
        <v>-2194990.9067138098</v>
      </c>
    </row>
    <row r="11278" spans="1:4" x14ac:dyDescent="0.25">
      <c r="A11278">
        <v>-1312820.92115432</v>
      </c>
      <c r="B11278">
        <v>-2102375.7291785101</v>
      </c>
      <c r="C11278">
        <v>-2273655.79763147</v>
      </c>
      <c r="D11278">
        <v>-2179886.4473134899</v>
      </c>
    </row>
    <row r="11279" spans="1:4" x14ac:dyDescent="0.25">
      <c r="A11279">
        <v>-1312820.92115432</v>
      </c>
      <c r="B11279">
        <v>-2102375.7291785101</v>
      </c>
      <c r="C11279">
        <v>-2281089.3619621098</v>
      </c>
      <c r="D11279">
        <v>-2180349.1655811602</v>
      </c>
    </row>
    <row r="11280" spans="1:4" x14ac:dyDescent="0.25">
      <c r="A11280">
        <v>-1312820.92115432</v>
      </c>
      <c r="B11280">
        <v>-2102375.7291785101</v>
      </c>
      <c r="C11280">
        <v>-2245363.9326060102</v>
      </c>
      <c r="D11280">
        <v>-2166505.58045896</v>
      </c>
    </row>
    <row r="11281" spans="1:4" x14ac:dyDescent="0.25">
      <c r="A11281">
        <v>-1312820.92115432</v>
      </c>
      <c r="B11281">
        <v>-2104225.4591371301</v>
      </c>
      <c r="C11281">
        <v>-2316108.9303278299</v>
      </c>
      <c r="D11281">
        <v>-2188362.6510710102</v>
      </c>
    </row>
    <row r="11282" spans="1:4" x14ac:dyDescent="0.25">
      <c r="A11282">
        <v>-1312820.92115432</v>
      </c>
      <c r="B11282">
        <v>-2102810.01504916</v>
      </c>
      <c r="C11282">
        <v>-2313538.9049077099</v>
      </c>
      <c r="D11282">
        <v>-2193775.3289991501</v>
      </c>
    </row>
    <row r="11283" spans="1:4" x14ac:dyDescent="0.25">
      <c r="A11283">
        <v>-1312820.92115432</v>
      </c>
      <c r="B11283">
        <v>-2102810.01504916</v>
      </c>
      <c r="C11283">
        <v>-2272997.2137707798</v>
      </c>
      <c r="D11283">
        <v>-2164600.7662911299</v>
      </c>
    </row>
    <row r="11284" spans="1:4" x14ac:dyDescent="0.25">
      <c r="A11284">
        <v>-1312820.92115432</v>
      </c>
      <c r="B11284">
        <v>-2102810.01504916</v>
      </c>
      <c r="C11284">
        <v>-2268299.9941116101</v>
      </c>
      <c r="D11284">
        <v>-2164301.3385719899</v>
      </c>
    </row>
    <row r="11285" spans="1:4" x14ac:dyDescent="0.25">
      <c r="A11285">
        <v>-1312820.92115432</v>
      </c>
      <c r="B11285">
        <v>-2101705.2207591902</v>
      </c>
      <c r="C11285">
        <v>-2288557.1874833801</v>
      </c>
      <c r="D11285">
        <v>-2178003.3569575301</v>
      </c>
    </row>
    <row r="11286" spans="1:4" x14ac:dyDescent="0.25">
      <c r="A11286">
        <v>-1312820.92115432</v>
      </c>
      <c r="B11286">
        <v>-2095489.10405721</v>
      </c>
      <c r="C11286">
        <v>-2268703.1225371901</v>
      </c>
      <c r="D11286">
        <v>-2184814.1355604399</v>
      </c>
    </row>
    <row r="11287" spans="1:4" x14ac:dyDescent="0.25">
      <c r="A11287">
        <v>-1312820.92115432</v>
      </c>
      <c r="B11287">
        <v>-2095489.10405721</v>
      </c>
      <c r="C11287">
        <v>-2283865.0258698598</v>
      </c>
      <c r="D11287">
        <v>-2184250.4781267098</v>
      </c>
    </row>
    <row r="11288" spans="1:4" x14ac:dyDescent="0.25">
      <c r="A11288">
        <v>-1312820.92115432</v>
      </c>
      <c r="B11288">
        <v>-2095489.10405721</v>
      </c>
      <c r="C11288">
        <v>-2295492.96037084</v>
      </c>
      <c r="D11288">
        <v>-2178776.9137505302</v>
      </c>
    </row>
    <row r="11289" spans="1:4" x14ac:dyDescent="0.25">
      <c r="A11289">
        <v>-1312820.92115432</v>
      </c>
      <c r="B11289">
        <v>-2095489.10405721</v>
      </c>
      <c r="C11289">
        <v>-2266536.1656410801</v>
      </c>
      <c r="D11289">
        <v>-2156493.9771690001</v>
      </c>
    </row>
    <row r="11290" spans="1:4" x14ac:dyDescent="0.25">
      <c r="A11290">
        <v>-1312820.92115432</v>
      </c>
      <c r="B11290">
        <v>-2095489.10405721</v>
      </c>
      <c r="C11290">
        <v>-2292319.8555740998</v>
      </c>
      <c r="D11290">
        <v>-2175301.3834715001</v>
      </c>
    </row>
    <row r="11291" spans="1:4" x14ac:dyDescent="0.25">
      <c r="A11291">
        <v>-1312820.92115432</v>
      </c>
      <c r="B11291">
        <v>-2095159.3678381699</v>
      </c>
      <c r="C11291">
        <v>-2276862.6670772498</v>
      </c>
      <c r="D11291">
        <v>-2178451.3706533201</v>
      </c>
    </row>
    <row r="11292" spans="1:4" x14ac:dyDescent="0.25">
      <c r="A11292">
        <v>-1312820.92115432</v>
      </c>
      <c r="B11292">
        <v>-2095159.3678381699</v>
      </c>
      <c r="C11292">
        <v>-2232148.4843371501</v>
      </c>
      <c r="D11292">
        <v>-2162105.82061475</v>
      </c>
    </row>
    <row r="11293" spans="1:4" x14ac:dyDescent="0.25">
      <c r="A11293">
        <v>-1312820.92115432</v>
      </c>
      <c r="B11293">
        <v>-2093822.1563492001</v>
      </c>
      <c r="C11293">
        <v>-2279618.4454875598</v>
      </c>
      <c r="D11293">
        <v>-2180458.13386002</v>
      </c>
    </row>
    <row r="11294" spans="1:4" x14ac:dyDescent="0.25">
      <c r="A11294">
        <v>-1312820.92115432</v>
      </c>
      <c r="B11294">
        <v>-2093822.1563492001</v>
      </c>
      <c r="C11294">
        <v>-2286983.0184812499</v>
      </c>
      <c r="D11294">
        <v>-2157423.82530409</v>
      </c>
    </row>
    <row r="11295" spans="1:4" x14ac:dyDescent="0.25">
      <c r="A11295">
        <v>-1312820.92115432</v>
      </c>
      <c r="B11295">
        <v>-2093822.1563492001</v>
      </c>
      <c r="C11295">
        <v>-2282476.0305936402</v>
      </c>
      <c r="D11295">
        <v>-2179414.9980027201</v>
      </c>
    </row>
    <row r="11296" spans="1:4" x14ac:dyDescent="0.25">
      <c r="A11296">
        <v>-1312820.92115432</v>
      </c>
      <c r="B11296">
        <v>-2093822.1563492001</v>
      </c>
      <c r="C11296">
        <v>-2290131.7515622498</v>
      </c>
      <c r="D11296">
        <v>-2176388.6365483701</v>
      </c>
    </row>
    <row r="11297" spans="1:4" x14ac:dyDescent="0.25">
      <c r="A11297">
        <v>-1312820.92115432</v>
      </c>
      <c r="B11297">
        <v>-2093822.1563492001</v>
      </c>
      <c r="C11297">
        <v>-2292292.5581556102</v>
      </c>
      <c r="D11297">
        <v>-2179987.42801842</v>
      </c>
    </row>
    <row r="11298" spans="1:4" x14ac:dyDescent="0.25">
      <c r="A11298">
        <v>-1312820.92115432</v>
      </c>
      <c r="B11298">
        <v>-2094672.91547343</v>
      </c>
      <c r="C11298">
        <v>-2294571.2912041098</v>
      </c>
      <c r="D11298">
        <v>-2161727.5926999599</v>
      </c>
    </row>
    <row r="11299" spans="1:4" x14ac:dyDescent="0.25">
      <c r="A11299">
        <v>-1312820.92115432</v>
      </c>
      <c r="B11299">
        <v>-2094672.91547343</v>
      </c>
      <c r="C11299">
        <v>-2258880.06708718</v>
      </c>
      <c r="D11299">
        <v>-2176368.3374595498</v>
      </c>
    </row>
    <row r="11300" spans="1:4" x14ac:dyDescent="0.25">
      <c r="A11300">
        <v>-1312820.92115432</v>
      </c>
      <c r="B11300">
        <v>-2096111.3461885001</v>
      </c>
      <c r="C11300">
        <v>-2258085.0239393599</v>
      </c>
      <c r="D11300">
        <v>-2171032.48894674</v>
      </c>
    </row>
    <row r="11301" spans="1:4" x14ac:dyDescent="0.25">
      <c r="A11301">
        <v>-1312820.92115432</v>
      </c>
      <c r="B11301">
        <v>-2094049.70650571</v>
      </c>
      <c r="C11301">
        <v>-2261614.1183639299</v>
      </c>
      <c r="D11301">
        <v>-2160143.8122835001</v>
      </c>
    </row>
    <row r="11302" spans="1:4" x14ac:dyDescent="0.25">
      <c r="A11302">
        <v>-1312820.92115432</v>
      </c>
      <c r="B11302">
        <v>-2094741.93298532</v>
      </c>
      <c r="C11302">
        <v>-2281317.97145447</v>
      </c>
      <c r="D11302">
        <v>-2175272.26781154</v>
      </c>
    </row>
    <row r="11303" spans="1:4" x14ac:dyDescent="0.25">
      <c r="A11303">
        <v>-1312820.92115432</v>
      </c>
      <c r="B11303">
        <v>-2092183.1954327801</v>
      </c>
      <c r="C11303">
        <v>-2284105.0134501201</v>
      </c>
      <c r="D11303">
        <v>-2172188.9824369401</v>
      </c>
    </row>
    <row r="11304" spans="1:4" x14ac:dyDescent="0.25">
      <c r="A11304">
        <v>-1312820.92115432</v>
      </c>
      <c r="B11304">
        <v>-2092183.1954327801</v>
      </c>
      <c r="C11304">
        <v>-2262941.9222106198</v>
      </c>
      <c r="D11304">
        <v>-2169320.1100972099</v>
      </c>
    </row>
    <row r="11305" spans="1:4" x14ac:dyDescent="0.25">
      <c r="A11305">
        <v>-1312820.92115432</v>
      </c>
      <c r="B11305">
        <v>-2092183.1954327801</v>
      </c>
      <c r="C11305">
        <v>-2263844.92497112</v>
      </c>
      <c r="D11305">
        <v>-2174569.6001464101</v>
      </c>
    </row>
    <row r="11306" spans="1:4" x14ac:dyDescent="0.25">
      <c r="A11306">
        <v>-1312820.92115432</v>
      </c>
      <c r="B11306">
        <v>-2092183.1954327801</v>
      </c>
      <c r="C11306">
        <v>-2285809.9745336599</v>
      </c>
      <c r="D11306">
        <v>-2163828.1673506</v>
      </c>
    </row>
    <row r="11307" spans="1:4" x14ac:dyDescent="0.25">
      <c r="A11307">
        <v>-1312820.92115432</v>
      </c>
      <c r="B11307">
        <v>-2091645.9101209999</v>
      </c>
      <c r="C11307">
        <v>-2283105.5009485101</v>
      </c>
      <c r="D11307">
        <v>-2164036.5174855599</v>
      </c>
    </row>
    <row r="11308" spans="1:4" x14ac:dyDescent="0.25">
      <c r="A11308">
        <v>-1312820.92115432</v>
      </c>
      <c r="B11308">
        <v>-2091645.9101209999</v>
      </c>
      <c r="C11308">
        <v>-2261326.1066646501</v>
      </c>
      <c r="D11308">
        <v>-2174381.9205789701</v>
      </c>
    </row>
    <row r="11309" spans="1:4" x14ac:dyDescent="0.25">
      <c r="A11309">
        <v>-1312820.92115432</v>
      </c>
      <c r="B11309">
        <v>-2091645.9101209999</v>
      </c>
      <c r="C11309">
        <v>-2243496.1715277201</v>
      </c>
      <c r="D11309">
        <v>-2159526.89830737</v>
      </c>
    </row>
    <row r="11310" spans="1:4" x14ac:dyDescent="0.25">
      <c r="A11310">
        <v>-1312820.92115432</v>
      </c>
      <c r="B11310">
        <v>-2091859.0606845201</v>
      </c>
      <c r="C11310">
        <v>-2293761.1695222501</v>
      </c>
      <c r="D11310">
        <v>-2153289.9214492398</v>
      </c>
    </row>
    <row r="11311" spans="1:4" x14ac:dyDescent="0.25">
      <c r="A11311">
        <v>-1312820.92115432</v>
      </c>
      <c r="B11311">
        <v>-2090424.74977849</v>
      </c>
      <c r="C11311">
        <v>-2274067.2085670601</v>
      </c>
      <c r="D11311">
        <v>-2156986.3451212998</v>
      </c>
    </row>
    <row r="11312" spans="1:4" x14ac:dyDescent="0.25">
      <c r="A11312">
        <v>-1312820.92115432</v>
      </c>
      <c r="B11312">
        <v>-2091109.40821692</v>
      </c>
      <c r="C11312">
        <v>-2257935.63968832</v>
      </c>
      <c r="D11312">
        <v>-2176993.7372133699</v>
      </c>
    </row>
    <row r="11313" spans="1:4" x14ac:dyDescent="0.25">
      <c r="A11313">
        <v>-1312820.92115432</v>
      </c>
      <c r="B11313">
        <v>-2091109.40821692</v>
      </c>
      <c r="C11313">
        <v>-2273788.8634286001</v>
      </c>
      <c r="D11313">
        <v>-2162273.0205195202</v>
      </c>
    </row>
    <row r="11314" spans="1:4" x14ac:dyDescent="0.25">
      <c r="A11314">
        <v>-1312820.92115432</v>
      </c>
      <c r="B11314">
        <v>-2091109.40821692</v>
      </c>
      <c r="C11314">
        <v>-2314683.6212065802</v>
      </c>
      <c r="D11314">
        <v>-2171603.7191528701</v>
      </c>
    </row>
    <row r="11315" spans="1:4" x14ac:dyDescent="0.25">
      <c r="A11315">
        <v>-1312820.92115432</v>
      </c>
      <c r="B11315">
        <v>-2091109.40821692</v>
      </c>
      <c r="C11315">
        <v>-2314949.4185073199</v>
      </c>
      <c r="D11315">
        <v>-2164518.0703825499</v>
      </c>
    </row>
    <row r="11316" spans="1:4" x14ac:dyDescent="0.25">
      <c r="A11316">
        <v>-1312820.92115432</v>
      </c>
      <c r="B11316">
        <v>-2091605.09554052</v>
      </c>
      <c r="C11316">
        <v>-2297239.9524464998</v>
      </c>
      <c r="D11316">
        <v>-2177649.4625926702</v>
      </c>
    </row>
    <row r="11317" spans="1:4" x14ac:dyDescent="0.25">
      <c r="A11317">
        <v>-1312820.92115432</v>
      </c>
      <c r="B11317">
        <v>-2087291.61097196</v>
      </c>
      <c r="C11317">
        <v>-2274402.2149096499</v>
      </c>
      <c r="D11317">
        <v>-2170708.7166762198</v>
      </c>
    </row>
    <row r="11318" spans="1:4" x14ac:dyDescent="0.25">
      <c r="A11318">
        <v>-1312820.92115432</v>
      </c>
      <c r="B11318">
        <v>-2087291.61097196</v>
      </c>
      <c r="C11318">
        <v>-2255477.80897386</v>
      </c>
      <c r="D11318">
        <v>-2167591.9974898999</v>
      </c>
    </row>
    <row r="11319" spans="1:4" x14ac:dyDescent="0.25">
      <c r="A11319">
        <v>-1312820.92115432</v>
      </c>
      <c r="B11319">
        <v>-2082568.2189947199</v>
      </c>
      <c r="C11319">
        <v>-2267039.46915239</v>
      </c>
      <c r="D11319">
        <v>-2158914.0153077301</v>
      </c>
    </row>
    <row r="11320" spans="1:4" x14ac:dyDescent="0.25">
      <c r="A11320">
        <v>-1312820.92115432</v>
      </c>
      <c r="B11320">
        <v>-2082568.2189947199</v>
      </c>
      <c r="C11320">
        <v>-2302184.5778471599</v>
      </c>
      <c r="D11320">
        <v>-2150162.02644963</v>
      </c>
    </row>
    <row r="11321" spans="1:4" x14ac:dyDescent="0.25">
      <c r="A11321">
        <v>-1312820.92115432</v>
      </c>
      <c r="B11321">
        <v>-2082568.2189947199</v>
      </c>
      <c r="C11321">
        <v>-2272359.4301347602</v>
      </c>
      <c r="D11321">
        <v>-2147719.37027052</v>
      </c>
    </row>
    <row r="11322" spans="1:4" x14ac:dyDescent="0.25">
      <c r="A11322">
        <v>-1312820.92115432</v>
      </c>
      <c r="B11322">
        <v>-2082568.2189947199</v>
      </c>
      <c r="C11322">
        <v>-2262828.8069505999</v>
      </c>
      <c r="D11322">
        <v>-2157269.0742661199</v>
      </c>
    </row>
    <row r="11323" spans="1:4" x14ac:dyDescent="0.25">
      <c r="A11323">
        <v>-1312820.92115432</v>
      </c>
      <c r="B11323">
        <v>-2082568.2189947199</v>
      </c>
      <c r="C11323">
        <v>-2261753.1620091898</v>
      </c>
      <c r="D11323">
        <v>-2160735.654991</v>
      </c>
    </row>
    <row r="11324" spans="1:4" x14ac:dyDescent="0.25">
      <c r="A11324">
        <v>-1312820.92115432</v>
      </c>
      <c r="B11324">
        <v>-2080039.0428196101</v>
      </c>
      <c r="C11324">
        <v>-2262052.2494875798</v>
      </c>
      <c r="D11324">
        <v>-2150103.34726837</v>
      </c>
    </row>
    <row r="11325" spans="1:4" x14ac:dyDescent="0.25">
      <c r="A11325">
        <v>-1312820.92115432</v>
      </c>
      <c r="B11325">
        <v>-2080039.0428196101</v>
      </c>
      <c r="C11325">
        <v>-2221619.2792732501</v>
      </c>
      <c r="D11325">
        <v>-2153744.0101949498</v>
      </c>
    </row>
    <row r="11326" spans="1:4" x14ac:dyDescent="0.25">
      <c r="A11326">
        <v>-1312820.92115432</v>
      </c>
      <c r="B11326">
        <v>-2080039.0428196101</v>
      </c>
      <c r="C11326">
        <v>-2280663.6456547002</v>
      </c>
      <c r="D11326">
        <v>-2161080.2506527202</v>
      </c>
    </row>
    <row r="11327" spans="1:4" x14ac:dyDescent="0.25">
      <c r="A11327">
        <v>-1312820.92115432</v>
      </c>
      <c r="B11327">
        <v>-2080039.0428196101</v>
      </c>
      <c r="C11327">
        <v>-2260646.2683803798</v>
      </c>
      <c r="D11327">
        <v>-2147097.26296044</v>
      </c>
    </row>
    <row r="11328" spans="1:4" x14ac:dyDescent="0.25">
      <c r="A11328">
        <v>-1312820.92115432</v>
      </c>
      <c r="B11328">
        <v>-2080039.0428196101</v>
      </c>
      <c r="C11328">
        <v>-2261898.3568633199</v>
      </c>
      <c r="D11328">
        <v>-2145502.6494541601</v>
      </c>
    </row>
    <row r="11329" spans="1:4" x14ac:dyDescent="0.25">
      <c r="A11329">
        <v>-1312820.92115432</v>
      </c>
      <c r="B11329">
        <v>-2080039.0428196101</v>
      </c>
      <c r="C11329">
        <v>-2244853.3865542202</v>
      </c>
      <c r="D11329">
        <v>-2149339.4928355101</v>
      </c>
    </row>
    <row r="11330" spans="1:4" x14ac:dyDescent="0.25">
      <c r="A11330">
        <v>-1312820.92115432</v>
      </c>
      <c r="B11330">
        <v>-2080719.0737518901</v>
      </c>
      <c r="C11330">
        <v>-2259864.7923963899</v>
      </c>
      <c r="D11330">
        <v>-2138522.5781236701</v>
      </c>
    </row>
    <row r="11331" spans="1:4" x14ac:dyDescent="0.25">
      <c r="A11331">
        <v>-1312820.92115432</v>
      </c>
      <c r="B11331">
        <v>-2080719.0737518901</v>
      </c>
      <c r="C11331">
        <v>-2315370.8077965202</v>
      </c>
      <c r="D11331">
        <v>-2159860.0985103999</v>
      </c>
    </row>
    <row r="11332" spans="1:4" x14ac:dyDescent="0.25">
      <c r="A11332">
        <v>-1312820.92115432</v>
      </c>
      <c r="B11332">
        <v>-2084864.3182413301</v>
      </c>
      <c r="C11332">
        <v>-2272837.5647278698</v>
      </c>
      <c r="D11332">
        <v>-2150855.0981729999</v>
      </c>
    </row>
    <row r="11333" spans="1:4" x14ac:dyDescent="0.25">
      <c r="A11333">
        <v>-1312820.92115432</v>
      </c>
      <c r="B11333">
        <v>-2085341.54288294</v>
      </c>
      <c r="C11333">
        <v>-2242381.39473549</v>
      </c>
      <c r="D11333">
        <v>-2146396.52143382</v>
      </c>
    </row>
    <row r="11334" spans="1:4" x14ac:dyDescent="0.25">
      <c r="A11334">
        <v>-1312820.92115432</v>
      </c>
      <c r="B11334">
        <v>-2084261.17985599</v>
      </c>
      <c r="C11334">
        <v>-2287050.71500235</v>
      </c>
      <c r="D11334">
        <v>-2164636.82591563</v>
      </c>
    </row>
    <row r="11335" spans="1:4" x14ac:dyDescent="0.25">
      <c r="A11335">
        <v>-1312820.92115432</v>
      </c>
      <c r="B11335">
        <v>-2084261.17985599</v>
      </c>
      <c r="C11335">
        <v>-2248581.50255389</v>
      </c>
      <c r="D11335">
        <v>-2147338.6742170202</v>
      </c>
    </row>
    <row r="11336" spans="1:4" x14ac:dyDescent="0.25">
      <c r="A11336">
        <v>-1312820.92115432</v>
      </c>
      <c r="B11336">
        <v>-2083162.0825730299</v>
      </c>
      <c r="C11336">
        <v>-2304034.3253437001</v>
      </c>
      <c r="D11336">
        <v>-2171263.5737128598</v>
      </c>
    </row>
    <row r="11337" spans="1:4" x14ac:dyDescent="0.25">
      <c r="A11337">
        <v>-1312820.92115432</v>
      </c>
      <c r="B11337">
        <v>-2083162.0825730299</v>
      </c>
      <c r="C11337">
        <v>-2242986.1620538002</v>
      </c>
      <c r="D11337">
        <v>-2147377.14318645</v>
      </c>
    </row>
    <row r="11338" spans="1:4" x14ac:dyDescent="0.25">
      <c r="A11338">
        <v>-1312820.92115432</v>
      </c>
      <c r="B11338">
        <v>-2083162.0825730299</v>
      </c>
      <c r="C11338">
        <v>-2306374.7381643001</v>
      </c>
      <c r="D11338">
        <v>-2181530.8772070701</v>
      </c>
    </row>
    <row r="11339" spans="1:4" x14ac:dyDescent="0.25">
      <c r="A11339">
        <v>-1312820.92115432</v>
      </c>
      <c r="B11339">
        <v>-2083162.0825730299</v>
      </c>
      <c r="C11339">
        <v>-2237751.1963967201</v>
      </c>
      <c r="D11339">
        <v>-2161065.57387223</v>
      </c>
    </row>
    <row r="11340" spans="1:4" x14ac:dyDescent="0.25">
      <c r="A11340">
        <v>-1312820.92115432</v>
      </c>
      <c r="B11340">
        <v>-2083162.0825730299</v>
      </c>
      <c r="C11340">
        <v>-2276124.9146632599</v>
      </c>
      <c r="D11340">
        <v>-2177954.85974182</v>
      </c>
    </row>
    <row r="11341" spans="1:4" x14ac:dyDescent="0.25">
      <c r="A11341">
        <v>-1312820.92115432</v>
      </c>
      <c r="B11341">
        <v>-2083162.0825730299</v>
      </c>
      <c r="C11341">
        <v>-2296171.7853162698</v>
      </c>
      <c r="D11341">
        <v>-2157901.05775285</v>
      </c>
    </row>
    <row r="11342" spans="1:4" x14ac:dyDescent="0.25">
      <c r="A11342">
        <v>-1312820.92115432</v>
      </c>
      <c r="B11342">
        <v>-2083162.0825730299</v>
      </c>
      <c r="C11342">
        <v>-2250925.3718413301</v>
      </c>
      <c r="D11342">
        <v>-2159016.8432856998</v>
      </c>
    </row>
    <row r="11343" spans="1:4" x14ac:dyDescent="0.25">
      <c r="A11343">
        <v>-1312820.92115432</v>
      </c>
      <c r="B11343">
        <v>-2083162.0825730299</v>
      </c>
      <c r="C11343">
        <v>-2234019.2672896199</v>
      </c>
      <c r="D11343">
        <v>-2156046.80691848</v>
      </c>
    </row>
    <row r="11344" spans="1:4" x14ac:dyDescent="0.25">
      <c r="A11344">
        <v>-1312820.92115432</v>
      </c>
      <c r="B11344">
        <v>-2083877.8954857199</v>
      </c>
      <c r="C11344">
        <v>-2279139.7149342</v>
      </c>
      <c r="D11344">
        <v>-2181402.4038402899</v>
      </c>
    </row>
    <row r="11345" spans="1:4" x14ac:dyDescent="0.25">
      <c r="A11345">
        <v>-1312820.92115432</v>
      </c>
      <c r="B11345">
        <v>-2083877.8954857199</v>
      </c>
      <c r="C11345">
        <v>-2308784.9490285702</v>
      </c>
      <c r="D11345">
        <v>-2166626.9676908799</v>
      </c>
    </row>
    <row r="11346" spans="1:4" x14ac:dyDescent="0.25">
      <c r="A11346">
        <v>-1312820.92115432</v>
      </c>
      <c r="B11346">
        <v>-2087335.5334789299</v>
      </c>
      <c r="C11346">
        <v>-2255819.952</v>
      </c>
      <c r="D11346">
        <v>-2151317.1014673002</v>
      </c>
    </row>
    <row r="11347" spans="1:4" x14ac:dyDescent="0.25">
      <c r="A11347">
        <v>-1312820.92115432</v>
      </c>
      <c r="B11347">
        <v>-2087335.5334789299</v>
      </c>
      <c r="C11347">
        <v>-2271742.0538448598</v>
      </c>
      <c r="D11347">
        <v>-2170683.7800765801</v>
      </c>
    </row>
    <row r="11348" spans="1:4" x14ac:dyDescent="0.25">
      <c r="A11348">
        <v>-1312820.92115432</v>
      </c>
      <c r="B11348">
        <v>-2087335.5334789299</v>
      </c>
      <c r="C11348">
        <v>-2285697.1207759599</v>
      </c>
      <c r="D11348">
        <v>-2173891.27871574</v>
      </c>
    </row>
    <row r="11349" spans="1:4" x14ac:dyDescent="0.25">
      <c r="A11349">
        <v>-1312820.92115432</v>
      </c>
      <c r="B11349">
        <v>-2087335.5334789299</v>
      </c>
      <c r="C11349">
        <v>-2261343.75423792</v>
      </c>
      <c r="D11349">
        <v>-2156776.6890556701</v>
      </c>
    </row>
    <row r="11350" spans="1:4" x14ac:dyDescent="0.25">
      <c r="A11350">
        <v>-1312820.92115432</v>
      </c>
      <c r="B11350">
        <v>-2087335.5334789299</v>
      </c>
      <c r="C11350">
        <v>-2262638.5421936498</v>
      </c>
      <c r="D11350">
        <v>-2163097.4769249498</v>
      </c>
    </row>
    <row r="11351" spans="1:4" x14ac:dyDescent="0.25">
      <c r="A11351">
        <v>-1312820.92115432</v>
      </c>
      <c r="B11351">
        <v>-2087335.5334789299</v>
      </c>
      <c r="C11351">
        <v>-2302691.9359365702</v>
      </c>
      <c r="D11351">
        <v>-2146382.7292461898</v>
      </c>
    </row>
    <row r="11352" spans="1:4" x14ac:dyDescent="0.25">
      <c r="A11352">
        <v>-1312820.92115432</v>
      </c>
      <c r="B11352">
        <v>-2088596.33707207</v>
      </c>
      <c r="C11352">
        <v>-2291463.9775564298</v>
      </c>
      <c r="D11352">
        <v>-2179550.5638524299</v>
      </c>
    </row>
    <row r="11353" spans="1:4" x14ac:dyDescent="0.25">
      <c r="A11353">
        <v>-1312820.92115432</v>
      </c>
      <c r="B11353">
        <v>-2088596.33707207</v>
      </c>
      <c r="C11353">
        <v>-2280082.9119380498</v>
      </c>
      <c r="D11353">
        <v>-2162643.5876127202</v>
      </c>
    </row>
    <row r="11354" spans="1:4" x14ac:dyDescent="0.25">
      <c r="A11354">
        <v>-1312820.92115432</v>
      </c>
      <c r="B11354">
        <v>-2083004.98673951</v>
      </c>
      <c r="C11354">
        <v>-2290333.5093060299</v>
      </c>
      <c r="D11354">
        <v>-2160206.2265260899</v>
      </c>
    </row>
    <row r="11355" spans="1:4" x14ac:dyDescent="0.25">
      <c r="A11355">
        <v>-1312820.92115432</v>
      </c>
      <c r="B11355">
        <v>-2083265.51006321</v>
      </c>
      <c r="C11355">
        <v>-2239352.55830329</v>
      </c>
      <c r="D11355">
        <v>-2158420.4713043901</v>
      </c>
    </row>
    <row r="11356" spans="1:4" x14ac:dyDescent="0.25">
      <c r="A11356">
        <v>-1312820.92115432</v>
      </c>
      <c r="B11356">
        <v>-2083265.51006321</v>
      </c>
      <c r="C11356">
        <v>-2254190.84504649</v>
      </c>
      <c r="D11356">
        <v>-2172948.40073054</v>
      </c>
    </row>
    <row r="11357" spans="1:4" x14ac:dyDescent="0.25">
      <c r="A11357">
        <v>-1312820.92115432</v>
      </c>
      <c r="B11357">
        <v>-2083265.51006321</v>
      </c>
      <c r="C11357">
        <v>-2211170.8345794599</v>
      </c>
      <c r="D11357">
        <v>-2156291.4684227798</v>
      </c>
    </row>
    <row r="11358" spans="1:4" x14ac:dyDescent="0.25">
      <c r="A11358">
        <v>-1312820.92115432</v>
      </c>
      <c r="B11358">
        <v>-2083265.51006321</v>
      </c>
      <c r="C11358">
        <v>-2264439.00929834</v>
      </c>
      <c r="D11358">
        <v>-2158288.1122252098</v>
      </c>
    </row>
    <row r="11359" spans="1:4" x14ac:dyDescent="0.25">
      <c r="A11359">
        <v>-1312820.92115432</v>
      </c>
      <c r="B11359">
        <v>-2083165.6364826499</v>
      </c>
      <c r="C11359">
        <v>-2279555.3831372601</v>
      </c>
      <c r="D11359">
        <v>-2157393.7817845698</v>
      </c>
    </row>
    <row r="11360" spans="1:4" x14ac:dyDescent="0.25">
      <c r="A11360">
        <v>-1312820.92115432</v>
      </c>
      <c r="B11360">
        <v>-2083165.6364826499</v>
      </c>
      <c r="C11360">
        <v>-2254589.0322956899</v>
      </c>
      <c r="D11360">
        <v>-2166644.24902476</v>
      </c>
    </row>
    <row r="11361" spans="1:4" x14ac:dyDescent="0.25">
      <c r="A11361">
        <v>-1312820.92115432</v>
      </c>
      <c r="B11361">
        <v>-2083165.6364826499</v>
      </c>
      <c r="C11361">
        <v>-2251269.3032348598</v>
      </c>
      <c r="D11361">
        <v>-2172493.3061389099</v>
      </c>
    </row>
    <row r="11362" spans="1:4" x14ac:dyDescent="0.25">
      <c r="A11362">
        <v>-1312820.92115432</v>
      </c>
      <c r="B11362">
        <v>-2083245.7317467399</v>
      </c>
      <c r="C11362">
        <v>-2276102.7102696602</v>
      </c>
      <c r="D11362">
        <v>-2153754.2001632201</v>
      </c>
    </row>
    <row r="11363" spans="1:4" x14ac:dyDescent="0.25">
      <c r="A11363">
        <v>-1312820.92115432</v>
      </c>
      <c r="B11363">
        <v>-2083245.7317467399</v>
      </c>
      <c r="C11363">
        <v>-2222114.37208108</v>
      </c>
      <c r="D11363">
        <v>-2151276.2036327901</v>
      </c>
    </row>
    <row r="11364" spans="1:4" x14ac:dyDescent="0.25">
      <c r="A11364">
        <v>-1312820.92115432</v>
      </c>
      <c r="B11364">
        <v>-2081932.6135186299</v>
      </c>
      <c r="C11364">
        <v>-2257505.3521868298</v>
      </c>
      <c r="D11364">
        <v>-2142698.7532750401</v>
      </c>
    </row>
    <row r="11365" spans="1:4" x14ac:dyDescent="0.25">
      <c r="A11365">
        <v>-1312820.92115432</v>
      </c>
      <c r="B11365">
        <v>-2081326.42212142</v>
      </c>
      <c r="C11365">
        <v>-2311049.47072925</v>
      </c>
      <c r="D11365">
        <v>-2169321.5455543399</v>
      </c>
    </row>
    <row r="11366" spans="1:4" x14ac:dyDescent="0.25">
      <c r="A11366">
        <v>-1312820.92115432</v>
      </c>
      <c r="B11366">
        <v>-2079187.4769103001</v>
      </c>
      <c r="C11366">
        <v>-2271274.0200824002</v>
      </c>
      <c r="D11366">
        <v>-2146905.80322464</v>
      </c>
    </row>
    <row r="11367" spans="1:4" x14ac:dyDescent="0.25">
      <c r="A11367">
        <v>-1312820.92115432</v>
      </c>
      <c r="B11367">
        <v>-2079187.4769103001</v>
      </c>
      <c r="C11367">
        <v>-2246595.8577970602</v>
      </c>
      <c r="D11367">
        <v>-2149293.8810397298</v>
      </c>
    </row>
    <row r="11368" spans="1:4" x14ac:dyDescent="0.25">
      <c r="A11368">
        <v>-1312820.92115432</v>
      </c>
      <c r="B11368">
        <v>-2079187.4769103001</v>
      </c>
      <c r="C11368">
        <v>-2294547.8451949898</v>
      </c>
      <c r="D11368">
        <v>-2150156.5433147498</v>
      </c>
    </row>
    <row r="11369" spans="1:4" x14ac:dyDescent="0.25">
      <c r="A11369">
        <v>-1312820.92115432</v>
      </c>
      <c r="B11369">
        <v>-2080755.0224772401</v>
      </c>
      <c r="C11369">
        <v>-2280055.2345097801</v>
      </c>
      <c r="D11369">
        <v>-2152824.1322636702</v>
      </c>
    </row>
    <row r="11370" spans="1:4" x14ac:dyDescent="0.25">
      <c r="A11370">
        <v>-1312820.92115432</v>
      </c>
      <c r="B11370">
        <v>-2080755.0224772401</v>
      </c>
      <c r="C11370">
        <v>-2296670.5397114302</v>
      </c>
      <c r="D11370">
        <v>-2154119.08562676</v>
      </c>
    </row>
    <row r="11371" spans="1:4" x14ac:dyDescent="0.25">
      <c r="A11371">
        <v>-1312820.92115432</v>
      </c>
      <c r="B11371">
        <v>-2080755.0224772401</v>
      </c>
      <c r="C11371">
        <v>-2275411.3469778802</v>
      </c>
      <c r="D11371">
        <v>-2152596.0930539402</v>
      </c>
    </row>
    <row r="11372" spans="1:4" x14ac:dyDescent="0.25">
      <c r="A11372">
        <v>-1312820.92115432</v>
      </c>
      <c r="B11372">
        <v>-2080755.0224772401</v>
      </c>
      <c r="C11372">
        <v>-2303701.0823095199</v>
      </c>
      <c r="D11372">
        <v>-2169117.32217807</v>
      </c>
    </row>
    <row r="11373" spans="1:4" x14ac:dyDescent="0.25">
      <c r="A11373">
        <v>-1312820.92115432</v>
      </c>
      <c r="B11373">
        <v>-2080755.0224772401</v>
      </c>
      <c r="C11373">
        <v>-2239312.9270941298</v>
      </c>
      <c r="D11373">
        <v>-2147139.6946934098</v>
      </c>
    </row>
    <row r="11374" spans="1:4" x14ac:dyDescent="0.25">
      <c r="A11374">
        <v>-1312820.92115432</v>
      </c>
      <c r="B11374">
        <v>-2082236.6560233701</v>
      </c>
      <c r="C11374">
        <v>-2275243.3891740101</v>
      </c>
      <c r="D11374">
        <v>-2165444.5520504201</v>
      </c>
    </row>
    <row r="11375" spans="1:4" x14ac:dyDescent="0.25">
      <c r="A11375">
        <v>-1312820.92115432</v>
      </c>
      <c r="B11375">
        <v>-2082236.6560233701</v>
      </c>
      <c r="C11375">
        <v>-2289863.4579912401</v>
      </c>
      <c r="D11375">
        <v>-2158025.6162336702</v>
      </c>
    </row>
    <row r="11376" spans="1:4" x14ac:dyDescent="0.25">
      <c r="A11376">
        <v>-1312820.92115432</v>
      </c>
      <c r="B11376">
        <v>-2082236.6560233701</v>
      </c>
      <c r="C11376">
        <v>-2282585.8139863601</v>
      </c>
      <c r="D11376">
        <v>-2154178.9497394301</v>
      </c>
    </row>
    <row r="11377" spans="1:4" x14ac:dyDescent="0.25">
      <c r="A11377">
        <v>-1312820.92115432</v>
      </c>
      <c r="B11377">
        <v>-2082236.6560233701</v>
      </c>
      <c r="C11377">
        <v>-2273159.8876773701</v>
      </c>
      <c r="D11377">
        <v>-2162062.7636923199</v>
      </c>
    </row>
    <row r="11378" spans="1:4" x14ac:dyDescent="0.25">
      <c r="A11378">
        <v>-1312820.92115432</v>
      </c>
      <c r="B11378">
        <v>-2082236.6560233701</v>
      </c>
      <c r="C11378">
        <v>-2285681.2920608702</v>
      </c>
      <c r="D11378">
        <v>-2158202.56695208</v>
      </c>
    </row>
    <row r="11379" spans="1:4" x14ac:dyDescent="0.25">
      <c r="A11379">
        <v>-1312820.92115432</v>
      </c>
      <c r="B11379">
        <v>-2082236.6560233701</v>
      </c>
      <c r="C11379">
        <v>-2234856.0386622702</v>
      </c>
      <c r="D11379">
        <v>-2167065.0035588499</v>
      </c>
    </row>
    <row r="11380" spans="1:4" x14ac:dyDescent="0.25">
      <c r="A11380">
        <v>-1312820.92115432</v>
      </c>
      <c r="B11380">
        <v>-2082236.6560233701</v>
      </c>
      <c r="C11380">
        <v>-2234327.0473402101</v>
      </c>
      <c r="D11380">
        <v>-2146468.88730948</v>
      </c>
    </row>
    <row r="11381" spans="1:4" x14ac:dyDescent="0.25">
      <c r="A11381">
        <v>-1312820.92115432</v>
      </c>
      <c r="B11381">
        <v>-2082236.6560233701</v>
      </c>
      <c r="C11381">
        <v>-2284130.0640070499</v>
      </c>
      <c r="D11381">
        <v>-2176219.3120672302</v>
      </c>
    </row>
    <row r="11382" spans="1:4" x14ac:dyDescent="0.25">
      <c r="A11382">
        <v>-1312820.92115432</v>
      </c>
      <c r="B11382">
        <v>-2082236.6560233701</v>
      </c>
      <c r="C11382">
        <v>-2246585.0270453598</v>
      </c>
      <c r="D11382">
        <v>-2167336.0123502198</v>
      </c>
    </row>
    <row r="11383" spans="1:4" x14ac:dyDescent="0.25">
      <c r="A11383">
        <v>-1312820.92115432</v>
      </c>
      <c r="B11383">
        <v>-2082236.6560233701</v>
      </c>
      <c r="C11383">
        <v>-2292645.5706066499</v>
      </c>
      <c r="D11383">
        <v>-2160773.9245301401</v>
      </c>
    </row>
    <row r="11384" spans="1:4" x14ac:dyDescent="0.25">
      <c r="A11384">
        <v>-1312820.92115432</v>
      </c>
      <c r="B11384">
        <v>-2083062.6291783999</v>
      </c>
      <c r="C11384">
        <v>-2250060.2989427801</v>
      </c>
      <c r="D11384">
        <v>-2163147.9443182698</v>
      </c>
    </row>
    <row r="11385" spans="1:4" x14ac:dyDescent="0.25">
      <c r="A11385">
        <v>-1312820.92115432</v>
      </c>
      <c r="B11385">
        <v>-2083062.6291783999</v>
      </c>
      <c r="C11385">
        <v>-2314360.2335134801</v>
      </c>
      <c r="D11385">
        <v>-2170543.5088316398</v>
      </c>
    </row>
    <row r="11386" spans="1:4" x14ac:dyDescent="0.25">
      <c r="A11386">
        <v>-1312820.92115432</v>
      </c>
      <c r="B11386">
        <v>-2084056.29586882</v>
      </c>
      <c r="C11386">
        <v>-2238290.24924334</v>
      </c>
      <c r="D11386">
        <v>-2159600.6534150499</v>
      </c>
    </row>
    <row r="11387" spans="1:4" x14ac:dyDescent="0.25">
      <c r="A11387">
        <v>-1312820.92115432</v>
      </c>
      <c r="B11387">
        <v>-2084056.29586882</v>
      </c>
      <c r="C11387">
        <v>-2265582.33791418</v>
      </c>
      <c r="D11387">
        <v>-2166725.9307438401</v>
      </c>
    </row>
    <row r="11388" spans="1:4" x14ac:dyDescent="0.25">
      <c r="A11388">
        <v>-1312820.92115432</v>
      </c>
      <c r="B11388">
        <v>-2084056.29586882</v>
      </c>
      <c r="C11388">
        <v>-2286979.5192126599</v>
      </c>
      <c r="D11388">
        <v>-2155486.2546757399</v>
      </c>
    </row>
    <row r="11389" spans="1:4" x14ac:dyDescent="0.25">
      <c r="A11389">
        <v>-1312820.92115432</v>
      </c>
      <c r="B11389">
        <v>-2084056.29586882</v>
      </c>
      <c r="C11389">
        <v>-2219796.5012048101</v>
      </c>
      <c r="D11389">
        <v>-2146821.0380518199</v>
      </c>
    </row>
    <row r="11390" spans="1:4" x14ac:dyDescent="0.25">
      <c r="A11390">
        <v>-1312820.92115432</v>
      </c>
      <c r="B11390">
        <v>-2086453.1650109</v>
      </c>
      <c r="C11390">
        <v>-2308012.8457238199</v>
      </c>
      <c r="D11390">
        <v>-2168916.6657499699</v>
      </c>
    </row>
    <row r="11391" spans="1:4" x14ac:dyDescent="0.25">
      <c r="A11391">
        <v>-1312820.92115432</v>
      </c>
      <c r="B11391">
        <v>-2086453.1650109</v>
      </c>
      <c r="C11391">
        <v>-2308606.9826251701</v>
      </c>
      <c r="D11391">
        <v>-2156883.3672531201</v>
      </c>
    </row>
    <row r="11392" spans="1:4" x14ac:dyDescent="0.25">
      <c r="A11392">
        <v>-1312820.92115432</v>
      </c>
      <c r="B11392">
        <v>-2083847.77752737</v>
      </c>
      <c r="C11392">
        <v>-2230699.2607988198</v>
      </c>
      <c r="D11392">
        <v>-2140777.17902049</v>
      </c>
    </row>
    <row r="11393" spans="1:4" x14ac:dyDescent="0.25">
      <c r="A11393">
        <v>-1312820.92115432</v>
      </c>
      <c r="B11393">
        <v>-2083847.77752737</v>
      </c>
      <c r="C11393">
        <v>-2219743.75661255</v>
      </c>
      <c r="D11393">
        <v>-2159047.3750288798</v>
      </c>
    </row>
    <row r="11394" spans="1:4" x14ac:dyDescent="0.25">
      <c r="A11394">
        <v>-1312820.92115432</v>
      </c>
      <c r="B11394">
        <v>-2083847.77752737</v>
      </c>
      <c r="C11394">
        <v>-2277019.3792996798</v>
      </c>
      <c r="D11394">
        <v>-2154337.9132763701</v>
      </c>
    </row>
    <row r="11395" spans="1:4" x14ac:dyDescent="0.25">
      <c r="A11395">
        <v>-1312820.92115432</v>
      </c>
      <c r="B11395">
        <v>-2083847.77752737</v>
      </c>
      <c r="C11395">
        <v>-2311158.8792875302</v>
      </c>
      <c r="D11395">
        <v>-2158035.0888948701</v>
      </c>
    </row>
    <row r="11396" spans="1:4" x14ac:dyDescent="0.25">
      <c r="A11396">
        <v>-1312820.92115432</v>
      </c>
      <c r="B11396">
        <v>-2070089.17130156</v>
      </c>
      <c r="C11396">
        <v>-2258355.8669699202</v>
      </c>
      <c r="D11396">
        <v>-2132635.8939965302</v>
      </c>
    </row>
    <row r="11397" spans="1:4" x14ac:dyDescent="0.25">
      <c r="A11397">
        <v>-1312820.92115432</v>
      </c>
      <c r="B11397">
        <v>-2070089.17130156</v>
      </c>
      <c r="C11397">
        <v>-2262913.1734839301</v>
      </c>
      <c r="D11397">
        <v>-2148518.90207412</v>
      </c>
    </row>
    <row r="11398" spans="1:4" x14ac:dyDescent="0.25">
      <c r="A11398">
        <v>-1312820.92115432</v>
      </c>
      <c r="B11398">
        <v>-2070089.17130156</v>
      </c>
      <c r="C11398">
        <v>-2244655.6064858399</v>
      </c>
      <c r="D11398">
        <v>-2147815.3519634302</v>
      </c>
    </row>
    <row r="11399" spans="1:4" x14ac:dyDescent="0.25">
      <c r="A11399">
        <v>-1312820.92115432</v>
      </c>
      <c r="B11399">
        <v>-2070089.17130156</v>
      </c>
      <c r="C11399">
        <v>-2226615.3177743801</v>
      </c>
      <c r="D11399">
        <v>-2133725.1996794199</v>
      </c>
    </row>
    <row r="11400" spans="1:4" x14ac:dyDescent="0.25">
      <c r="A11400">
        <v>-1312820.92115432</v>
      </c>
      <c r="B11400">
        <v>-2070089.17130156</v>
      </c>
      <c r="C11400">
        <v>-2243093.7918765498</v>
      </c>
      <c r="D11400">
        <v>-2151915.2807955001</v>
      </c>
    </row>
    <row r="11401" spans="1:4" x14ac:dyDescent="0.25">
      <c r="A11401">
        <v>-1312820.92115432</v>
      </c>
      <c r="B11401">
        <v>-2070089.17130156</v>
      </c>
      <c r="C11401">
        <v>-2290904.3015681398</v>
      </c>
      <c r="D11401">
        <v>-2158812.56416413</v>
      </c>
    </row>
    <row r="11402" spans="1:4" x14ac:dyDescent="0.25">
      <c r="A11402">
        <v>-1312820.92115432</v>
      </c>
      <c r="B11402">
        <v>-2070089.17130156</v>
      </c>
      <c r="C11402">
        <v>-2280367.54883085</v>
      </c>
      <c r="D11402">
        <v>-2163512.0010263701</v>
      </c>
    </row>
    <row r="11403" spans="1:4" x14ac:dyDescent="0.25">
      <c r="A11403">
        <v>-1312820.92115432</v>
      </c>
      <c r="B11403">
        <v>-2070089.17130156</v>
      </c>
      <c r="C11403">
        <v>-2245724.6785994801</v>
      </c>
      <c r="D11403">
        <v>-2151102.5396461501</v>
      </c>
    </row>
    <row r="11404" spans="1:4" x14ac:dyDescent="0.25">
      <c r="A11404">
        <v>-1312820.92115432</v>
      </c>
      <c r="B11404">
        <v>-2067283.75728316</v>
      </c>
      <c r="C11404">
        <v>-2275646.65953231</v>
      </c>
      <c r="D11404">
        <v>-2150882.5458293799</v>
      </c>
    </row>
    <row r="11405" spans="1:4" x14ac:dyDescent="0.25">
      <c r="A11405">
        <v>-1312820.92115432</v>
      </c>
      <c r="B11405">
        <v>-2067283.75728316</v>
      </c>
      <c r="C11405">
        <v>-2233633.7424480701</v>
      </c>
      <c r="D11405">
        <v>-2152662.63056042</v>
      </c>
    </row>
    <row r="11406" spans="1:4" x14ac:dyDescent="0.25">
      <c r="A11406">
        <v>-1312820.92115432</v>
      </c>
      <c r="B11406">
        <v>-2067566.40588996</v>
      </c>
      <c r="C11406">
        <v>-2231937.18648009</v>
      </c>
      <c r="D11406">
        <v>-2147945.27079276</v>
      </c>
    </row>
    <row r="11407" spans="1:4" x14ac:dyDescent="0.25">
      <c r="A11407">
        <v>-1312820.92115432</v>
      </c>
      <c r="B11407">
        <v>-2067566.40588996</v>
      </c>
      <c r="C11407">
        <v>-2292665.73630836</v>
      </c>
      <c r="D11407">
        <v>-2147946.2605750598</v>
      </c>
    </row>
    <row r="11408" spans="1:4" x14ac:dyDescent="0.25">
      <c r="A11408">
        <v>-1312820.92115432</v>
      </c>
      <c r="B11408">
        <v>-2066298.33827122</v>
      </c>
      <c r="C11408">
        <v>-2250394.4043391701</v>
      </c>
      <c r="D11408">
        <v>-2139619.8902150602</v>
      </c>
    </row>
    <row r="11409" spans="1:4" x14ac:dyDescent="0.25">
      <c r="A11409">
        <v>-1312820.92115432</v>
      </c>
      <c r="B11409">
        <v>-2066298.33827122</v>
      </c>
      <c r="C11409">
        <v>-2238972.6232191301</v>
      </c>
      <c r="D11409">
        <v>-2146856.4206802701</v>
      </c>
    </row>
    <row r="11410" spans="1:4" x14ac:dyDescent="0.25">
      <c r="A11410">
        <v>-1312820.92115432</v>
      </c>
      <c r="B11410">
        <v>-2067909.7309200999</v>
      </c>
      <c r="C11410">
        <v>-2249408.4642602899</v>
      </c>
      <c r="D11410">
        <v>-2137827.95293563</v>
      </c>
    </row>
    <row r="11411" spans="1:4" x14ac:dyDescent="0.25">
      <c r="A11411">
        <v>-1312820.92115432</v>
      </c>
      <c r="B11411">
        <v>-2067909.7309200999</v>
      </c>
      <c r="C11411">
        <v>-2257239.3360733599</v>
      </c>
      <c r="D11411">
        <v>-2159320.6622480098</v>
      </c>
    </row>
    <row r="11412" spans="1:4" x14ac:dyDescent="0.25">
      <c r="A11412">
        <v>-1312820.92115432</v>
      </c>
      <c r="B11412">
        <v>-2067909.7309200999</v>
      </c>
      <c r="C11412">
        <v>-2272133.4482072801</v>
      </c>
      <c r="D11412">
        <v>-2135173.3688737499</v>
      </c>
    </row>
    <row r="11413" spans="1:4" x14ac:dyDescent="0.25">
      <c r="A11413">
        <v>-1312820.92115432</v>
      </c>
      <c r="B11413">
        <v>-2068599.73574462</v>
      </c>
      <c r="C11413">
        <v>-2195891.4648004798</v>
      </c>
      <c r="D11413">
        <v>-2127749.1646230598</v>
      </c>
    </row>
    <row r="11414" spans="1:4" x14ac:dyDescent="0.25">
      <c r="A11414">
        <v>-1312820.92115432</v>
      </c>
      <c r="B11414">
        <v>-2068599.73574462</v>
      </c>
      <c r="C11414">
        <v>-2229251.7548667099</v>
      </c>
      <c r="D11414">
        <v>-2138546.4121237602</v>
      </c>
    </row>
    <row r="11415" spans="1:4" x14ac:dyDescent="0.25">
      <c r="A11415">
        <v>-1312820.92115432</v>
      </c>
      <c r="B11415">
        <v>-2068599.73574462</v>
      </c>
      <c r="C11415">
        <v>-2228657.7211561901</v>
      </c>
      <c r="D11415">
        <v>-2160364.9224906098</v>
      </c>
    </row>
    <row r="11416" spans="1:4" x14ac:dyDescent="0.25">
      <c r="A11416">
        <v>-1312820.92115432</v>
      </c>
      <c r="B11416">
        <v>-2069561.11154365</v>
      </c>
      <c r="C11416">
        <v>-2244145.7433521901</v>
      </c>
      <c r="D11416">
        <v>-2149622.8887189999</v>
      </c>
    </row>
    <row r="11417" spans="1:4" x14ac:dyDescent="0.25">
      <c r="A11417">
        <v>-1312820.92115432</v>
      </c>
      <c r="B11417">
        <v>-2069561.11154365</v>
      </c>
      <c r="C11417">
        <v>-2208874.3608765001</v>
      </c>
      <c r="D11417">
        <v>-2133721.6887903302</v>
      </c>
    </row>
    <row r="11418" spans="1:4" x14ac:dyDescent="0.25">
      <c r="A11418">
        <v>-1312820.92115432</v>
      </c>
      <c r="B11418">
        <v>-2069561.11154365</v>
      </c>
      <c r="C11418">
        <v>-2230428.7887580302</v>
      </c>
      <c r="D11418">
        <v>-2133471.5502340202</v>
      </c>
    </row>
    <row r="11419" spans="1:4" x14ac:dyDescent="0.25">
      <c r="A11419">
        <v>-1312820.92115432</v>
      </c>
      <c r="B11419">
        <v>-2069904.6800263999</v>
      </c>
      <c r="C11419">
        <v>-2200175.4438997698</v>
      </c>
      <c r="D11419">
        <v>-2141056.0901555698</v>
      </c>
    </row>
    <row r="11420" spans="1:4" x14ac:dyDescent="0.25">
      <c r="A11420">
        <v>-1312820.92115432</v>
      </c>
      <c r="B11420">
        <v>-2069904.6800263999</v>
      </c>
      <c r="C11420">
        <v>-2283138.30533705</v>
      </c>
      <c r="D11420">
        <v>-2140281.0742975399</v>
      </c>
    </row>
    <row r="11421" spans="1:4" x14ac:dyDescent="0.25">
      <c r="A11421">
        <v>-1312820.92115432</v>
      </c>
      <c r="B11421">
        <v>-2072251.83505511</v>
      </c>
      <c r="C11421">
        <v>-2262017.53597868</v>
      </c>
      <c r="D11421">
        <v>-2162374.6157793198</v>
      </c>
    </row>
    <row r="11422" spans="1:4" x14ac:dyDescent="0.25">
      <c r="A11422">
        <v>-1312820.92115432</v>
      </c>
      <c r="B11422">
        <v>-2071528.8715630099</v>
      </c>
      <c r="C11422">
        <v>-2294527.44470964</v>
      </c>
      <c r="D11422">
        <v>-2153005.5556228398</v>
      </c>
    </row>
    <row r="11423" spans="1:4" x14ac:dyDescent="0.25">
      <c r="A11423">
        <v>-1312820.92115432</v>
      </c>
      <c r="B11423">
        <v>-2071506.3068730901</v>
      </c>
      <c r="C11423">
        <v>-2217997.8105751202</v>
      </c>
      <c r="D11423">
        <v>-2132864.5765155898</v>
      </c>
    </row>
    <row r="11424" spans="1:4" x14ac:dyDescent="0.25">
      <c r="A11424">
        <v>-1312820.92115432</v>
      </c>
      <c r="B11424">
        <v>-2071506.3068730901</v>
      </c>
      <c r="C11424">
        <v>-2217216.96196718</v>
      </c>
      <c r="D11424">
        <v>-2133161.8129107198</v>
      </c>
    </row>
    <row r="11425" spans="1:4" x14ac:dyDescent="0.25">
      <c r="A11425">
        <v>-1312820.92115432</v>
      </c>
      <c r="B11425">
        <v>-2071506.3068730901</v>
      </c>
      <c r="C11425">
        <v>-2271882.1479969001</v>
      </c>
      <c r="D11425">
        <v>-2152776.90133576</v>
      </c>
    </row>
    <row r="11426" spans="1:4" x14ac:dyDescent="0.25">
      <c r="A11426">
        <v>-1312820.92115432</v>
      </c>
      <c r="B11426">
        <v>-2070240.1950097701</v>
      </c>
      <c r="C11426">
        <v>-2272528.33450901</v>
      </c>
      <c r="D11426">
        <v>-2143702.76144392</v>
      </c>
    </row>
    <row r="11427" spans="1:4" x14ac:dyDescent="0.25">
      <c r="A11427">
        <v>-1312820.92115432</v>
      </c>
      <c r="B11427">
        <v>-2070240.1950097701</v>
      </c>
      <c r="C11427">
        <v>-2223635.50131001</v>
      </c>
      <c r="D11427">
        <v>-2146188.7706841398</v>
      </c>
    </row>
    <row r="11428" spans="1:4" x14ac:dyDescent="0.25">
      <c r="A11428">
        <v>-1312820.92115432</v>
      </c>
      <c r="B11428">
        <v>-2070357.6126061101</v>
      </c>
      <c r="C11428">
        <v>-2288962.9941354799</v>
      </c>
      <c r="D11428">
        <v>-2153220.5158156799</v>
      </c>
    </row>
    <row r="11429" spans="1:4" x14ac:dyDescent="0.25">
      <c r="A11429">
        <v>-1312820.92115432</v>
      </c>
      <c r="B11429">
        <v>-2070357.6126061101</v>
      </c>
      <c r="C11429">
        <v>-2269468.8427389399</v>
      </c>
      <c r="D11429">
        <v>-2149870.59397113</v>
      </c>
    </row>
    <row r="11430" spans="1:4" x14ac:dyDescent="0.25">
      <c r="A11430">
        <v>-1312820.92115432</v>
      </c>
      <c r="B11430">
        <v>-2070125.7557481001</v>
      </c>
      <c r="C11430">
        <v>-2253420.5395504502</v>
      </c>
      <c r="D11430">
        <v>-2145067.2637340198</v>
      </c>
    </row>
    <row r="11431" spans="1:4" x14ac:dyDescent="0.25">
      <c r="A11431">
        <v>-1312820.92115432</v>
      </c>
      <c r="B11431">
        <v>-2070770.05932997</v>
      </c>
      <c r="C11431">
        <v>-2227021.8163792002</v>
      </c>
      <c r="D11431">
        <v>-2124589.6785219102</v>
      </c>
    </row>
    <row r="11432" spans="1:4" x14ac:dyDescent="0.25">
      <c r="A11432">
        <v>-1312820.92115432</v>
      </c>
      <c r="B11432">
        <v>-2070770.05932997</v>
      </c>
      <c r="C11432">
        <v>-2274983.78448587</v>
      </c>
      <c r="D11432">
        <v>-2139847.2713039098</v>
      </c>
    </row>
    <row r="11433" spans="1:4" x14ac:dyDescent="0.25">
      <c r="A11433">
        <v>-1312820.92115432</v>
      </c>
      <c r="B11433">
        <v>-2070770.05932997</v>
      </c>
      <c r="C11433">
        <v>-2275063.7064600601</v>
      </c>
      <c r="D11433">
        <v>-2151844.8949926998</v>
      </c>
    </row>
    <row r="11434" spans="1:4" x14ac:dyDescent="0.25">
      <c r="A11434">
        <v>-1312820.92115432</v>
      </c>
      <c r="B11434">
        <v>-2070770.05932997</v>
      </c>
      <c r="C11434">
        <v>-2284439.6166002001</v>
      </c>
      <c r="D11434">
        <v>-2140560.9091447201</v>
      </c>
    </row>
    <row r="11435" spans="1:4" x14ac:dyDescent="0.25">
      <c r="A11435">
        <v>-1312820.92115432</v>
      </c>
      <c r="B11435">
        <v>-2069040.6046698601</v>
      </c>
      <c r="C11435">
        <v>-2262107.6581618399</v>
      </c>
      <c r="D11435">
        <v>-2156093.69368417</v>
      </c>
    </row>
    <row r="11436" spans="1:4" x14ac:dyDescent="0.25">
      <c r="A11436">
        <v>-1312820.92115432</v>
      </c>
      <c r="B11436">
        <v>-2069040.6046698601</v>
      </c>
      <c r="C11436">
        <v>-2283541.2112838901</v>
      </c>
      <c r="D11436">
        <v>-2149429.4736769898</v>
      </c>
    </row>
    <row r="11437" spans="1:4" x14ac:dyDescent="0.25">
      <c r="A11437">
        <v>-1312820.92115432</v>
      </c>
      <c r="B11437">
        <v>-2069336.8730929999</v>
      </c>
      <c r="C11437">
        <v>-2254512.11684018</v>
      </c>
      <c r="D11437">
        <v>-2156380.0346111301</v>
      </c>
    </row>
    <row r="11438" spans="1:4" x14ac:dyDescent="0.25">
      <c r="A11438">
        <v>-1312820.92115432</v>
      </c>
      <c r="B11438">
        <v>-2069336.8730929999</v>
      </c>
      <c r="C11438">
        <v>-2243869.95774002</v>
      </c>
      <c r="D11438">
        <v>-2149516.7310101399</v>
      </c>
    </row>
    <row r="11439" spans="1:4" x14ac:dyDescent="0.25">
      <c r="A11439">
        <v>-1312820.92115432</v>
      </c>
      <c r="B11439">
        <v>-2070065.6875892801</v>
      </c>
      <c r="C11439">
        <v>-2222773.9467420201</v>
      </c>
      <c r="D11439">
        <v>-2138510.2691918998</v>
      </c>
    </row>
    <row r="11440" spans="1:4" x14ac:dyDescent="0.25">
      <c r="A11440">
        <v>-1312820.92115432</v>
      </c>
      <c r="B11440">
        <v>-2067328.8192274701</v>
      </c>
      <c r="C11440">
        <v>-2276634.0105043598</v>
      </c>
      <c r="D11440">
        <v>-2137966.0898144301</v>
      </c>
    </row>
    <row r="11441" spans="1:4" x14ac:dyDescent="0.25">
      <c r="A11441">
        <v>-1312820.92115432</v>
      </c>
      <c r="B11441">
        <v>-2067328.8192274701</v>
      </c>
      <c r="C11441">
        <v>-2217352.9311865699</v>
      </c>
      <c r="D11441">
        <v>-2138779.8152827001</v>
      </c>
    </row>
    <row r="11442" spans="1:4" x14ac:dyDescent="0.25">
      <c r="A11442">
        <v>-1312820.92115432</v>
      </c>
      <c r="B11442">
        <v>-2067328.8192274701</v>
      </c>
      <c r="C11442">
        <v>-2250917.6895264299</v>
      </c>
      <c r="D11442">
        <v>-2124850.7368688802</v>
      </c>
    </row>
    <row r="11443" spans="1:4" x14ac:dyDescent="0.25">
      <c r="A11443">
        <v>-1312820.92115432</v>
      </c>
      <c r="B11443">
        <v>-2067927.4981673099</v>
      </c>
      <c r="C11443">
        <v>-2278669.5202411702</v>
      </c>
      <c r="D11443">
        <v>-2146175.0364406002</v>
      </c>
    </row>
    <row r="11444" spans="1:4" x14ac:dyDescent="0.25">
      <c r="A11444">
        <v>-1312820.92115432</v>
      </c>
      <c r="B11444">
        <v>-2067927.4981673099</v>
      </c>
      <c r="C11444">
        <v>-2236599.00302736</v>
      </c>
      <c r="D11444">
        <v>-2152852.7136464198</v>
      </c>
    </row>
    <row r="11445" spans="1:4" x14ac:dyDescent="0.25">
      <c r="A11445">
        <v>-1312820.92115432</v>
      </c>
      <c r="B11445">
        <v>-2067927.4981673099</v>
      </c>
      <c r="C11445">
        <v>-2246788.7287969701</v>
      </c>
      <c r="D11445">
        <v>-2139094.0392781501</v>
      </c>
    </row>
    <row r="11446" spans="1:4" x14ac:dyDescent="0.25">
      <c r="A11446">
        <v>-1312820.92115432</v>
      </c>
      <c r="B11446">
        <v>-2067927.4981673099</v>
      </c>
      <c r="C11446">
        <v>-2238543.3940801802</v>
      </c>
      <c r="D11446">
        <v>-2150442.9063458201</v>
      </c>
    </row>
    <row r="11447" spans="1:4" x14ac:dyDescent="0.25">
      <c r="A11447">
        <v>-1312820.92115432</v>
      </c>
      <c r="B11447">
        <v>-2061613.7429593501</v>
      </c>
      <c r="C11447">
        <v>-2231754.4603956002</v>
      </c>
      <c r="D11447">
        <v>-2140869.1595000001</v>
      </c>
    </row>
    <row r="11448" spans="1:4" x14ac:dyDescent="0.25">
      <c r="A11448">
        <v>-1312820.92115432</v>
      </c>
      <c r="B11448">
        <v>-2061613.7429593501</v>
      </c>
      <c r="C11448">
        <v>-2242557.3928400399</v>
      </c>
      <c r="D11448">
        <v>-2149260.8645870099</v>
      </c>
    </row>
    <row r="11449" spans="1:4" x14ac:dyDescent="0.25">
      <c r="A11449">
        <v>-1312820.92115432</v>
      </c>
      <c r="B11449">
        <v>-2061613.7429593501</v>
      </c>
      <c r="C11449">
        <v>-2273114.9754830599</v>
      </c>
      <c r="D11449">
        <v>-2139402.7608591402</v>
      </c>
    </row>
    <row r="11450" spans="1:4" x14ac:dyDescent="0.25">
      <c r="A11450">
        <v>-1312820.92115432</v>
      </c>
      <c r="B11450">
        <v>-2062096.75960103</v>
      </c>
      <c r="C11450">
        <v>-2237263.6993408999</v>
      </c>
      <c r="D11450">
        <v>-2119848.2734950101</v>
      </c>
    </row>
    <row r="11451" spans="1:4" x14ac:dyDescent="0.25">
      <c r="A11451">
        <v>-1312820.92115432</v>
      </c>
      <c r="B11451">
        <v>-2062096.75960103</v>
      </c>
      <c r="C11451">
        <v>-2283663.7909718398</v>
      </c>
      <c r="D11451">
        <v>-2152014.2041711002</v>
      </c>
    </row>
    <row r="11452" spans="1:4" x14ac:dyDescent="0.25">
      <c r="A11452">
        <v>-1312820.92115432</v>
      </c>
      <c r="B11452">
        <v>-2062096.75960103</v>
      </c>
      <c r="C11452">
        <v>-2245668.34544511</v>
      </c>
      <c r="D11452">
        <v>-2140862.12949323</v>
      </c>
    </row>
    <row r="11453" spans="1:4" x14ac:dyDescent="0.25">
      <c r="A11453">
        <v>-1312820.92115432</v>
      </c>
      <c r="B11453">
        <v>-2062096.75960103</v>
      </c>
      <c r="C11453">
        <v>-2241567.2697836701</v>
      </c>
      <c r="D11453">
        <v>-2136046.4259927501</v>
      </c>
    </row>
    <row r="11454" spans="1:4" x14ac:dyDescent="0.25">
      <c r="A11454">
        <v>-1312820.92115432</v>
      </c>
      <c r="B11454">
        <v>-2062096.75960103</v>
      </c>
      <c r="C11454">
        <v>-2256058.8662667801</v>
      </c>
      <c r="D11454">
        <v>-2136411.9820146398</v>
      </c>
    </row>
    <row r="11455" spans="1:4" x14ac:dyDescent="0.25">
      <c r="A11455">
        <v>-1312820.92115432</v>
      </c>
      <c r="B11455">
        <v>-2062096.75960103</v>
      </c>
      <c r="C11455">
        <v>-2220861.8916796502</v>
      </c>
      <c r="D11455">
        <v>-2144660.2181235799</v>
      </c>
    </row>
    <row r="11456" spans="1:4" x14ac:dyDescent="0.25">
      <c r="A11456">
        <v>-1312820.92115432</v>
      </c>
      <c r="B11456">
        <v>-2062096.75960103</v>
      </c>
      <c r="C11456">
        <v>-2228418.2735353601</v>
      </c>
      <c r="D11456">
        <v>-2138572.62987296</v>
      </c>
    </row>
    <row r="11457" spans="1:4" x14ac:dyDescent="0.25">
      <c r="A11457">
        <v>-1312820.92115432</v>
      </c>
      <c r="B11457">
        <v>-2062096.75960103</v>
      </c>
      <c r="C11457">
        <v>-2236356.5438516</v>
      </c>
      <c r="D11457">
        <v>-2128103.15925373</v>
      </c>
    </row>
    <row r="11458" spans="1:4" x14ac:dyDescent="0.25">
      <c r="A11458">
        <v>-1312820.92115432</v>
      </c>
      <c r="B11458">
        <v>-2062096.75960103</v>
      </c>
      <c r="C11458">
        <v>-2216037.84722332</v>
      </c>
      <c r="D11458">
        <v>-2134096.21832139</v>
      </c>
    </row>
    <row r="11459" spans="1:4" x14ac:dyDescent="0.25">
      <c r="A11459">
        <v>-1312820.92115432</v>
      </c>
      <c r="B11459">
        <v>-2062096.75960103</v>
      </c>
      <c r="C11459">
        <v>-2258421.19013137</v>
      </c>
      <c r="D11459">
        <v>-2143034.38152094</v>
      </c>
    </row>
    <row r="11460" spans="1:4" x14ac:dyDescent="0.25">
      <c r="A11460">
        <v>-1312820.92115432</v>
      </c>
      <c r="B11460">
        <v>-2063009.8364296099</v>
      </c>
      <c r="C11460">
        <v>-2250360.4785018298</v>
      </c>
      <c r="D11460">
        <v>-2142476.45413059</v>
      </c>
    </row>
    <row r="11461" spans="1:4" x14ac:dyDescent="0.25">
      <c r="A11461">
        <v>-1312820.92115432</v>
      </c>
      <c r="B11461">
        <v>-2063009.8364296099</v>
      </c>
      <c r="C11461">
        <v>-2218334.2329145102</v>
      </c>
      <c r="D11461">
        <v>-2139083.7622832302</v>
      </c>
    </row>
    <row r="11462" spans="1:4" x14ac:dyDescent="0.25">
      <c r="A11462">
        <v>-1312820.92115432</v>
      </c>
      <c r="B11462">
        <v>-2063009.8364296099</v>
      </c>
      <c r="C11462">
        <v>-2208536.2247088002</v>
      </c>
      <c r="D11462">
        <v>-2124042.7966117901</v>
      </c>
    </row>
    <row r="11463" spans="1:4" x14ac:dyDescent="0.25">
      <c r="A11463">
        <v>-1312820.92115432</v>
      </c>
      <c r="B11463">
        <v>-2056979.9176872801</v>
      </c>
      <c r="C11463">
        <v>-2222304.3483678</v>
      </c>
      <c r="D11463">
        <v>-2133589.7598116002</v>
      </c>
    </row>
    <row r="11464" spans="1:4" x14ac:dyDescent="0.25">
      <c r="A11464">
        <v>-1312820.92115432</v>
      </c>
      <c r="B11464">
        <v>-2056979.9176872801</v>
      </c>
      <c r="C11464">
        <v>-2255398.0480417302</v>
      </c>
      <c r="D11464">
        <v>-2146579.4446489899</v>
      </c>
    </row>
    <row r="11465" spans="1:4" x14ac:dyDescent="0.25">
      <c r="A11465">
        <v>-1312820.92115432</v>
      </c>
      <c r="B11465">
        <v>-2056979.9176872801</v>
      </c>
      <c r="C11465">
        <v>-2215514.5415248401</v>
      </c>
      <c r="D11465">
        <v>-2130950.1501306901</v>
      </c>
    </row>
    <row r="11466" spans="1:4" x14ac:dyDescent="0.25">
      <c r="A11466">
        <v>-1312820.92115432</v>
      </c>
      <c r="B11466">
        <v>-2057588.2807555399</v>
      </c>
      <c r="C11466">
        <v>-2153847.1139910598</v>
      </c>
      <c r="D11466">
        <v>-2101692.6208156901</v>
      </c>
    </row>
    <row r="11467" spans="1:4" x14ac:dyDescent="0.25">
      <c r="A11467">
        <v>-1312820.92115432</v>
      </c>
      <c r="B11467">
        <v>-2054800.90129243</v>
      </c>
      <c r="C11467">
        <v>-2213997.9956250801</v>
      </c>
      <c r="D11467">
        <v>-2129322.33258586</v>
      </c>
    </row>
    <row r="11468" spans="1:4" x14ac:dyDescent="0.25">
      <c r="A11468">
        <v>-1312820.92115432</v>
      </c>
      <c r="B11468">
        <v>-2054800.90129243</v>
      </c>
      <c r="C11468">
        <v>-2246065.6337637701</v>
      </c>
      <c r="D11468">
        <v>-2145366.3348039398</v>
      </c>
    </row>
    <row r="11469" spans="1:4" x14ac:dyDescent="0.25">
      <c r="A11469">
        <v>-1312820.92115432</v>
      </c>
      <c r="B11469">
        <v>-2054800.90129243</v>
      </c>
      <c r="C11469">
        <v>-2245138.6790451701</v>
      </c>
      <c r="D11469">
        <v>-2142028.5603569499</v>
      </c>
    </row>
    <row r="11470" spans="1:4" x14ac:dyDescent="0.25">
      <c r="A11470">
        <v>-1312820.92115432</v>
      </c>
      <c r="B11470">
        <v>-2056900.3725032799</v>
      </c>
      <c r="C11470">
        <v>-2248593.5652956502</v>
      </c>
      <c r="D11470">
        <v>-2143410.1509496202</v>
      </c>
    </row>
    <row r="11471" spans="1:4" x14ac:dyDescent="0.25">
      <c r="A11471">
        <v>-1312820.92115432</v>
      </c>
      <c r="B11471">
        <v>-2056900.3725032799</v>
      </c>
      <c r="C11471">
        <v>-2239285.4783765599</v>
      </c>
      <c r="D11471">
        <v>-2135213.7613535202</v>
      </c>
    </row>
    <row r="11472" spans="1:4" x14ac:dyDescent="0.25">
      <c r="A11472">
        <v>-1312820.92115432</v>
      </c>
      <c r="B11472">
        <v>-2056900.3725032799</v>
      </c>
      <c r="C11472">
        <v>-2252546.2269134</v>
      </c>
      <c r="D11472">
        <v>-2155317.8172271899</v>
      </c>
    </row>
    <row r="11473" spans="1:4" x14ac:dyDescent="0.25">
      <c r="A11473">
        <v>-1312820.92115432</v>
      </c>
      <c r="B11473">
        <v>-2056900.3725032799</v>
      </c>
      <c r="C11473">
        <v>-2249381.2902526301</v>
      </c>
      <c r="D11473">
        <v>-2137799.8013383499</v>
      </c>
    </row>
    <row r="11474" spans="1:4" x14ac:dyDescent="0.25">
      <c r="A11474">
        <v>-1312820.92115432</v>
      </c>
      <c r="B11474">
        <v>-2056900.3725032799</v>
      </c>
      <c r="C11474">
        <v>-2225669.4546576799</v>
      </c>
      <c r="D11474">
        <v>-2135944.72596425</v>
      </c>
    </row>
    <row r="11475" spans="1:4" x14ac:dyDescent="0.25">
      <c r="A11475">
        <v>-1312820.92115432</v>
      </c>
      <c r="B11475">
        <v>-2056900.3725032799</v>
      </c>
      <c r="C11475">
        <v>-2291896.2549692499</v>
      </c>
      <c r="D11475">
        <v>-2138649.2867869199</v>
      </c>
    </row>
    <row r="11476" spans="1:4" x14ac:dyDescent="0.25">
      <c r="A11476">
        <v>-1312820.92115432</v>
      </c>
      <c r="B11476">
        <v>-2059400.3725032799</v>
      </c>
      <c r="C11476">
        <v>-2206733.57453989</v>
      </c>
      <c r="D11476">
        <v>-2123568.8912961199</v>
      </c>
    </row>
    <row r="11477" spans="1:4" x14ac:dyDescent="0.25">
      <c r="A11477">
        <v>-1312820.92115432</v>
      </c>
      <c r="B11477">
        <v>-2059400.3725032799</v>
      </c>
      <c r="C11477">
        <v>-2272681.3901603399</v>
      </c>
      <c r="D11477">
        <v>-2154867.6989055998</v>
      </c>
    </row>
    <row r="11478" spans="1:4" x14ac:dyDescent="0.25">
      <c r="A11478">
        <v>-1312820.92115432</v>
      </c>
      <c r="B11478">
        <v>-2059400.3725032799</v>
      </c>
      <c r="C11478">
        <v>-2234166.2576752398</v>
      </c>
      <c r="D11478">
        <v>-2134075.1552511002</v>
      </c>
    </row>
    <row r="11479" spans="1:4" x14ac:dyDescent="0.25">
      <c r="A11479">
        <v>-1312820.92115432</v>
      </c>
      <c r="B11479">
        <v>-2059400.3725032799</v>
      </c>
      <c r="C11479">
        <v>-2232294.95084828</v>
      </c>
      <c r="D11479">
        <v>-2143782.0016525602</v>
      </c>
    </row>
    <row r="11480" spans="1:4" x14ac:dyDescent="0.25">
      <c r="A11480">
        <v>-1312820.92115432</v>
      </c>
      <c r="B11480">
        <v>-2059400.3725032799</v>
      </c>
      <c r="C11480">
        <v>-2242596.2041830402</v>
      </c>
      <c r="D11480">
        <v>-2135732.7685771398</v>
      </c>
    </row>
    <row r="11481" spans="1:4" x14ac:dyDescent="0.25">
      <c r="A11481">
        <v>-1312820.92115432</v>
      </c>
      <c r="B11481">
        <v>-2059056.8040205301</v>
      </c>
      <c r="C11481">
        <v>-2268756.97722024</v>
      </c>
      <c r="D11481">
        <v>-2148462.0597789399</v>
      </c>
    </row>
    <row r="11482" spans="1:4" x14ac:dyDescent="0.25">
      <c r="A11482">
        <v>-1312820.92115432</v>
      </c>
      <c r="B11482">
        <v>-2059056.8040205301</v>
      </c>
      <c r="C11482">
        <v>-2271660.1468540099</v>
      </c>
      <c r="D11482">
        <v>-2143403.9606352798</v>
      </c>
    </row>
    <row r="11483" spans="1:4" x14ac:dyDescent="0.25">
      <c r="A11483">
        <v>-1312820.92115432</v>
      </c>
      <c r="B11483">
        <v>-2059056.8040205301</v>
      </c>
      <c r="C11483">
        <v>-2267620.9479938699</v>
      </c>
      <c r="D11483">
        <v>-2137272.8969093901</v>
      </c>
    </row>
    <row r="11484" spans="1:4" x14ac:dyDescent="0.25">
      <c r="A11484">
        <v>-1312820.92115432</v>
      </c>
      <c r="B11484">
        <v>-2059056.8040205301</v>
      </c>
      <c r="C11484">
        <v>-2196847.0964167002</v>
      </c>
      <c r="D11484">
        <v>-2130621.18390731</v>
      </c>
    </row>
    <row r="11485" spans="1:4" x14ac:dyDescent="0.25">
      <c r="A11485">
        <v>-1312820.92115432</v>
      </c>
      <c r="B11485">
        <v>-2059056.8040205301</v>
      </c>
      <c r="C11485">
        <v>-2216177.2916653701</v>
      </c>
      <c r="D11485">
        <v>-2133648.1878138101</v>
      </c>
    </row>
    <row r="11486" spans="1:4" x14ac:dyDescent="0.25">
      <c r="A11486">
        <v>-1312820.92115432</v>
      </c>
      <c r="B11486">
        <v>-2059056.8040205301</v>
      </c>
      <c r="C11486">
        <v>-2236137.9632541798</v>
      </c>
      <c r="D11486">
        <v>-2142192.4936999199</v>
      </c>
    </row>
    <row r="11487" spans="1:4" x14ac:dyDescent="0.25">
      <c r="A11487">
        <v>-1312820.92115432</v>
      </c>
      <c r="B11487">
        <v>-2056857.8328992301</v>
      </c>
      <c r="C11487">
        <v>-2213806.1805002601</v>
      </c>
      <c r="D11487">
        <v>-2132754.4088144698</v>
      </c>
    </row>
    <row r="11488" spans="1:4" x14ac:dyDescent="0.25">
      <c r="A11488">
        <v>-1312820.92115432</v>
      </c>
      <c r="B11488">
        <v>-2056857.8328992301</v>
      </c>
      <c r="C11488">
        <v>-2227986.0379417101</v>
      </c>
      <c r="D11488">
        <v>-2133041.5645053699</v>
      </c>
    </row>
    <row r="11489" spans="1:4" x14ac:dyDescent="0.25">
      <c r="A11489">
        <v>-1312820.92115432</v>
      </c>
      <c r="B11489">
        <v>-2056857.8328992301</v>
      </c>
      <c r="C11489">
        <v>-2290660.9941815999</v>
      </c>
      <c r="D11489">
        <v>-2134616.4550381498</v>
      </c>
    </row>
    <row r="11490" spans="1:4" x14ac:dyDescent="0.25">
      <c r="A11490">
        <v>-1312820.92115432</v>
      </c>
      <c r="B11490">
        <v>-2055424.8116749299</v>
      </c>
      <c r="C11490">
        <v>-2238241.50761955</v>
      </c>
      <c r="D11490">
        <v>-2131171.2339618201</v>
      </c>
    </row>
    <row r="11491" spans="1:4" x14ac:dyDescent="0.25">
      <c r="A11491">
        <v>-1312820.92115432</v>
      </c>
      <c r="B11491">
        <v>-2055424.8116749299</v>
      </c>
      <c r="C11491">
        <v>-2259607.9881483498</v>
      </c>
      <c r="D11491">
        <v>-2134518.5965616801</v>
      </c>
    </row>
    <row r="11492" spans="1:4" x14ac:dyDescent="0.25">
      <c r="A11492">
        <v>-1312820.92115432</v>
      </c>
      <c r="B11492">
        <v>-2055424.8116749299</v>
      </c>
      <c r="C11492">
        <v>-2239391.7035864298</v>
      </c>
      <c r="D11492">
        <v>-2125050.7102626702</v>
      </c>
    </row>
    <row r="11493" spans="1:4" x14ac:dyDescent="0.25">
      <c r="A11493">
        <v>-1312820.92115432</v>
      </c>
      <c r="B11493">
        <v>-2059487.31942553</v>
      </c>
      <c r="C11493">
        <v>-2239419.9565953501</v>
      </c>
      <c r="D11493">
        <v>-2136523.1776624499</v>
      </c>
    </row>
    <row r="11494" spans="1:4" x14ac:dyDescent="0.25">
      <c r="A11494">
        <v>-1312820.92115432</v>
      </c>
      <c r="B11494">
        <v>-2059149.6738911299</v>
      </c>
      <c r="C11494">
        <v>-2232203.1406449298</v>
      </c>
      <c r="D11494">
        <v>-2134664.7357673598</v>
      </c>
    </row>
    <row r="11495" spans="1:4" x14ac:dyDescent="0.25">
      <c r="A11495">
        <v>-1312820.92115432</v>
      </c>
      <c r="B11495">
        <v>-2054739.97541306</v>
      </c>
      <c r="C11495">
        <v>-2223677.4280161601</v>
      </c>
      <c r="D11495">
        <v>-2119734.46234765</v>
      </c>
    </row>
    <row r="11496" spans="1:4" x14ac:dyDescent="0.25">
      <c r="A11496">
        <v>-1312820.92115432</v>
      </c>
      <c r="B11496">
        <v>-2054739.97541306</v>
      </c>
      <c r="C11496">
        <v>-2212801.06693481</v>
      </c>
      <c r="D11496">
        <v>-2138558.6201875601</v>
      </c>
    </row>
    <row r="11497" spans="1:4" x14ac:dyDescent="0.25">
      <c r="A11497">
        <v>-1312820.92115432</v>
      </c>
      <c r="B11497">
        <v>-2054739.97541306</v>
      </c>
      <c r="C11497">
        <v>-2251188.2803867301</v>
      </c>
      <c r="D11497">
        <v>-2128730.3290665802</v>
      </c>
    </row>
    <row r="11498" spans="1:4" x14ac:dyDescent="0.25">
      <c r="A11498">
        <v>-1312820.92115432</v>
      </c>
      <c r="B11498">
        <v>-2054739.97541306</v>
      </c>
      <c r="C11498">
        <v>-2213014.6277137301</v>
      </c>
      <c r="D11498">
        <v>-2122377.2316576</v>
      </c>
    </row>
    <row r="11499" spans="1:4" x14ac:dyDescent="0.25">
      <c r="A11499">
        <v>-1312820.92115432</v>
      </c>
      <c r="B11499">
        <v>-2050840.3988194501</v>
      </c>
      <c r="C11499">
        <v>-2275733.4113481701</v>
      </c>
      <c r="D11499">
        <v>-2144417.2250878899</v>
      </c>
    </row>
    <row r="11500" spans="1:4" x14ac:dyDescent="0.25">
      <c r="A11500">
        <v>-1312820.92115432</v>
      </c>
      <c r="B11500">
        <v>-2050840.3988194501</v>
      </c>
      <c r="C11500">
        <v>-2264869.9364684601</v>
      </c>
      <c r="D11500">
        <v>-2143245.4985819799</v>
      </c>
    </row>
    <row r="11501" spans="1:4" x14ac:dyDescent="0.25">
      <c r="A11501">
        <v>-1312820.92115432</v>
      </c>
      <c r="B11501">
        <v>-2050840.3988194501</v>
      </c>
      <c r="C11501">
        <v>-2220545.9554333701</v>
      </c>
      <c r="D11501">
        <v>-2120505.1154088401</v>
      </c>
    </row>
    <row r="11502" spans="1:4" x14ac:dyDescent="0.25">
      <c r="A11502">
        <v>-1312820.92115432</v>
      </c>
      <c r="B11502">
        <v>-2050840.3988194501</v>
      </c>
      <c r="C11502">
        <v>-2241533.6587993</v>
      </c>
      <c r="D11502">
        <v>-2115655.2723289402</v>
      </c>
    </row>
    <row r="11503" spans="1:4" x14ac:dyDescent="0.25">
      <c r="A11503">
        <v>-1312820.92115432</v>
      </c>
      <c r="B11503">
        <v>-2048598.12229732</v>
      </c>
      <c r="C11503">
        <v>-2226006.3539017299</v>
      </c>
      <c r="D11503">
        <v>-2126458.2287239502</v>
      </c>
    </row>
    <row r="11504" spans="1:4" x14ac:dyDescent="0.25">
      <c r="A11504">
        <v>-1312820.92115432</v>
      </c>
      <c r="B11504">
        <v>-2048598.12229732</v>
      </c>
      <c r="C11504">
        <v>-2212425.3492793799</v>
      </c>
      <c r="D11504">
        <v>-2130600.48029134</v>
      </c>
    </row>
    <row r="11505" spans="1:4" x14ac:dyDescent="0.25">
      <c r="A11505">
        <v>-1312820.92115432</v>
      </c>
      <c r="B11505">
        <v>-2048598.12229732</v>
      </c>
      <c r="C11505">
        <v>-2266616.09787624</v>
      </c>
      <c r="D11505">
        <v>-2144380.7128790501</v>
      </c>
    </row>
    <row r="11506" spans="1:4" x14ac:dyDescent="0.25">
      <c r="A11506">
        <v>-1312820.92115432</v>
      </c>
      <c r="B11506">
        <v>-2048598.12229732</v>
      </c>
      <c r="C11506">
        <v>-2260672.9275479801</v>
      </c>
      <c r="D11506">
        <v>-2147382.8068512999</v>
      </c>
    </row>
    <row r="11507" spans="1:4" x14ac:dyDescent="0.25">
      <c r="A11507">
        <v>-1312820.92115432</v>
      </c>
      <c r="B11507">
        <v>-2048598.12229732</v>
      </c>
      <c r="C11507">
        <v>-2238755.3728346499</v>
      </c>
      <c r="D11507">
        <v>-2116446.6350772702</v>
      </c>
    </row>
    <row r="11508" spans="1:4" x14ac:dyDescent="0.25">
      <c r="A11508">
        <v>-1312820.92115432</v>
      </c>
      <c r="B11508">
        <v>-2048598.12229732</v>
      </c>
      <c r="C11508">
        <v>-2205408.1987967798</v>
      </c>
      <c r="D11508">
        <v>-2121079.1068553599</v>
      </c>
    </row>
    <row r="11509" spans="1:4" x14ac:dyDescent="0.25">
      <c r="A11509">
        <v>-1312820.92115432</v>
      </c>
      <c r="B11509">
        <v>-2048116.80281916</v>
      </c>
      <c r="C11509">
        <v>-2249832.1599706099</v>
      </c>
      <c r="D11509">
        <v>-2121672.3258484001</v>
      </c>
    </row>
    <row r="11510" spans="1:4" x14ac:dyDescent="0.25">
      <c r="A11510">
        <v>-1312820.92115432</v>
      </c>
      <c r="B11510">
        <v>-2048116.80281916</v>
      </c>
      <c r="C11510">
        <v>-2273504.4684528601</v>
      </c>
      <c r="D11510">
        <v>-2142886.8336134101</v>
      </c>
    </row>
    <row r="11511" spans="1:4" x14ac:dyDescent="0.25">
      <c r="A11511">
        <v>-1312820.92115432</v>
      </c>
      <c r="B11511">
        <v>-2048116.80281916</v>
      </c>
      <c r="C11511">
        <v>-2244806.9522009799</v>
      </c>
      <c r="D11511">
        <v>-2136854.5857993099</v>
      </c>
    </row>
    <row r="11512" spans="1:4" x14ac:dyDescent="0.25">
      <c r="A11512">
        <v>-1312820.92115432</v>
      </c>
      <c r="B11512">
        <v>-2048116.80281916</v>
      </c>
      <c r="C11512">
        <v>-2245033.71544996</v>
      </c>
      <c r="D11512">
        <v>-2115266.91315857</v>
      </c>
    </row>
    <row r="11513" spans="1:4" x14ac:dyDescent="0.25">
      <c r="A11513">
        <v>-1312820.92115432</v>
      </c>
      <c r="B11513">
        <v>-2048116.80281916</v>
      </c>
      <c r="C11513">
        <v>-2230483.74698532</v>
      </c>
      <c r="D11513">
        <v>-2110900.5882814499</v>
      </c>
    </row>
    <row r="11514" spans="1:4" x14ac:dyDescent="0.25">
      <c r="A11514">
        <v>-1312820.92115432</v>
      </c>
      <c r="B11514">
        <v>-2049552.5013176801</v>
      </c>
      <c r="C11514">
        <v>-2244013.3062018999</v>
      </c>
      <c r="D11514">
        <v>-2103831.4957344602</v>
      </c>
    </row>
    <row r="11515" spans="1:4" x14ac:dyDescent="0.25">
      <c r="A11515">
        <v>-1312820.92115432</v>
      </c>
      <c r="B11515">
        <v>-2049552.5013176801</v>
      </c>
      <c r="C11515">
        <v>-2258890.5267767701</v>
      </c>
      <c r="D11515">
        <v>-2123184.60514548</v>
      </c>
    </row>
    <row r="11516" spans="1:4" x14ac:dyDescent="0.25">
      <c r="A11516">
        <v>-1312820.92115432</v>
      </c>
      <c r="B11516">
        <v>-2051105.7441135601</v>
      </c>
      <c r="C11516">
        <v>-2188098.46806191</v>
      </c>
      <c r="D11516">
        <v>-2103803.6364569599</v>
      </c>
    </row>
    <row r="11517" spans="1:4" x14ac:dyDescent="0.25">
      <c r="A11517">
        <v>-1312820.92115432</v>
      </c>
      <c r="B11517">
        <v>-2051105.7441135601</v>
      </c>
      <c r="C11517">
        <v>-2243530.8680916601</v>
      </c>
      <c r="D11517">
        <v>-2130581.6178875398</v>
      </c>
    </row>
    <row r="11518" spans="1:4" x14ac:dyDescent="0.25">
      <c r="A11518">
        <v>-1312820.92115432</v>
      </c>
      <c r="B11518">
        <v>-2051302.9027541501</v>
      </c>
      <c r="C11518">
        <v>-2235274.4608807201</v>
      </c>
      <c r="D11518">
        <v>-2120626.6460848702</v>
      </c>
    </row>
    <row r="11519" spans="1:4" x14ac:dyDescent="0.25">
      <c r="A11519">
        <v>-1312820.92115432</v>
      </c>
      <c r="B11519">
        <v>-2051302.9027541501</v>
      </c>
      <c r="C11519">
        <v>-2238350.4395809998</v>
      </c>
      <c r="D11519">
        <v>-2131259.20523859</v>
      </c>
    </row>
    <row r="11520" spans="1:4" x14ac:dyDescent="0.25">
      <c r="A11520">
        <v>-1312820.92115432</v>
      </c>
      <c r="B11520">
        <v>-2051302.9027541501</v>
      </c>
      <c r="C11520">
        <v>-2163114.1401844402</v>
      </c>
      <c r="D11520">
        <v>-2114014.4864173299</v>
      </c>
    </row>
    <row r="11521" spans="1:4" x14ac:dyDescent="0.25">
      <c r="A11521">
        <v>-1312820.92115432</v>
      </c>
      <c r="B11521">
        <v>-2050334.93935806</v>
      </c>
      <c r="C11521">
        <v>-2210824.3043397199</v>
      </c>
      <c r="D11521">
        <v>-2122099.6473628799</v>
      </c>
    </row>
    <row r="11522" spans="1:4" x14ac:dyDescent="0.25">
      <c r="A11522">
        <v>-1312820.92115432</v>
      </c>
      <c r="B11522">
        <v>-2050334.93935806</v>
      </c>
      <c r="C11522">
        <v>-2259778.2711048299</v>
      </c>
      <c r="D11522">
        <v>-2137899.0419355701</v>
      </c>
    </row>
    <row r="11523" spans="1:4" x14ac:dyDescent="0.25">
      <c r="A11523">
        <v>-1312820.92115432</v>
      </c>
      <c r="B11523">
        <v>-2045591.1854566899</v>
      </c>
      <c r="C11523">
        <v>-2239481.67216828</v>
      </c>
      <c r="D11523">
        <v>-2127670.4435580699</v>
      </c>
    </row>
    <row r="11524" spans="1:4" x14ac:dyDescent="0.25">
      <c r="A11524">
        <v>-1312820.92115432</v>
      </c>
      <c r="B11524">
        <v>-2045591.1854566899</v>
      </c>
      <c r="C11524">
        <v>-2242512.3335766098</v>
      </c>
      <c r="D11524">
        <v>-2131722.7019402799</v>
      </c>
    </row>
    <row r="11525" spans="1:4" x14ac:dyDescent="0.25">
      <c r="A11525">
        <v>-1312820.92115432</v>
      </c>
      <c r="B11525">
        <v>-2045591.1854566899</v>
      </c>
      <c r="C11525">
        <v>-2252374.0934585598</v>
      </c>
      <c r="D11525">
        <v>-2119367.0067914799</v>
      </c>
    </row>
    <row r="11526" spans="1:4" x14ac:dyDescent="0.25">
      <c r="A11526">
        <v>-1312820.92115432</v>
      </c>
      <c r="B11526">
        <v>-2044878.82409121</v>
      </c>
      <c r="C11526">
        <v>-2250470.0226913802</v>
      </c>
      <c r="D11526">
        <v>-2119856.4909896702</v>
      </c>
    </row>
    <row r="11527" spans="1:4" x14ac:dyDescent="0.25">
      <c r="A11527">
        <v>-1312820.92115432</v>
      </c>
      <c r="B11527">
        <v>-2044878.82409121</v>
      </c>
      <c r="C11527">
        <v>-2214478.2583349901</v>
      </c>
      <c r="D11527">
        <v>-2119684.6114545399</v>
      </c>
    </row>
    <row r="11528" spans="1:4" x14ac:dyDescent="0.25">
      <c r="A11528">
        <v>-1312820.92115432</v>
      </c>
      <c r="B11528">
        <v>-2044878.82409121</v>
      </c>
      <c r="C11528">
        <v>-2234668.5118138501</v>
      </c>
      <c r="D11528">
        <v>-2127221.6554778898</v>
      </c>
    </row>
    <row r="11529" spans="1:4" x14ac:dyDescent="0.25">
      <c r="A11529">
        <v>-1312820.92115432</v>
      </c>
      <c r="B11529">
        <v>-2044878.82409121</v>
      </c>
      <c r="C11529">
        <v>-2243067.0972392401</v>
      </c>
      <c r="D11529">
        <v>-2123055.52868992</v>
      </c>
    </row>
    <row r="11530" spans="1:4" x14ac:dyDescent="0.25">
      <c r="A11530">
        <v>-1312820.92115432</v>
      </c>
      <c r="B11530">
        <v>-2044878.82409121</v>
      </c>
      <c r="C11530">
        <v>-2244438.77514215</v>
      </c>
      <c r="D11530">
        <v>-2124999.6044205702</v>
      </c>
    </row>
    <row r="11531" spans="1:4" x14ac:dyDescent="0.25">
      <c r="A11531">
        <v>-1312820.92115432</v>
      </c>
      <c r="B11531">
        <v>-2048095.8146572399</v>
      </c>
      <c r="C11531">
        <v>-2177868.31487781</v>
      </c>
      <c r="D11531">
        <v>-2108536.1577490298</v>
      </c>
    </row>
    <row r="11532" spans="1:4" x14ac:dyDescent="0.25">
      <c r="A11532">
        <v>-1312820.92115432</v>
      </c>
      <c r="B11532">
        <v>-2048095.8146572399</v>
      </c>
      <c r="C11532">
        <v>-2227812.6870849798</v>
      </c>
      <c r="D11532">
        <v>-2137934.5246289098</v>
      </c>
    </row>
    <row r="11533" spans="1:4" x14ac:dyDescent="0.25">
      <c r="A11533">
        <v>-1312820.92115432</v>
      </c>
      <c r="B11533">
        <v>-2048095.8146572399</v>
      </c>
      <c r="C11533">
        <v>-2239235.6783426702</v>
      </c>
      <c r="D11533">
        <v>-2124077.1761217099</v>
      </c>
    </row>
    <row r="11534" spans="1:4" x14ac:dyDescent="0.25">
      <c r="A11534">
        <v>-1312820.92115432</v>
      </c>
      <c r="B11534">
        <v>-2048095.8146572399</v>
      </c>
      <c r="C11534">
        <v>-2245402.7305221399</v>
      </c>
      <c r="D11534">
        <v>-2117723.8698539799</v>
      </c>
    </row>
    <row r="11535" spans="1:4" x14ac:dyDescent="0.25">
      <c r="A11535">
        <v>-1312820.92115432</v>
      </c>
      <c r="B11535">
        <v>-2048095.8146572399</v>
      </c>
      <c r="C11535">
        <v>-2279032.8113413299</v>
      </c>
      <c r="D11535">
        <v>-2130681.5136456401</v>
      </c>
    </row>
    <row r="11536" spans="1:4" x14ac:dyDescent="0.25">
      <c r="A11536">
        <v>-1312820.92115432</v>
      </c>
      <c r="B11536">
        <v>-2048095.8146572399</v>
      </c>
      <c r="C11536">
        <v>-2221460.57398406</v>
      </c>
      <c r="D11536">
        <v>-2115926.9872147199</v>
      </c>
    </row>
    <row r="11537" spans="1:4" x14ac:dyDescent="0.25">
      <c r="A11537">
        <v>-1312820.92115432</v>
      </c>
      <c r="B11537">
        <v>-2048095.8146572399</v>
      </c>
      <c r="C11537">
        <v>-2244829.9320823499</v>
      </c>
      <c r="D11537">
        <v>-2135993.9511861</v>
      </c>
    </row>
    <row r="11538" spans="1:4" x14ac:dyDescent="0.25">
      <c r="A11538">
        <v>-1312820.92115432</v>
      </c>
      <c r="B11538">
        <v>-2048095.8146572399</v>
      </c>
      <c r="C11538">
        <v>-2187093.3850000598</v>
      </c>
      <c r="D11538">
        <v>-2116117.6956835999</v>
      </c>
    </row>
    <row r="11539" spans="1:4" x14ac:dyDescent="0.25">
      <c r="A11539">
        <v>-1312820.92115432</v>
      </c>
      <c r="B11539">
        <v>-2048095.8146572399</v>
      </c>
      <c r="C11539">
        <v>-2258130.9686285001</v>
      </c>
      <c r="D11539">
        <v>-2127457.3275051001</v>
      </c>
    </row>
    <row r="11540" spans="1:4" x14ac:dyDescent="0.25">
      <c r="A11540">
        <v>-1312820.92115432</v>
      </c>
      <c r="B11540">
        <v>-2050827.8385113201</v>
      </c>
      <c r="C11540">
        <v>-2240048.5359330098</v>
      </c>
      <c r="D11540">
        <v>-2120017.0064719999</v>
      </c>
    </row>
    <row r="11541" spans="1:4" x14ac:dyDescent="0.25">
      <c r="A11541">
        <v>-1312820.92115432</v>
      </c>
      <c r="B11541">
        <v>-2046358.7471701801</v>
      </c>
      <c r="C11541">
        <v>-2261865.39319363</v>
      </c>
      <c r="D11541">
        <v>-2128535.9478544998</v>
      </c>
    </row>
    <row r="11542" spans="1:4" x14ac:dyDescent="0.25">
      <c r="A11542">
        <v>-1312820.92115432</v>
      </c>
      <c r="B11542">
        <v>-2042666.1647666099</v>
      </c>
      <c r="C11542">
        <v>-2180966.8551342799</v>
      </c>
      <c r="D11542">
        <v>-2121420.7625866001</v>
      </c>
    </row>
    <row r="11543" spans="1:4" x14ac:dyDescent="0.25">
      <c r="A11543">
        <v>-1312820.92115432</v>
      </c>
      <c r="B11543">
        <v>-2034273.30239569</v>
      </c>
      <c r="C11543">
        <v>-2237441.4932304798</v>
      </c>
      <c r="D11543">
        <v>-2118666.8667423199</v>
      </c>
    </row>
    <row r="11544" spans="1:4" x14ac:dyDescent="0.25">
      <c r="A11544">
        <v>-1312820.92115432</v>
      </c>
      <c r="B11544">
        <v>-2034273.30239569</v>
      </c>
      <c r="C11544">
        <v>-2252048.6042726501</v>
      </c>
      <c r="D11544">
        <v>-2125202.4698553998</v>
      </c>
    </row>
    <row r="11545" spans="1:4" x14ac:dyDescent="0.25">
      <c r="A11545">
        <v>-1312820.92115432</v>
      </c>
      <c r="B11545">
        <v>-2031566.92756479</v>
      </c>
      <c r="C11545">
        <v>-2182670.12077642</v>
      </c>
      <c r="D11545">
        <v>-2112239.0093163098</v>
      </c>
    </row>
    <row r="11546" spans="1:4" x14ac:dyDescent="0.25">
      <c r="A11546">
        <v>-1312820.92115432</v>
      </c>
      <c r="B11546">
        <v>-2031566.92756479</v>
      </c>
      <c r="C11546">
        <v>-2214264.5398474201</v>
      </c>
      <c r="D11546">
        <v>-2128686.9467227999</v>
      </c>
    </row>
    <row r="11547" spans="1:4" x14ac:dyDescent="0.25">
      <c r="A11547">
        <v>-1312820.92115432</v>
      </c>
      <c r="B11547">
        <v>-2031566.92756479</v>
      </c>
      <c r="C11547">
        <v>-2193187.2527181502</v>
      </c>
      <c r="D11547">
        <v>-2089544.8971289501</v>
      </c>
    </row>
    <row r="11548" spans="1:4" x14ac:dyDescent="0.25">
      <c r="A11548">
        <v>-1312820.92115432</v>
      </c>
      <c r="B11548">
        <v>-2031566.92756479</v>
      </c>
      <c r="C11548">
        <v>-2195083.5853720801</v>
      </c>
      <c r="D11548">
        <v>-2115205.0221733302</v>
      </c>
    </row>
    <row r="11549" spans="1:4" x14ac:dyDescent="0.25">
      <c r="A11549">
        <v>-1312820.92115432</v>
      </c>
      <c r="B11549">
        <v>-2030849.9369987601</v>
      </c>
      <c r="C11549">
        <v>-2202666.1948478399</v>
      </c>
      <c r="D11549">
        <v>-2110282.0619774498</v>
      </c>
    </row>
    <row r="11550" spans="1:4" x14ac:dyDescent="0.25">
      <c r="A11550">
        <v>-1312820.92115432</v>
      </c>
      <c r="B11550">
        <v>-2030849.9369987601</v>
      </c>
      <c r="C11550">
        <v>-2196925.0728627001</v>
      </c>
      <c r="D11550">
        <v>-2102902.8556567398</v>
      </c>
    </row>
    <row r="11551" spans="1:4" x14ac:dyDescent="0.25">
      <c r="A11551">
        <v>-1312820.92115432</v>
      </c>
      <c r="B11551">
        <v>-2030849.9369987601</v>
      </c>
      <c r="C11551">
        <v>-2253990.1188476598</v>
      </c>
      <c r="D11551">
        <v>-2118956.0012966599</v>
      </c>
    </row>
    <row r="11552" spans="1:4" x14ac:dyDescent="0.25">
      <c r="A11552">
        <v>-1312820.92115432</v>
      </c>
      <c r="B11552">
        <v>-2030849.9369987601</v>
      </c>
      <c r="C11552">
        <v>-2214651.9300397299</v>
      </c>
      <c r="D11552">
        <v>-2104571.9802032202</v>
      </c>
    </row>
    <row r="11553" spans="1:4" x14ac:dyDescent="0.25">
      <c r="A11553">
        <v>-1312820.92115432</v>
      </c>
      <c r="B11553">
        <v>-2033544.2173559</v>
      </c>
      <c r="C11553">
        <v>-2201269.2300788602</v>
      </c>
      <c r="D11553">
        <v>-2115423.8099460402</v>
      </c>
    </row>
    <row r="11554" spans="1:4" x14ac:dyDescent="0.25">
      <c r="A11554">
        <v>-1312820.92115432</v>
      </c>
      <c r="B11554">
        <v>-2033610.3347771401</v>
      </c>
      <c r="C11554">
        <v>-2203784.4218246602</v>
      </c>
      <c r="D11554">
        <v>-2099993.1093288101</v>
      </c>
    </row>
    <row r="11555" spans="1:4" x14ac:dyDescent="0.25">
      <c r="A11555">
        <v>-1312820.92115432</v>
      </c>
      <c r="B11555">
        <v>-2033610.3347771401</v>
      </c>
      <c r="C11555">
        <v>-2197814.0725437002</v>
      </c>
      <c r="D11555">
        <v>-2118823.0515882899</v>
      </c>
    </row>
    <row r="11556" spans="1:4" x14ac:dyDescent="0.25">
      <c r="A11556">
        <v>-1312820.92115432</v>
      </c>
      <c r="B11556">
        <v>-2037090.6388875099</v>
      </c>
      <c r="C11556">
        <v>-2232186.7395610502</v>
      </c>
      <c r="D11556">
        <v>-2120857.90427271</v>
      </c>
    </row>
    <row r="11557" spans="1:4" x14ac:dyDescent="0.25">
      <c r="A11557">
        <v>-1312820.92115432</v>
      </c>
      <c r="B11557">
        <v>-2037090.6388875099</v>
      </c>
      <c r="C11557">
        <v>-2236229.2744535701</v>
      </c>
      <c r="D11557">
        <v>-2114312.3260665801</v>
      </c>
    </row>
    <row r="11558" spans="1:4" x14ac:dyDescent="0.25">
      <c r="A11558">
        <v>-1312820.92115432</v>
      </c>
      <c r="B11558">
        <v>-2037090.6388875099</v>
      </c>
      <c r="C11558">
        <v>-2200979.5278670401</v>
      </c>
      <c r="D11558">
        <v>-2120005.6085984502</v>
      </c>
    </row>
    <row r="11559" spans="1:4" x14ac:dyDescent="0.25">
      <c r="A11559">
        <v>-1312820.92115432</v>
      </c>
      <c r="B11559">
        <v>-2034054.23915352</v>
      </c>
      <c r="C11559">
        <v>-2213833.4910524902</v>
      </c>
      <c r="D11559">
        <v>-2098263.1635324201</v>
      </c>
    </row>
    <row r="11560" spans="1:4" x14ac:dyDescent="0.25">
      <c r="A11560">
        <v>-1312820.92115432</v>
      </c>
      <c r="B11560">
        <v>-2033174.9281337601</v>
      </c>
      <c r="C11560">
        <v>-2242815.17066494</v>
      </c>
      <c r="D11560">
        <v>-2134547.51022234</v>
      </c>
    </row>
    <row r="11561" spans="1:4" x14ac:dyDescent="0.25">
      <c r="A11561">
        <v>-1312820.92115432</v>
      </c>
      <c r="B11561">
        <v>-2032554.63705337</v>
      </c>
      <c r="C11561">
        <v>-2236001.4188454798</v>
      </c>
      <c r="D11561">
        <v>-2122205.4860532102</v>
      </c>
    </row>
    <row r="11562" spans="1:4" x14ac:dyDescent="0.25">
      <c r="A11562">
        <v>-1312820.92115432</v>
      </c>
      <c r="B11562">
        <v>-2032554.63705337</v>
      </c>
      <c r="C11562">
        <v>-2251483.1126811202</v>
      </c>
      <c r="D11562">
        <v>-2123827.29773557</v>
      </c>
    </row>
    <row r="11563" spans="1:4" x14ac:dyDescent="0.25">
      <c r="A11563">
        <v>-1312820.92115432</v>
      </c>
      <c r="B11563">
        <v>-2033274.30449815</v>
      </c>
      <c r="C11563">
        <v>-2229894.4608248398</v>
      </c>
      <c r="D11563">
        <v>-2118354.3568805801</v>
      </c>
    </row>
    <row r="11564" spans="1:4" x14ac:dyDescent="0.25">
      <c r="A11564">
        <v>-1312820.92115432</v>
      </c>
      <c r="B11564">
        <v>-2033274.30449815</v>
      </c>
      <c r="C11564">
        <v>-2199509.4768686001</v>
      </c>
      <c r="D11564">
        <v>-2095027.5297041</v>
      </c>
    </row>
    <row r="11565" spans="1:4" x14ac:dyDescent="0.25">
      <c r="A11565">
        <v>-1312820.92115432</v>
      </c>
      <c r="B11565">
        <v>-2033274.30449815</v>
      </c>
      <c r="C11565">
        <v>-2196036.73327298</v>
      </c>
      <c r="D11565">
        <v>-2116735.2231991901</v>
      </c>
    </row>
    <row r="11566" spans="1:4" x14ac:dyDescent="0.25">
      <c r="A11566">
        <v>-1312820.92115432</v>
      </c>
      <c r="B11566">
        <v>-2033274.30449815</v>
      </c>
      <c r="C11566">
        <v>-2162432.5523862001</v>
      </c>
      <c r="D11566">
        <v>-2092479.22578378</v>
      </c>
    </row>
    <row r="11567" spans="1:4" x14ac:dyDescent="0.25">
      <c r="A11567">
        <v>-1312820.92115432</v>
      </c>
      <c r="B11567">
        <v>-2033274.30449815</v>
      </c>
      <c r="C11567">
        <v>-2228757.0342154899</v>
      </c>
      <c r="D11567">
        <v>-2100973.0326482402</v>
      </c>
    </row>
    <row r="11568" spans="1:4" x14ac:dyDescent="0.25">
      <c r="A11568">
        <v>-1312820.92115432</v>
      </c>
      <c r="B11568">
        <v>-2033274.30449815</v>
      </c>
      <c r="C11568">
        <v>-2261851.8061328898</v>
      </c>
      <c r="D11568">
        <v>-2115705.7845108998</v>
      </c>
    </row>
    <row r="11569" spans="1:4" x14ac:dyDescent="0.25">
      <c r="A11569">
        <v>-1312820.92115432</v>
      </c>
      <c r="B11569">
        <v>-2033274.30449815</v>
      </c>
      <c r="C11569">
        <v>-2235728.04799187</v>
      </c>
      <c r="D11569">
        <v>-2102640.1296093501</v>
      </c>
    </row>
    <row r="11570" spans="1:4" x14ac:dyDescent="0.25">
      <c r="A11570">
        <v>-1312820.92115432</v>
      </c>
      <c r="B11570">
        <v>-2030663.2110931501</v>
      </c>
      <c r="C11570">
        <v>-2186440.3010493</v>
      </c>
      <c r="D11570">
        <v>-2098176.3627425702</v>
      </c>
    </row>
    <row r="11571" spans="1:4" x14ac:dyDescent="0.25">
      <c r="A11571">
        <v>-1312820.92115432</v>
      </c>
      <c r="B11571">
        <v>-2030663.2110931501</v>
      </c>
      <c r="C11571">
        <v>-2214218.3256437602</v>
      </c>
      <c r="D11571">
        <v>-2110214.42739446</v>
      </c>
    </row>
    <row r="11572" spans="1:4" x14ac:dyDescent="0.25">
      <c r="A11572">
        <v>-1312820.92115432</v>
      </c>
      <c r="B11572">
        <v>-2030663.2110931501</v>
      </c>
      <c r="C11572">
        <v>-2224887.41059895</v>
      </c>
      <c r="D11572">
        <v>-2125138.2433782201</v>
      </c>
    </row>
    <row r="11573" spans="1:4" x14ac:dyDescent="0.25">
      <c r="A11573">
        <v>-1312820.92115432</v>
      </c>
      <c r="B11573">
        <v>-2029163.2110931501</v>
      </c>
      <c r="C11573">
        <v>-2210685.4633435002</v>
      </c>
      <c r="D11573">
        <v>-2104836.8054499198</v>
      </c>
    </row>
    <row r="11574" spans="1:4" x14ac:dyDescent="0.25">
      <c r="A11574">
        <v>-1312820.92115432</v>
      </c>
      <c r="B11574">
        <v>-2030071.92574272</v>
      </c>
      <c r="C11574">
        <v>-2248813.6251629898</v>
      </c>
      <c r="D11574">
        <v>-2100638.1014032499</v>
      </c>
    </row>
    <row r="11575" spans="1:4" x14ac:dyDescent="0.25">
      <c r="A11575">
        <v>-1312820.92115432</v>
      </c>
      <c r="B11575">
        <v>-2030071.92574272</v>
      </c>
      <c r="C11575">
        <v>-2213732.06007047</v>
      </c>
      <c r="D11575">
        <v>-2115640.85988901</v>
      </c>
    </row>
    <row r="11576" spans="1:4" x14ac:dyDescent="0.25">
      <c r="A11576">
        <v>-1312820.92115432</v>
      </c>
      <c r="B11576">
        <v>-2032364.80879976</v>
      </c>
      <c r="C11576">
        <v>-2167573.9917816399</v>
      </c>
      <c r="D11576">
        <v>-2103823.5436271899</v>
      </c>
    </row>
    <row r="11577" spans="1:4" x14ac:dyDescent="0.25">
      <c r="A11577">
        <v>-1312820.92115432</v>
      </c>
      <c r="B11577">
        <v>-2029670.4293177901</v>
      </c>
      <c r="C11577">
        <v>-2242281.47612079</v>
      </c>
      <c r="D11577">
        <v>-2106879.7762628999</v>
      </c>
    </row>
    <row r="11578" spans="1:4" x14ac:dyDescent="0.25">
      <c r="A11578">
        <v>-1312820.92115432</v>
      </c>
      <c r="B11578">
        <v>-2033464.4244800101</v>
      </c>
      <c r="C11578">
        <v>-2176904.0089568999</v>
      </c>
      <c r="D11578">
        <v>-2092710.22383377</v>
      </c>
    </row>
    <row r="11579" spans="1:4" x14ac:dyDescent="0.25">
      <c r="A11579">
        <v>-1312820.92115432</v>
      </c>
      <c r="B11579">
        <v>-2032818.04451702</v>
      </c>
      <c r="C11579">
        <v>-2263339.7583909398</v>
      </c>
      <c r="D11579">
        <v>-2110933.2051083501</v>
      </c>
    </row>
    <row r="11580" spans="1:4" x14ac:dyDescent="0.25">
      <c r="A11580">
        <v>-1312820.92115432</v>
      </c>
      <c r="B11580">
        <v>-2030818.04451702</v>
      </c>
      <c r="C11580">
        <v>-2221054.2011720599</v>
      </c>
      <c r="D11580">
        <v>-2116457.4257136299</v>
      </c>
    </row>
    <row r="11581" spans="1:4" x14ac:dyDescent="0.25">
      <c r="A11581">
        <v>-1312820.92115432</v>
      </c>
      <c r="B11581">
        <v>-2030818.04451702</v>
      </c>
      <c r="C11581">
        <v>-2216043.8043336798</v>
      </c>
      <c r="D11581">
        <v>-2115262.0394489998</v>
      </c>
    </row>
    <row r="11582" spans="1:4" x14ac:dyDescent="0.25">
      <c r="A11582">
        <v>-1312820.92115432</v>
      </c>
      <c r="B11582">
        <v>-2030818.04451702</v>
      </c>
      <c r="C11582">
        <v>-2212726.8063448402</v>
      </c>
      <c r="D11582">
        <v>-2118644.7202397799</v>
      </c>
    </row>
    <row r="11583" spans="1:4" x14ac:dyDescent="0.25">
      <c r="A11583">
        <v>-1312820.92115432</v>
      </c>
      <c r="B11583">
        <v>-2027068.9145469</v>
      </c>
      <c r="C11583">
        <v>-2216457.33696832</v>
      </c>
      <c r="D11583">
        <v>-2087778.9051548601</v>
      </c>
    </row>
    <row r="11584" spans="1:4" x14ac:dyDescent="0.25">
      <c r="A11584">
        <v>-1312820.92115432</v>
      </c>
      <c r="B11584">
        <v>-2027068.9145469</v>
      </c>
      <c r="C11584">
        <v>-2203158.1817864999</v>
      </c>
      <c r="D11584">
        <v>-2096400.71710734</v>
      </c>
    </row>
    <row r="11585" spans="1:4" x14ac:dyDescent="0.25">
      <c r="A11585">
        <v>-1312820.92115432</v>
      </c>
      <c r="B11585">
        <v>-2028373.29140482</v>
      </c>
      <c r="C11585">
        <v>-2196967.0098264399</v>
      </c>
      <c r="D11585">
        <v>-2099630.2398858601</v>
      </c>
    </row>
    <row r="11586" spans="1:4" x14ac:dyDescent="0.25">
      <c r="A11586">
        <v>-1312820.92115432</v>
      </c>
      <c r="B11586">
        <v>-2028373.29140482</v>
      </c>
      <c r="C11586">
        <v>-2208565.5990757998</v>
      </c>
      <c r="D11586">
        <v>-2101352.5584714799</v>
      </c>
    </row>
    <row r="11587" spans="1:4" x14ac:dyDescent="0.25">
      <c r="A11587">
        <v>-1312820.92115432</v>
      </c>
      <c r="B11587">
        <v>-2030545.7022607301</v>
      </c>
      <c r="C11587">
        <v>-2226842.2186972299</v>
      </c>
      <c r="D11587">
        <v>-2113227.2905030702</v>
      </c>
    </row>
    <row r="11588" spans="1:4" x14ac:dyDescent="0.25">
      <c r="A11588">
        <v>-1312820.92115432</v>
      </c>
      <c r="B11588">
        <v>-2030439.6680824</v>
      </c>
      <c r="C11588">
        <v>-2185514.2426706199</v>
      </c>
      <c r="D11588">
        <v>-2077888.55080731</v>
      </c>
    </row>
    <row r="11589" spans="1:4" x14ac:dyDescent="0.25">
      <c r="A11589">
        <v>-1312820.92115432</v>
      </c>
      <c r="B11589">
        <v>-2026987.7299555901</v>
      </c>
      <c r="C11589">
        <v>-2187604.4527114099</v>
      </c>
      <c r="D11589">
        <v>-2090669.86960843</v>
      </c>
    </row>
    <row r="11590" spans="1:4" x14ac:dyDescent="0.25">
      <c r="A11590">
        <v>-1312820.92115432</v>
      </c>
      <c r="B11590">
        <v>-2026987.7299555901</v>
      </c>
      <c r="C11590">
        <v>-2179353.0809149002</v>
      </c>
      <c r="D11590">
        <v>-2092467.86858393</v>
      </c>
    </row>
    <row r="11591" spans="1:4" x14ac:dyDescent="0.25">
      <c r="A11591">
        <v>-1312820.92115432</v>
      </c>
      <c r="B11591">
        <v>-2026987.7299555901</v>
      </c>
      <c r="C11591">
        <v>-2193853.40336151</v>
      </c>
      <c r="D11591">
        <v>-2110465.78194291</v>
      </c>
    </row>
    <row r="11592" spans="1:4" x14ac:dyDescent="0.25">
      <c r="A11592">
        <v>-1312820.92115432</v>
      </c>
      <c r="B11592">
        <v>-2026987.7299555901</v>
      </c>
      <c r="C11592">
        <v>-2247710.5435935599</v>
      </c>
      <c r="D11592">
        <v>-2116829.4341509701</v>
      </c>
    </row>
    <row r="11593" spans="1:4" x14ac:dyDescent="0.25">
      <c r="A11593">
        <v>-1312820.92115432</v>
      </c>
      <c r="B11593">
        <v>-2026987.7299555901</v>
      </c>
      <c r="C11593">
        <v>-2248561.3954399801</v>
      </c>
      <c r="D11593">
        <v>-2105031.1558075901</v>
      </c>
    </row>
    <row r="11594" spans="1:4" x14ac:dyDescent="0.25">
      <c r="A11594">
        <v>-1312820.92115432</v>
      </c>
      <c r="B11594">
        <v>-2025555.1236984101</v>
      </c>
      <c r="C11594">
        <v>-2207108.2456396199</v>
      </c>
      <c r="D11594">
        <v>-2095010.1831465201</v>
      </c>
    </row>
    <row r="11595" spans="1:4" x14ac:dyDescent="0.25">
      <c r="A11595">
        <v>-1312820.92115432</v>
      </c>
      <c r="B11595">
        <v>-2025555.1236984101</v>
      </c>
      <c r="C11595">
        <v>-2235743.9949250398</v>
      </c>
      <c r="D11595">
        <v>-2111852.7883599</v>
      </c>
    </row>
    <row r="11596" spans="1:4" x14ac:dyDescent="0.25">
      <c r="A11596">
        <v>-1312820.92115432</v>
      </c>
      <c r="B11596">
        <v>-2024119.42519989</v>
      </c>
      <c r="C11596">
        <v>-2218680.7991732899</v>
      </c>
      <c r="D11596">
        <v>-2093980.8662819599</v>
      </c>
    </row>
    <row r="11597" spans="1:4" x14ac:dyDescent="0.25">
      <c r="A11597">
        <v>-1312820.92115432</v>
      </c>
      <c r="B11597">
        <v>-2022873.14314713</v>
      </c>
      <c r="C11597">
        <v>-2222045.2899119598</v>
      </c>
      <c r="D11597">
        <v>-2114409.29735268</v>
      </c>
    </row>
    <row r="11598" spans="1:4" x14ac:dyDescent="0.25">
      <c r="A11598">
        <v>-1312820.92115432</v>
      </c>
      <c r="B11598">
        <v>-2022873.14314713</v>
      </c>
      <c r="C11598">
        <v>-2182480.2994671501</v>
      </c>
      <c r="D11598">
        <v>-2086202.48816439</v>
      </c>
    </row>
    <row r="11599" spans="1:4" x14ac:dyDescent="0.25">
      <c r="A11599">
        <v>-1312820.92115432</v>
      </c>
      <c r="B11599">
        <v>-2022873.14314713</v>
      </c>
      <c r="C11599">
        <v>-2149918.2058118102</v>
      </c>
      <c r="D11599">
        <v>-2098009.7226321199</v>
      </c>
    </row>
    <row r="11600" spans="1:4" x14ac:dyDescent="0.25">
      <c r="A11600">
        <v>-1312820.92115432</v>
      </c>
      <c r="B11600">
        <v>-2022873.14314713</v>
      </c>
      <c r="C11600">
        <v>-2246132.8064624802</v>
      </c>
      <c r="D11600">
        <v>-2098171.5391920302</v>
      </c>
    </row>
    <row r="11601" spans="1:4" x14ac:dyDescent="0.25">
      <c r="A11601">
        <v>-1312820.92115432</v>
      </c>
      <c r="B11601">
        <v>-2022873.14314713</v>
      </c>
      <c r="C11601">
        <v>-2236614.0132765202</v>
      </c>
      <c r="D11601">
        <v>-2117945.7253657999</v>
      </c>
    </row>
    <row r="11602" spans="1:4" x14ac:dyDescent="0.25">
      <c r="A11602">
        <v>-1312820.92115432</v>
      </c>
      <c r="B11602">
        <v>-2022873.14314713</v>
      </c>
      <c r="C11602">
        <v>-2242891.47584019</v>
      </c>
      <c r="D11602">
        <v>-2111544.4102155701</v>
      </c>
    </row>
    <row r="11603" spans="1:4" x14ac:dyDescent="0.25">
      <c r="A11603">
        <v>-1312820.92115432</v>
      </c>
      <c r="B11603">
        <v>-2020754.67012029</v>
      </c>
      <c r="C11603">
        <v>-2155564.88157677</v>
      </c>
      <c r="D11603">
        <v>-2078162.44281523</v>
      </c>
    </row>
    <row r="11604" spans="1:4" x14ac:dyDescent="0.25">
      <c r="A11604">
        <v>-1312820.92115432</v>
      </c>
      <c r="B11604">
        <v>-2020754.67012029</v>
      </c>
      <c r="C11604">
        <v>-2170576.4948766301</v>
      </c>
      <c r="D11604">
        <v>-2104338.3023356199</v>
      </c>
    </row>
    <row r="11605" spans="1:4" x14ac:dyDescent="0.25">
      <c r="A11605">
        <v>-1312820.92115432</v>
      </c>
      <c r="B11605">
        <v>-2020754.67012029</v>
      </c>
      <c r="C11605">
        <v>-2198181.6741893901</v>
      </c>
      <c r="D11605">
        <v>-2083825.2300055099</v>
      </c>
    </row>
    <row r="11606" spans="1:4" x14ac:dyDescent="0.25">
      <c r="A11606">
        <v>-1312820.92115432</v>
      </c>
      <c r="B11606">
        <v>-2020754.67012029</v>
      </c>
      <c r="C11606">
        <v>-2177830.0690247701</v>
      </c>
      <c r="D11606">
        <v>-2097033.1397760101</v>
      </c>
    </row>
    <row r="11607" spans="1:4" x14ac:dyDescent="0.25">
      <c r="A11607">
        <v>-1312820.92115432</v>
      </c>
      <c r="B11607">
        <v>-2021474.56759128</v>
      </c>
      <c r="C11607">
        <v>-2183828.5378488302</v>
      </c>
      <c r="D11607">
        <v>-2089743.2079922999</v>
      </c>
    </row>
    <row r="11608" spans="1:4" x14ac:dyDescent="0.25">
      <c r="A11608">
        <v>-1312820.92115432</v>
      </c>
      <c r="B11608">
        <v>-2021474.56759128</v>
      </c>
      <c r="C11608">
        <v>-2194259.72015162</v>
      </c>
      <c r="D11608">
        <v>-2096309.1173149699</v>
      </c>
    </row>
    <row r="11609" spans="1:4" x14ac:dyDescent="0.25">
      <c r="A11609">
        <v>-1312820.92115432</v>
      </c>
      <c r="B11609">
        <v>-2021474.56759128</v>
      </c>
      <c r="C11609">
        <v>-2230054.9627091298</v>
      </c>
      <c r="D11609">
        <v>-2115102.3059416101</v>
      </c>
    </row>
    <row r="11610" spans="1:4" x14ac:dyDescent="0.25">
      <c r="A11610">
        <v>-1312820.92115432</v>
      </c>
      <c r="B11610">
        <v>-2022738.9656811999</v>
      </c>
      <c r="C11610">
        <v>-2237141.3583517</v>
      </c>
      <c r="D11610">
        <v>-2107762.8874609899</v>
      </c>
    </row>
    <row r="11611" spans="1:4" x14ac:dyDescent="0.25">
      <c r="A11611">
        <v>-1312820.92115432</v>
      </c>
      <c r="B11611">
        <v>-2022738.9656811999</v>
      </c>
      <c r="C11611">
        <v>-2217655.0465755598</v>
      </c>
      <c r="D11611">
        <v>-2098407.7650129301</v>
      </c>
    </row>
    <row r="11612" spans="1:4" x14ac:dyDescent="0.25">
      <c r="A11612">
        <v>-1312820.92115432</v>
      </c>
      <c r="B11612">
        <v>-2022738.9656811999</v>
      </c>
      <c r="C11612">
        <v>-2236788.9579614899</v>
      </c>
      <c r="D11612">
        <v>-2106021.6171190501</v>
      </c>
    </row>
    <row r="11613" spans="1:4" x14ac:dyDescent="0.25">
      <c r="A11613">
        <v>-1312820.92115432</v>
      </c>
      <c r="B11613">
        <v>-2022586.47160833</v>
      </c>
      <c r="C11613">
        <v>-2212183.7552451799</v>
      </c>
      <c r="D11613">
        <v>-2082592.7020240601</v>
      </c>
    </row>
    <row r="11614" spans="1:4" x14ac:dyDescent="0.25">
      <c r="A11614">
        <v>-1312820.92115432</v>
      </c>
      <c r="B11614">
        <v>-2016369.4810422999</v>
      </c>
      <c r="C11614">
        <v>-2225625.1751481299</v>
      </c>
      <c r="D11614">
        <v>-2112525.2439911799</v>
      </c>
    </row>
    <row r="11615" spans="1:4" x14ac:dyDescent="0.25">
      <c r="A11615">
        <v>-1312820.92115432</v>
      </c>
      <c r="B11615">
        <v>-2016369.4810422999</v>
      </c>
      <c r="C11615">
        <v>-2140320.5338641899</v>
      </c>
      <c r="D11615">
        <v>-2078382.8360089301</v>
      </c>
    </row>
    <row r="11616" spans="1:4" x14ac:dyDescent="0.25">
      <c r="A11616">
        <v>-1312820.92115432</v>
      </c>
      <c r="B11616">
        <v>-2016369.4810422999</v>
      </c>
      <c r="C11616">
        <v>-2242626.92016456</v>
      </c>
      <c r="D11616">
        <v>-2086819.16224976</v>
      </c>
    </row>
    <row r="11617" spans="1:4" x14ac:dyDescent="0.25">
      <c r="A11617">
        <v>-1312820.92115432</v>
      </c>
      <c r="B11617">
        <v>-2016369.4810422999</v>
      </c>
      <c r="C11617">
        <v>-2237260.70317925</v>
      </c>
      <c r="D11617">
        <v>-2090880.02841157</v>
      </c>
    </row>
    <row r="11618" spans="1:4" x14ac:dyDescent="0.25">
      <c r="A11618">
        <v>-1312820.92115432</v>
      </c>
      <c r="B11618">
        <v>-2016369.4810422999</v>
      </c>
      <c r="C11618">
        <v>-2214761.0768656498</v>
      </c>
      <c r="D11618">
        <v>-2098537.6131329299</v>
      </c>
    </row>
    <row r="11619" spans="1:4" x14ac:dyDescent="0.25">
      <c r="A11619">
        <v>-1312820.92115432</v>
      </c>
      <c r="B11619">
        <v>-2013368.3066674799</v>
      </c>
      <c r="C11619">
        <v>-2158948.2955949102</v>
      </c>
      <c r="D11619">
        <v>-2071593.2818388799</v>
      </c>
    </row>
    <row r="11620" spans="1:4" x14ac:dyDescent="0.25">
      <c r="A11620">
        <v>-1312820.92115432</v>
      </c>
      <c r="B11620">
        <v>-2013368.3066674799</v>
      </c>
      <c r="C11620">
        <v>-2222385.6525890501</v>
      </c>
      <c r="D11620">
        <v>-2090421.0376453099</v>
      </c>
    </row>
    <row r="11621" spans="1:4" x14ac:dyDescent="0.25">
      <c r="A11621">
        <v>-1312820.92115432</v>
      </c>
      <c r="B11621">
        <v>-2013368.3066674799</v>
      </c>
      <c r="C11621">
        <v>-2171949.8492982099</v>
      </c>
      <c r="D11621">
        <v>-2098268.86645828</v>
      </c>
    </row>
    <row r="11622" spans="1:4" x14ac:dyDescent="0.25">
      <c r="A11622">
        <v>-1312820.92115432</v>
      </c>
      <c r="B11622">
        <v>-2013368.3066674799</v>
      </c>
      <c r="C11622">
        <v>-2208684.4325538799</v>
      </c>
      <c r="D11622">
        <v>-2102267.7546331999</v>
      </c>
    </row>
    <row r="11623" spans="1:4" x14ac:dyDescent="0.25">
      <c r="A11623">
        <v>-1312820.92115432</v>
      </c>
      <c r="B11623">
        <v>-2013003.3982672601</v>
      </c>
      <c r="C11623">
        <v>-2204166.1773766801</v>
      </c>
      <c r="D11623">
        <v>-2078958.98737398</v>
      </c>
    </row>
    <row r="11624" spans="1:4" x14ac:dyDescent="0.25">
      <c r="A11624">
        <v>-1312820.92115432</v>
      </c>
      <c r="B11624">
        <v>-2013003.3982672601</v>
      </c>
      <c r="C11624">
        <v>-2202336.0439405702</v>
      </c>
      <c r="D11624">
        <v>-2096191.0681852701</v>
      </c>
    </row>
    <row r="11625" spans="1:4" x14ac:dyDescent="0.25">
      <c r="A11625">
        <v>-1312820.92115432</v>
      </c>
      <c r="B11625">
        <v>-2013003.3982672601</v>
      </c>
      <c r="C11625">
        <v>-2183379.6031030398</v>
      </c>
      <c r="D11625">
        <v>-2082709.62933268</v>
      </c>
    </row>
    <row r="11626" spans="1:4" x14ac:dyDescent="0.25">
      <c r="A11626">
        <v>-1312820.92115432</v>
      </c>
      <c r="B11626">
        <v>-2013003.3982672601</v>
      </c>
      <c r="C11626">
        <v>-2197424.5775655098</v>
      </c>
      <c r="D11626">
        <v>-2076967.1954479199</v>
      </c>
    </row>
    <row r="11627" spans="1:4" x14ac:dyDescent="0.25">
      <c r="A11627">
        <v>-1312820.92115432</v>
      </c>
      <c r="B11627">
        <v>-2014610.8166109701</v>
      </c>
      <c r="C11627">
        <v>-2184936.2538463701</v>
      </c>
      <c r="D11627">
        <v>-2092679.8290127499</v>
      </c>
    </row>
    <row r="11628" spans="1:4" x14ac:dyDescent="0.25">
      <c r="A11628">
        <v>-1312820.92115432</v>
      </c>
      <c r="B11628">
        <v>-2014610.8166109701</v>
      </c>
      <c r="C11628">
        <v>-2168939.7374902898</v>
      </c>
      <c r="D11628">
        <v>-2098269.9797673798</v>
      </c>
    </row>
    <row r="11629" spans="1:4" x14ac:dyDescent="0.25">
      <c r="A11629">
        <v>-1312820.92115432</v>
      </c>
      <c r="B11629">
        <v>-2016360.43695997</v>
      </c>
      <c r="C11629">
        <v>-2181413.3486257601</v>
      </c>
      <c r="D11629">
        <v>-2082390.1764798299</v>
      </c>
    </row>
    <row r="11630" spans="1:4" x14ac:dyDescent="0.25">
      <c r="A11630">
        <v>-1312820.92115432</v>
      </c>
      <c r="B11630">
        <v>-2017169.1043384201</v>
      </c>
      <c r="C11630">
        <v>-2205675.1027537701</v>
      </c>
      <c r="D11630">
        <v>-2083281.7236065301</v>
      </c>
    </row>
    <row r="11631" spans="1:4" x14ac:dyDescent="0.25">
      <c r="A11631">
        <v>-1312820.92115432</v>
      </c>
      <c r="B11631">
        <v>-2017169.1043384201</v>
      </c>
      <c r="C11631">
        <v>-2208478.62117525</v>
      </c>
      <c r="D11631">
        <v>-2095241.2049753999</v>
      </c>
    </row>
    <row r="11632" spans="1:4" x14ac:dyDescent="0.25">
      <c r="A11632">
        <v>-1312820.92115432</v>
      </c>
      <c r="B11632">
        <v>-2016306.6004538599</v>
      </c>
      <c r="C11632">
        <v>-2205945.6248399401</v>
      </c>
      <c r="D11632">
        <v>-2087525.2987252399</v>
      </c>
    </row>
    <row r="11633" spans="1:4" x14ac:dyDescent="0.25">
      <c r="A11633">
        <v>-1312820.92115432</v>
      </c>
      <c r="B11633">
        <v>-2016306.6004538599</v>
      </c>
      <c r="C11633">
        <v>-2179402.8582854802</v>
      </c>
      <c r="D11633">
        <v>-2087816.56178968</v>
      </c>
    </row>
    <row r="11634" spans="1:4" x14ac:dyDescent="0.25">
      <c r="A11634">
        <v>-1312820.92115432</v>
      </c>
      <c r="B11634">
        <v>-2016306.6004538599</v>
      </c>
      <c r="C11634">
        <v>-2213360.19938011</v>
      </c>
      <c r="D11634">
        <v>-2094576.58861597</v>
      </c>
    </row>
    <row r="11635" spans="1:4" x14ac:dyDescent="0.25">
      <c r="A11635">
        <v>-1312820.92115432</v>
      </c>
      <c r="B11635">
        <v>-2016306.6004538599</v>
      </c>
      <c r="C11635">
        <v>-2237873.6318246699</v>
      </c>
      <c r="D11635">
        <v>-2092807.5905251901</v>
      </c>
    </row>
    <row r="11636" spans="1:4" x14ac:dyDescent="0.25">
      <c r="A11636">
        <v>-1312820.92115432</v>
      </c>
      <c r="B11636">
        <v>-2012864.5451068301</v>
      </c>
      <c r="C11636">
        <v>-2234671.24744712</v>
      </c>
      <c r="D11636">
        <v>-2076657.94834286</v>
      </c>
    </row>
    <row r="11637" spans="1:4" x14ac:dyDescent="0.25">
      <c r="A11637">
        <v>-1312820.92115432</v>
      </c>
      <c r="B11637">
        <v>-2012864.5451068301</v>
      </c>
      <c r="C11637">
        <v>-2195532.3715520902</v>
      </c>
      <c r="D11637">
        <v>-2093889.6138516699</v>
      </c>
    </row>
    <row r="11638" spans="1:4" x14ac:dyDescent="0.25">
      <c r="A11638">
        <v>-1312820.92115432</v>
      </c>
      <c r="B11638">
        <v>-2012864.5451068301</v>
      </c>
      <c r="C11638">
        <v>-2228555.0602520201</v>
      </c>
      <c r="D11638">
        <v>-2111594.77642278</v>
      </c>
    </row>
    <row r="11639" spans="1:4" x14ac:dyDescent="0.25">
      <c r="A11639">
        <v>-1312820.92115432</v>
      </c>
      <c r="B11639">
        <v>-2011770.1555252201</v>
      </c>
      <c r="C11639">
        <v>-2233813.67195705</v>
      </c>
      <c r="D11639">
        <v>-2101412.2143695299</v>
      </c>
    </row>
    <row r="11640" spans="1:4" x14ac:dyDescent="0.25">
      <c r="A11640">
        <v>-1312820.92115432</v>
      </c>
      <c r="B11640">
        <v>-2011770.1555252201</v>
      </c>
      <c r="C11640">
        <v>-2181500.6333438898</v>
      </c>
      <c r="D11640">
        <v>-2096247.8206012</v>
      </c>
    </row>
    <row r="11641" spans="1:4" x14ac:dyDescent="0.25">
      <c r="A11641">
        <v>-1312820.92115432</v>
      </c>
      <c r="B11641">
        <v>-2011770.1555252201</v>
      </c>
      <c r="C11641">
        <v>-2159874.6634249599</v>
      </c>
      <c r="D11641">
        <v>-2080454.3946255101</v>
      </c>
    </row>
    <row r="11642" spans="1:4" x14ac:dyDescent="0.25">
      <c r="A11642">
        <v>-1312820.92115432</v>
      </c>
      <c r="B11642">
        <v>-2011770.1555252201</v>
      </c>
      <c r="C11642">
        <v>-2181428.4429367199</v>
      </c>
      <c r="D11642">
        <v>-2076556.4799510399</v>
      </c>
    </row>
    <row r="11643" spans="1:4" x14ac:dyDescent="0.25">
      <c r="A11643">
        <v>-1312820.92115432</v>
      </c>
      <c r="B11643">
        <v>-2011770.1555252201</v>
      </c>
      <c r="C11643">
        <v>-2216801.1003193702</v>
      </c>
      <c r="D11643">
        <v>-2071281.8025562901</v>
      </c>
    </row>
    <row r="11644" spans="1:4" x14ac:dyDescent="0.25">
      <c r="A11644">
        <v>-1312820.92115432</v>
      </c>
      <c r="B11644">
        <v>-2013641.7792899001</v>
      </c>
      <c r="C11644">
        <v>-2157999.8256177902</v>
      </c>
      <c r="D11644">
        <v>-2069702.75014145</v>
      </c>
    </row>
    <row r="11645" spans="1:4" x14ac:dyDescent="0.25">
      <c r="A11645">
        <v>-1312820.92115432</v>
      </c>
      <c r="B11645">
        <v>-2009067.83100477</v>
      </c>
      <c r="C11645">
        <v>-2237215.9922795701</v>
      </c>
      <c r="D11645">
        <v>-2086570.14235726</v>
      </c>
    </row>
    <row r="11646" spans="1:4" x14ac:dyDescent="0.25">
      <c r="A11646">
        <v>-1312820.92115432</v>
      </c>
      <c r="B11646">
        <v>-2008873.51674069</v>
      </c>
      <c r="C11646">
        <v>-2186767.5800946201</v>
      </c>
      <c r="D11646">
        <v>-2081181.3741423299</v>
      </c>
    </row>
    <row r="11647" spans="1:4" x14ac:dyDescent="0.25">
      <c r="A11647">
        <v>-1312820.92115432</v>
      </c>
      <c r="B11647">
        <v>-2008873.51674069</v>
      </c>
      <c r="C11647">
        <v>-2157686.2629994098</v>
      </c>
      <c r="D11647">
        <v>-2083439.17927855</v>
      </c>
    </row>
    <row r="11648" spans="1:4" x14ac:dyDescent="0.25">
      <c r="A11648">
        <v>-1312820.92115432</v>
      </c>
      <c r="B11648">
        <v>-2008873.51674069</v>
      </c>
      <c r="C11648">
        <v>-2186121.5275358702</v>
      </c>
      <c r="D11648">
        <v>-2081289.22739643</v>
      </c>
    </row>
    <row r="11649" spans="1:4" x14ac:dyDescent="0.25">
      <c r="A11649">
        <v>-1312820.92115432</v>
      </c>
      <c r="B11649">
        <v>-2006221.9347711101</v>
      </c>
      <c r="C11649">
        <v>-2231882.2109830198</v>
      </c>
      <c r="D11649">
        <v>-2092285.6434563401</v>
      </c>
    </row>
    <row r="11650" spans="1:4" x14ac:dyDescent="0.25">
      <c r="A11650">
        <v>-1312820.92115432</v>
      </c>
      <c r="B11650">
        <v>-2006221.9347711101</v>
      </c>
      <c r="C11650">
        <v>-2174860.8765219399</v>
      </c>
      <c r="D11650">
        <v>-2075068.9290110299</v>
      </c>
    </row>
    <row r="11651" spans="1:4" x14ac:dyDescent="0.25">
      <c r="A11651">
        <v>-1312820.92115432</v>
      </c>
      <c r="B11651">
        <v>-2006139.3080977299</v>
      </c>
      <c r="C11651">
        <v>-2202230.6392299398</v>
      </c>
      <c r="D11651">
        <v>-2071990.77033342</v>
      </c>
    </row>
    <row r="11652" spans="1:4" x14ac:dyDescent="0.25">
      <c r="A11652">
        <v>-1312820.92115432</v>
      </c>
      <c r="B11652">
        <v>-2002635.4469189399</v>
      </c>
      <c r="C11652">
        <v>-2193890.58247096</v>
      </c>
      <c r="D11652">
        <v>-2082178.0828326801</v>
      </c>
    </row>
    <row r="11653" spans="1:4" x14ac:dyDescent="0.25">
      <c r="A11653">
        <v>-1312820.92115432</v>
      </c>
      <c r="B11653">
        <v>-2002635.4469189399</v>
      </c>
      <c r="C11653">
        <v>-2178309.56403516</v>
      </c>
      <c r="D11653">
        <v>-2077508.79962378</v>
      </c>
    </row>
    <row r="11654" spans="1:4" x14ac:dyDescent="0.25">
      <c r="A11654">
        <v>-1312820.92115432</v>
      </c>
      <c r="B11654">
        <v>-2002635.4469189399</v>
      </c>
      <c r="C11654">
        <v>-2177210.9838924399</v>
      </c>
      <c r="D11654">
        <v>-2085037.8433713701</v>
      </c>
    </row>
    <row r="11655" spans="1:4" x14ac:dyDescent="0.25">
      <c r="A11655">
        <v>-1312820.92115432</v>
      </c>
      <c r="B11655">
        <v>-2002635.4469189399</v>
      </c>
      <c r="C11655">
        <v>-2164448.8242766298</v>
      </c>
      <c r="D11655">
        <v>-2077590.49256265</v>
      </c>
    </row>
    <row r="11656" spans="1:4" x14ac:dyDescent="0.25">
      <c r="A11656">
        <v>-1312820.92115432</v>
      </c>
      <c r="B11656">
        <v>-2002635.4469189399</v>
      </c>
      <c r="C11656">
        <v>-2169441.4665037501</v>
      </c>
      <c r="D11656">
        <v>-2081789.2912173599</v>
      </c>
    </row>
    <row r="11657" spans="1:4" x14ac:dyDescent="0.25">
      <c r="A11657">
        <v>-1312820.92115432</v>
      </c>
      <c r="B11657">
        <v>-2002635.4469189399</v>
      </c>
      <c r="C11657">
        <v>-2188100.8183158599</v>
      </c>
      <c r="D11657">
        <v>-2080750.42631931</v>
      </c>
    </row>
    <row r="11658" spans="1:4" x14ac:dyDescent="0.25">
      <c r="A11658">
        <v>-1312820.92115432</v>
      </c>
      <c r="B11658">
        <v>-2002635.4469189399</v>
      </c>
      <c r="C11658">
        <v>-2205530.2551964601</v>
      </c>
      <c r="D11658">
        <v>-2077555.79411685</v>
      </c>
    </row>
    <row r="11659" spans="1:4" x14ac:dyDescent="0.25">
      <c r="A11659">
        <v>-1312820.92115432</v>
      </c>
      <c r="B11659">
        <v>-1998095.3901905301</v>
      </c>
      <c r="C11659">
        <v>-2196283.8876649099</v>
      </c>
      <c r="D11659">
        <v>-2071947.8338745399</v>
      </c>
    </row>
    <row r="11660" spans="1:4" x14ac:dyDescent="0.25">
      <c r="A11660">
        <v>-1312820.92115432</v>
      </c>
      <c r="B11660">
        <v>-1998095.3901905301</v>
      </c>
      <c r="C11660">
        <v>-2143182.0424605398</v>
      </c>
      <c r="D11660">
        <v>-2081057.1350710499</v>
      </c>
    </row>
    <row r="11661" spans="1:4" x14ac:dyDescent="0.25">
      <c r="A11661">
        <v>-1312820.92115432</v>
      </c>
      <c r="B11661">
        <v>-1998095.3901905301</v>
      </c>
      <c r="C11661">
        <v>-2178750.1555584902</v>
      </c>
      <c r="D11661">
        <v>-2060574.79610939</v>
      </c>
    </row>
    <row r="11662" spans="1:4" x14ac:dyDescent="0.25">
      <c r="A11662">
        <v>-1312820.92115432</v>
      </c>
      <c r="B11662">
        <v>-1998095.3901905301</v>
      </c>
      <c r="C11662">
        <v>-2176003.0357546001</v>
      </c>
      <c r="D11662">
        <v>-2084790.6321661</v>
      </c>
    </row>
    <row r="11663" spans="1:4" x14ac:dyDescent="0.25">
      <c r="A11663">
        <v>-1312820.92115432</v>
      </c>
      <c r="B11663">
        <v>-1998095.3901905301</v>
      </c>
      <c r="C11663">
        <v>-2170816.88756483</v>
      </c>
      <c r="D11663">
        <v>-2077457.19172437</v>
      </c>
    </row>
    <row r="11664" spans="1:4" x14ac:dyDescent="0.25">
      <c r="A11664">
        <v>-1312820.92115432</v>
      </c>
      <c r="B11664">
        <v>-1998095.3901905301</v>
      </c>
      <c r="C11664">
        <v>-2198958.6773938099</v>
      </c>
      <c r="D11664">
        <v>-2074731.15282444</v>
      </c>
    </row>
    <row r="11665" spans="1:4" x14ac:dyDescent="0.25">
      <c r="A11665">
        <v>-1312820.92115432</v>
      </c>
      <c r="B11665">
        <v>-1998095.3901905301</v>
      </c>
      <c r="C11665">
        <v>-2180344.8585234699</v>
      </c>
      <c r="D11665">
        <v>-2076562.9025311901</v>
      </c>
    </row>
    <row r="11666" spans="1:4" x14ac:dyDescent="0.25">
      <c r="A11666">
        <v>-1312820.92115432</v>
      </c>
      <c r="B11666">
        <v>-2001981.17139629</v>
      </c>
      <c r="C11666">
        <v>-2217088.8209972298</v>
      </c>
      <c r="D11666">
        <v>-2078752.4340968099</v>
      </c>
    </row>
    <row r="11667" spans="1:4" x14ac:dyDescent="0.25">
      <c r="A11667">
        <v>-1312820.92115432</v>
      </c>
      <c r="B11667">
        <v>-2000562.5604920499</v>
      </c>
      <c r="C11667">
        <v>-2201270.8800299698</v>
      </c>
      <c r="D11667">
        <v>-2078215.60114479</v>
      </c>
    </row>
    <row r="11668" spans="1:4" x14ac:dyDescent="0.25">
      <c r="A11668">
        <v>-1312820.92115432</v>
      </c>
      <c r="B11668">
        <v>-1998649.93251517</v>
      </c>
      <c r="C11668">
        <v>-2223822.2238074001</v>
      </c>
      <c r="D11668">
        <v>-2082560.1683348999</v>
      </c>
    </row>
    <row r="11669" spans="1:4" x14ac:dyDescent="0.25">
      <c r="A11669">
        <v>-1312820.92115432</v>
      </c>
      <c r="B11669">
        <v>-1994687.9584103299</v>
      </c>
      <c r="C11669">
        <v>-2231237.4414156098</v>
      </c>
      <c r="D11669">
        <v>-2068187.05554214</v>
      </c>
    </row>
    <row r="11670" spans="1:4" x14ac:dyDescent="0.25">
      <c r="A11670">
        <v>-1312820.92115432</v>
      </c>
      <c r="B11670">
        <v>-1994687.9584103299</v>
      </c>
      <c r="C11670">
        <v>-2178685.9413467599</v>
      </c>
      <c r="D11670">
        <v>-2066849.5504155799</v>
      </c>
    </row>
    <row r="11671" spans="1:4" x14ac:dyDescent="0.25">
      <c r="A11671">
        <v>-1312820.92115432</v>
      </c>
      <c r="B11671">
        <v>-1993036.26914057</v>
      </c>
      <c r="C11671">
        <v>-2177221.3283767998</v>
      </c>
      <c r="D11671">
        <v>-2079709.2336110501</v>
      </c>
    </row>
    <row r="11672" spans="1:4" x14ac:dyDescent="0.25">
      <c r="A11672">
        <v>-1312820.92115432</v>
      </c>
      <c r="B11672">
        <v>-1993036.26914057</v>
      </c>
      <c r="C11672">
        <v>-2152649.9822455398</v>
      </c>
      <c r="D11672">
        <v>-2070170.62868015</v>
      </c>
    </row>
    <row r="11673" spans="1:4" x14ac:dyDescent="0.25">
      <c r="A11673">
        <v>-1312820.92115432</v>
      </c>
      <c r="B11673">
        <v>-1993036.26914057</v>
      </c>
      <c r="C11673">
        <v>-2216284.0296563399</v>
      </c>
      <c r="D11673">
        <v>-2083922.19448412</v>
      </c>
    </row>
    <row r="11674" spans="1:4" x14ac:dyDescent="0.25">
      <c r="A11674">
        <v>-1312820.92115432</v>
      </c>
      <c r="B11674">
        <v>-1993034.60979243</v>
      </c>
      <c r="C11674">
        <v>-2215505.37067826</v>
      </c>
      <c r="D11674">
        <v>-2091208.3429222601</v>
      </c>
    </row>
    <row r="11675" spans="1:4" x14ac:dyDescent="0.25">
      <c r="A11675">
        <v>-1312820.92115432</v>
      </c>
      <c r="B11675">
        <v>-1997953.26380904</v>
      </c>
      <c r="C11675">
        <v>-2192319.6339889602</v>
      </c>
      <c r="D11675">
        <v>-2080319.39159841</v>
      </c>
    </row>
    <row r="11676" spans="1:4" x14ac:dyDescent="0.25">
      <c r="A11676">
        <v>-1312820.92115432</v>
      </c>
      <c r="B11676">
        <v>-1997953.26380904</v>
      </c>
      <c r="C11676">
        <v>-2237921.7516750698</v>
      </c>
      <c r="D11676">
        <v>-2075779.5759552</v>
      </c>
    </row>
    <row r="11677" spans="1:4" x14ac:dyDescent="0.25">
      <c r="A11677">
        <v>-1312820.92115432</v>
      </c>
      <c r="B11677">
        <v>-1995543.3634231</v>
      </c>
      <c r="C11677">
        <v>-2163463.02290401</v>
      </c>
      <c r="D11677">
        <v>-2065698.3463923601</v>
      </c>
    </row>
    <row r="11678" spans="1:4" x14ac:dyDescent="0.25">
      <c r="A11678">
        <v>-1312820.92115432</v>
      </c>
      <c r="B11678">
        <v>-1996696.9873955201</v>
      </c>
      <c r="C11678">
        <v>-2162637.9123802301</v>
      </c>
      <c r="D11678">
        <v>-2064169.5378291199</v>
      </c>
    </row>
    <row r="11679" spans="1:4" x14ac:dyDescent="0.25">
      <c r="A11679">
        <v>-1312820.92115432</v>
      </c>
      <c r="B11679">
        <v>-1996696.9873955201</v>
      </c>
      <c r="C11679">
        <v>-2208372.8999967598</v>
      </c>
      <c r="D11679">
        <v>-2072077.0968337699</v>
      </c>
    </row>
    <row r="11680" spans="1:4" x14ac:dyDescent="0.25">
      <c r="A11680">
        <v>-1312820.92115432</v>
      </c>
      <c r="B11680">
        <v>-1996696.9873955201</v>
      </c>
      <c r="C11680">
        <v>-2196790.1624785298</v>
      </c>
      <c r="D11680">
        <v>-2066161.84051815</v>
      </c>
    </row>
    <row r="11681" spans="1:4" x14ac:dyDescent="0.25">
      <c r="A11681">
        <v>-1312820.92115432</v>
      </c>
      <c r="B11681">
        <v>-1998613.59172963</v>
      </c>
      <c r="C11681">
        <v>-2198434.1596294702</v>
      </c>
      <c r="D11681">
        <v>-2080314.80580656</v>
      </c>
    </row>
    <row r="11682" spans="1:4" x14ac:dyDescent="0.25">
      <c r="A11682">
        <v>-1312820.92115432</v>
      </c>
      <c r="B11682">
        <v>-1996837.3648171599</v>
      </c>
      <c r="C11682">
        <v>-2183795.8892854098</v>
      </c>
      <c r="D11682">
        <v>-2068504.9930107</v>
      </c>
    </row>
    <row r="11683" spans="1:4" x14ac:dyDescent="0.25">
      <c r="A11683">
        <v>-1312820.92115432</v>
      </c>
      <c r="B11683">
        <v>-1996837.3648171599</v>
      </c>
      <c r="C11683">
        <v>-2187922.9175245198</v>
      </c>
      <c r="D11683">
        <v>-2064556.37752947</v>
      </c>
    </row>
    <row r="11684" spans="1:4" x14ac:dyDescent="0.25">
      <c r="A11684">
        <v>-1312820.92115432</v>
      </c>
      <c r="B11684">
        <v>-1996837.3648171599</v>
      </c>
      <c r="C11684">
        <v>-2199801.62682288</v>
      </c>
      <c r="D11684">
        <v>-2068459.7267712599</v>
      </c>
    </row>
    <row r="11685" spans="1:4" x14ac:dyDescent="0.25">
      <c r="A11685">
        <v>-1312820.92115432</v>
      </c>
      <c r="B11685">
        <v>-1996837.3648171599</v>
      </c>
      <c r="C11685">
        <v>-2170282.9237669399</v>
      </c>
      <c r="D11685">
        <v>-2064635.2861492699</v>
      </c>
    </row>
    <row r="11686" spans="1:4" x14ac:dyDescent="0.25">
      <c r="A11686">
        <v>-1312820.92115432</v>
      </c>
      <c r="B11686">
        <v>-1996837.3648171599</v>
      </c>
      <c r="C11686">
        <v>-2172500.5752194501</v>
      </c>
      <c r="D11686">
        <v>-2075491.5179917701</v>
      </c>
    </row>
    <row r="11687" spans="1:4" x14ac:dyDescent="0.25">
      <c r="A11687">
        <v>-1312820.92115432</v>
      </c>
      <c r="B11687">
        <v>-1996837.3648171599</v>
      </c>
      <c r="C11687">
        <v>-2164964.3632877502</v>
      </c>
      <c r="D11687">
        <v>-2065420.0064898599</v>
      </c>
    </row>
    <row r="11688" spans="1:4" x14ac:dyDescent="0.25">
      <c r="A11688">
        <v>-1312820.92115432</v>
      </c>
      <c r="B11688">
        <v>-1996837.3648171599</v>
      </c>
      <c r="C11688">
        <v>-2200136.84854466</v>
      </c>
      <c r="D11688">
        <v>-2085038.72926584</v>
      </c>
    </row>
    <row r="11689" spans="1:4" x14ac:dyDescent="0.25">
      <c r="A11689">
        <v>-1312820.92115432</v>
      </c>
      <c r="B11689">
        <v>-1996837.3648171599</v>
      </c>
      <c r="C11689">
        <v>-2197352.2359738401</v>
      </c>
      <c r="D11689">
        <v>-2083888.98278104</v>
      </c>
    </row>
    <row r="11690" spans="1:4" x14ac:dyDescent="0.25">
      <c r="A11690">
        <v>-1312820.92115432</v>
      </c>
      <c r="B11690">
        <v>-1996837.3648171599</v>
      </c>
      <c r="C11690">
        <v>-2172702.6509388699</v>
      </c>
      <c r="D11690">
        <v>-2067737.37943379</v>
      </c>
    </row>
    <row r="11691" spans="1:4" x14ac:dyDescent="0.25">
      <c r="A11691">
        <v>-1312820.92115432</v>
      </c>
      <c r="B11691">
        <v>-1997968.9264706899</v>
      </c>
      <c r="C11691">
        <v>-2210138.35466934</v>
      </c>
      <c r="D11691">
        <v>-2063303.6163629</v>
      </c>
    </row>
    <row r="11692" spans="1:4" x14ac:dyDescent="0.25">
      <c r="A11692">
        <v>-1312820.92115432</v>
      </c>
      <c r="B11692">
        <v>-1997968.9264706899</v>
      </c>
      <c r="C11692">
        <v>-2228505.1279658899</v>
      </c>
      <c r="D11692">
        <v>-2088838.60493604</v>
      </c>
    </row>
    <row r="11693" spans="1:4" x14ac:dyDescent="0.25">
      <c r="A11693">
        <v>-1312820.92115432</v>
      </c>
      <c r="B11693">
        <v>-1997968.9264706899</v>
      </c>
      <c r="C11693">
        <v>-2134979.0533690602</v>
      </c>
      <c r="D11693">
        <v>-2080437.81023499</v>
      </c>
    </row>
    <row r="11694" spans="1:4" x14ac:dyDescent="0.25">
      <c r="A11694">
        <v>-1312820.92115432</v>
      </c>
      <c r="B11694">
        <v>-1997968.9264706899</v>
      </c>
      <c r="C11694">
        <v>-2230102.6406620801</v>
      </c>
      <c r="D11694">
        <v>-2080604.79059842</v>
      </c>
    </row>
    <row r="11695" spans="1:4" x14ac:dyDescent="0.25">
      <c r="A11695">
        <v>-1312820.92115432</v>
      </c>
      <c r="B11695">
        <v>-1997968.9264706899</v>
      </c>
      <c r="C11695">
        <v>-2197552.8052060502</v>
      </c>
      <c r="D11695">
        <v>-2072298.1641101299</v>
      </c>
    </row>
    <row r="11696" spans="1:4" x14ac:dyDescent="0.25">
      <c r="A11696">
        <v>-1312820.92115432</v>
      </c>
      <c r="B11696">
        <v>-1997968.9264706899</v>
      </c>
      <c r="C11696">
        <v>-2181959.8860764001</v>
      </c>
      <c r="D11696">
        <v>-2083174.7196952701</v>
      </c>
    </row>
    <row r="11697" spans="1:4" x14ac:dyDescent="0.25">
      <c r="A11697">
        <v>-1312820.92115432</v>
      </c>
      <c r="B11697">
        <v>-1995359.69903373</v>
      </c>
      <c r="C11697">
        <v>-2189431.8027959699</v>
      </c>
      <c r="D11697">
        <v>-2068833.3481187001</v>
      </c>
    </row>
    <row r="11698" spans="1:4" x14ac:dyDescent="0.25">
      <c r="A11698">
        <v>-1312820.92115432</v>
      </c>
      <c r="B11698">
        <v>-1995359.69903373</v>
      </c>
      <c r="C11698">
        <v>-2203004.8213544302</v>
      </c>
      <c r="D11698">
        <v>-2089626.8735984201</v>
      </c>
    </row>
    <row r="11699" spans="1:4" x14ac:dyDescent="0.25">
      <c r="A11699">
        <v>-1312820.92115432</v>
      </c>
      <c r="B11699">
        <v>-1995359.69903373</v>
      </c>
      <c r="C11699">
        <v>-2196829.0330075799</v>
      </c>
      <c r="D11699">
        <v>-2086086.15191274</v>
      </c>
    </row>
    <row r="11700" spans="1:4" x14ac:dyDescent="0.25">
      <c r="A11700">
        <v>-1312820.92115432</v>
      </c>
      <c r="B11700">
        <v>-1998742.73099192</v>
      </c>
      <c r="C11700">
        <v>-2160937.4001248102</v>
      </c>
      <c r="D11700">
        <v>-2077347.44117475</v>
      </c>
    </row>
    <row r="11701" spans="1:4" x14ac:dyDescent="0.25">
      <c r="A11701">
        <v>-1312820.92115432</v>
      </c>
      <c r="B11701">
        <v>-1998890.3580879299</v>
      </c>
      <c r="C11701">
        <v>-2166275.81841831</v>
      </c>
      <c r="D11701">
        <v>-2070922.76393825</v>
      </c>
    </row>
    <row r="11702" spans="1:4" x14ac:dyDescent="0.25">
      <c r="A11702">
        <v>-1312820.92115432</v>
      </c>
      <c r="B11702">
        <v>-1996941.58079875</v>
      </c>
      <c r="C11702">
        <v>-2185870.3923249599</v>
      </c>
      <c r="D11702">
        <v>-2073041.4923316201</v>
      </c>
    </row>
    <row r="11703" spans="1:4" x14ac:dyDescent="0.25">
      <c r="A11703">
        <v>-1312820.92115432</v>
      </c>
      <c r="B11703">
        <v>-1993461.2766883799</v>
      </c>
      <c r="C11703">
        <v>-2224568.4222990898</v>
      </c>
      <c r="D11703">
        <v>-2084953.33590766</v>
      </c>
    </row>
    <row r="11704" spans="1:4" x14ac:dyDescent="0.25">
      <c r="A11704">
        <v>-1312820.92115432</v>
      </c>
      <c r="B11704">
        <v>-1995763.6092931901</v>
      </c>
      <c r="C11704">
        <v>-2157758.6342584002</v>
      </c>
      <c r="D11704">
        <v>-2067627.55495194</v>
      </c>
    </row>
    <row r="11705" spans="1:4" x14ac:dyDescent="0.25">
      <c r="A11705">
        <v>-1312820.92115432</v>
      </c>
      <c r="B11705">
        <v>-1995763.6092931901</v>
      </c>
      <c r="C11705">
        <v>-2194505.4053163398</v>
      </c>
      <c r="D11705">
        <v>-2076059.0577938601</v>
      </c>
    </row>
    <row r="11706" spans="1:4" x14ac:dyDescent="0.25">
      <c r="A11706">
        <v>-1312820.92115432</v>
      </c>
      <c r="B11706">
        <v>-1995763.6092931901</v>
      </c>
      <c r="C11706">
        <v>-2138254.1487278901</v>
      </c>
      <c r="D11706">
        <v>-2055322.29293458</v>
      </c>
    </row>
    <row r="11707" spans="1:4" x14ac:dyDescent="0.25">
      <c r="A11707">
        <v>-1312820.92115432</v>
      </c>
      <c r="B11707">
        <v>-1995763.6092931901</v>
      </c>
      <c r="C11707">
        <v>-2193838.5274258</v>
      </c>
      <c r="D11707">
        <v>-2093703.4328853199</v>
      </c>
    </row>
    <row r="11708" spans="1:4" x14ac:dyDescent="0.25">
      <c r="A11708">
        <v>-1312820.92115432</v>
      </c>
      <c r="B11708">
        <v>-1995763.6092931901</v>
      </c>
      <c r="C11708">
        <v>-2168812.0291605401</v>
      </c>
      <c r="D11708">
        <v>-2077169.72220186</v>
      </c>
    </row>
    <row r="11709" spans="1:4" x14ac:dyDescent="0.25">
      <c r="A11709">
        <v>-1312820.92115432</v>
      </c>
      <c r="B11709">
        <v>-1995763.6092931901</v>
      </c>
      <c r="C11709">
        <v>-2138023.5238423902</v>
      </c>
      <c r="D11709">
        <v>-2061449.3596382099</v>
      </c>
    </row>
    <row r="11710" spans="1:4" x14ac:dyDescent="0.25">
      <c r="A11710">
        <v>-1312820.92115432</v>
      </c>
      <c r="B11710">
        <v>-1995763.6092931901</v>
      </c>
      <c r="C11710">
        <v>-2125719.7160208002</v>
      </c>
      <c r="D11710">
        <v>-2060199.55451704</v>
      </c>
    </row>
    <row r="11711" spans="1:4" x14ac:dyDescent="0.25">
      <c r="A11711">
        <v>-1312820.92115432</v>
      </c>
      <c r="B11711">
        <v>-1995763.6092931901</v>
      </c>
      <c r="C11711">
        <v>-2223617.6813914101</v>
      </c>
      <c r="D11711">
        <v>-2089986.2225930199</v>
      </c>
    </row>
    <row r="11712" spans="1:4" x14ac:dyDescent="0.25">
      <c r="A11712">
        <v>-1312820.92115432</v>
      </c>
      <c r="B11712">
        <v>-1995763.6092931901</v>
      </c>
      <c r="C11712">
        <v>-2195986.8277675398</v>
      </c>
      <c r="D11712">
        <v>-2096666.50242311</v>
      </c>
    </row>
    <row r="11713" spans="1:4" x14ac:dyDescent="0.25">
      <c r="A11713">
        <v>-1312820.92115432</v>
      </c>
      <c r="B11713">
        <v>-1998000.9871477799</v>
      </c>
      <c r="C11713">
        <v>-2199573.2494091801</v>
      </c>
      <c r="D11713">
        <v>-2086330.1744178699</v>
      </c>
    </row>
    <row r="11714" spans="1:4" x14ac:dyDescent="0.25">
      <c r="A11714">
        <v>-1312820.92115432</v>
      </c>
      <c r="B11714">
        <v>-1998000.9871477799</v>
      </c>
      <c r="C11714">
        <v>-2146520.5486600101</v>
      </c>
      <c r="D11714">
        <v>-2062314.0851837001</v>
      </c>
    </row>
    <row r="11715" spans="1:4" x14ac:dyDescent="0.25">
      <c r="A11715">
        <v>-1312820.92115432</v>
      </c>
      <c r="B11715">
        <v>-1998000.9871477799</v>
      </c>
      <c r="C11715">
        <v>-2203009.1327545601</v>
      </c>
      <c r="D11715">
        <v>-2068531.4213119701</v>
      </c>
    </row>
    <row r="11716" spans="1:4" x14ac:dyDescent="0.25">
      <c r="A11716">
        <v>-1312820.92115432</v>
      </c>
      <c r="B11716">
        <v>-1998000.9871477799</v>
      </c>
      <c r="C11716">
        <v>-2191144.9473638302</v>
      </c>
      <c r="D11716">
        <v>-2085253.50381825</v>
      </c>
    </row>
    <row r="11717" spans="1:4" x14ac:dyDescent="0.25">
      <c r="A11717">
        <v>-1312820.92115432</v>
      </c>
      <c r="B11717">
        <v>-1998000.9871477799</v>
      </c>
      <c r="C11717">
        <v>-2211969.1789261498</v>
      </c>
      <c r="D11717">
        <v>-2082480.2504523499</v>
      </c>
    </row>
    <row r="11718" spans="1:4" x14ac:dyDescent="0.25">
      <c r="A11718">
        <v>-1312820.92115432</v>
      </c>
      <c r="B11718">
        <v>-1998000.9871477799</v>
      </c>
      <c r="C11718">
        <v>-2185743.13059165</v>
      </c>
      <c r="D11718">
        <v>-2069607.25573491</v>
      </c>
    </row>
    <row r="11719" spans="1:4" x14ac:dyDescent="0.25">
      <c r="A11719">
        <v>-1312820.92115432</v>
      </c>
      <c r="B11719">
        <v>-1998000.9871477799</v>
      </c>
      <c r="C11719">
        <v>-2224879.0162175801</v>
      </c>
      <c r="D11719">
        <v>-2073235.42282996</v>
      </c>
    </row>
    <row r="11720" spans="1:4" x14ac:dyDescent="0.25">
      <c r="A11720">
        <v>-1312820.92115432</v>
      </c>
      <c r="B11720">
        <v>-1998000.9871477799</v>
      </c>
      <c r="C11720">
        <v>-2176932.4371375502</v>
      </c>
      <c r="D11720">
        <v>-2080337.9205438599</v>
      </c>
    </row>
    <row r="11721" spans="1:4" x14ac:dyDescent="0.25">
      <c r="A11721">
        <v>-1312820.92115432</v>
      </c>
      <c r="B11721">
        <v>-2000653.6209094201</v>
      </c>
      <c r="C11721">
        <v>-2192023.0877465</v>
      </c>
      <c r="D11721">
        <v>-2062070.37329831</v>
      </c>
    </row>
    <row r="11722" spans="1:4" x14ac:dyDescent="0.25">
      <c r="A11722">
        <v>-1312820.92115432</v>
      </c>
      <c r="B11722">
        <v>-2000653.6209094201</v>
      </c>
      <c r="C11722">
        <v>-2203384.9369189399</v>
      </c>
      <c r="D11722">
        <v>-2083262.91260164</v>
      </c>
    </row>
    <row r="11723" spans="1:4" x14ac:dyDescent="0.25">
      <c r="A11723">
        <v>-1312820.92115432</v>
      </c>
      <c r="B11723">
        <v>-2000653.6209094201</v>
      </c>
      <c r="C11723">
        <v>-2199187.4981414699</v>
      </c>
      <c r="D11723">
        <v>-2073895.1848979499</v>
      </c>
    </row>
    <row r="11724" spans="1:4" x14ac:dyDescent="0.25">
      <c r="A11724">
        <v>-1312820.92115432</v>
      </c>
      <c r="B11724">
        <v>-2000653.6209094201</v>
      </c>
      <c r="C11724">
        <v>-2207675.8908001701</v>
      </c>
      <c r="D11724">
        <v>-2096783.3403543199</v>
      </c>
    </row>
    <row r="11725" spans="1:4" x14ac:dyDescent="0.25">
      <c r="A11725">
        <v>-1312820.92115432</v>
      </c>
      <c r="B11725">
        <v>-1998147.11126903</v>
      </c>
      <c r="C11725">
        <v>-2147871.67478316</v>
      </c>
      <c r="D11725">
        <v>-2071971.13444167</v>
      </c>
    </row>
    <row r="11726" spans="1:4" x14ac:dyDescent="0.25">
      <c r="A11726">
        <v>-1312820.92115432</v>
      </c>
      <c r="B11726">
        <v>-1998545.4569067</v>
      </c>
      <c r="C11726">
        <v>-2210605.34549976</v>
      </c>
      <c r="D11726">
        <v>-2085015.62813652</v>
      </c>
    </row>
    <row r="11727" spans="1:4" x14ac:dyDescent="0.25">
      <c r="A11727">
        <v>-1312820.92115432</v>
      </c>
      <c r="B11727">
        <v>-1998545.4569067</v>
      </c>
      <c r="C11727">
        <v>-2184429.3572822399</v>
      </c>
      <c r="D11727">
        <v>-2068735.47625135</v>
      </c>
    </row>
    <row r="11728" spans="1:4" x14ac:dyDescent="0.25">
      <c r="A11728">
        <v>-1312820.92115432</v>
      </c>
      <c r="B11728">
        <v>-1998545.4569067</v>
      </c>
      <c r="C11728">
        <v>-2169178.6085567102</v>
      </c>
      <c r="D11728">
        <v>-2071367.5894581201</v>
      </c>
    </row>
    <row r="11729" spans="1:4" x14ac:dyDescent="0.25">
      <c r="A11729">
        <v>-1312820.92115432</v>
      </c>
      <c r="B11729">
        <v>-1998545.4569067</v>
      </c>
      <c r="C11729">
        <v>-2189184.7252190001</v>
      </c>
      <c r="D11729">
        <v>-2094039.16709663</v>
      </c>
    </row>
    <row r="11730" spans="1:4" x14ac:dyDescent="0.25">
      <c r="A11730">
        <v>-1312820.92115432</v>
      </c>
      <c r="B11730">
        <v>-1998545.4569067</v>
      </c>
      <c r="C11730">
        <v>-2219184.8558727899</v>
      </c>
      <c r="D11730">
        <v>-2082806.21013471</v>
      </c>
    </row>
    <row r="11731" spans="1:4" x14ac:dyDescent="0.25">
      <c r="A11731">
        <v>-1312820.92115432</v>
      </c>
      <c r="B11731">
        <v>-1998545.4569067</v>
      </c>
      <c r="C11731">
        <v>-2161747.15008215</v>
      </c>
      <c r="D11731">
        <v>-2082665.1902727501</v>
      </c>
    </row>
    <row r="11732" spans="1:4" x14ac:dyDescent="0.25">
      <c r="A11732">
        <v>-1312820.92115432</v>
      </c>
      <c r="B11732">
        <v>-1998545.4569067</v>
      </c>
      <c r="C11732">
        <v>-2189327.4567171298</v>
      </c>
      <c r="D11732">
        <v>-2061750.30033419</v>
      </c>
    </row>
    <row r="11733" spans="1:4" x14ac:dyDescent="0.25">
      <c r="A11733">
        <v>-1312820.92115432</v>
      </c>
      <c r="B11733">
        <v>-1998545.4569067</v>
      </c>
      <c r="C11733">
        <v>-2173640.3297737101</v>
      </c>
      <c r="D11733">
        <v>-2076333.13768126</v>
      </c>
    </row>
    <row r="11734" spans="1:4" x14ac:dyDescent="0.25">
      <c r="A11734">
        <v>-1312820.92115432</v>
      </c>
      <c r="B11734">
        <v>-1998545.4569067</v>
      </c>
      <c r="C11734">
        <v>-2169004.9806182799</v>
      </c>
      <c r="D11734">
        <v>-2069465.0924561</v>
      </c>
    </row>
    <row r="11735" spans="1:4" x14ac:dyDescent="0.25">
      <c r="A11735">
        <v>-1312820.92115432</v>
      </c>
      <c r="B11735">
        <v>-1998545.4569067</v>
      </c>
      <c r="C11735">
        <v>-2196414.6549022999</v>
      </c>
      <c r="D11735">
        <v>-2102155.1179809198</v>
      </c>
    </row>
    <row r="11736" spans="1:4" x14ac:dyDescent="0.25">
      <c r="A11736">
        <v>-1312820.92115432</v>
      </c>
      <c r="B11736">
        <v>-1998545.4569067</v>
      </c>
      <c r="C11736">
        <v>-2177035.37774785</v>
      </c>
      <c r="D11736">
        <v>-2085446.09114526</v>
      </c>
    </row>
    <row r="11737" spans="1:4" x14ac:dyDescent="0.25">
      <c r="A11737">
        <v>-1312820.92115432</v>
      </c>
      <c r="B11737">
        <v>-1998545.4569067</v>
      </c>
      <c r="C11737">
        <v>-2180247.0148202102</v>
      </c>
      <c r="D11737">
        <v>-2067928.85777148</v>
      </c>
    </row>
    <row r="11738" spans="1:4" x14ac:dyDescent="0.25">
      <c r="A11738">
        <v>-1312820.92115432</v>
      </c>
      <c r="B11738">
        <v>-1998545.4569067</v>
      </c>
      <c r="C11738">
        <v>-2192472.5405487102</v>
      </c>
      <c r="D11738">
        <v>-2089645.88139777</v>
      </c>
    </row>
    <row r="11739" spans="1:4" x14ac:dyDescent="0.25">
      <c r="A11739">
        <v>-1312820.92115432</v>
      </c>
      <c r="B11739">
        <v>-1998918.36406395</v>
      </c>
      <c r="C11739">
        <v>-2180345.4973382601</v>
      </c>
      <c r="D11739">
        <v>-2068950.8812112799</v>
      </c>
    </row>
    <row r="11740" spans="1:4" x14ac:dyDescent="0.25">
      <c r="A11740">
        <v>-1312820.92115432</v>
      </c>
      <c r="B11740">
        <v>-1996144.4803061499</v>
      </c>
      <c r="C11740">
        <v>-2177030.12456265</v>
      </c>
      <c r="D11740">
        <v>-2085525.4388790899</v>
      </c>
    </row>
    <row r="11741" spans="1:4" x14ac:dyDescent="0.25">
      <c r="A11741">
        <v>-1312820.92115432</v>
      </c>
      <c r="B11741">
        <v>-1996144.4803061499</v>
      </c>
      <c r="C11741">
        <v>-2214365.9127415302</v>
      </c>
      <c r="D11741">
        <v>-2088235.9810037599</v>
      </c>
    </row>
    <row r="11742" spans="1:4" x14ac:dyDescent="0.25">
      <c r="A11742">
        <v>-1312820.92115432</v>
      </c>
      <c r="B11742">
        <v>-1993461.2330703901</v>
      </c>
      <c r="C11742">
        <v>-2189892.1162775299</v>
      </c>
      <c r="D11742">
        <v>-2078702.4310868201</v>
      </c>
    </row>
    <row r="11743" spans="1:4" x14ac:dyDescent="0.25">
      <c r="A11743">
        <v>-1312820.92115432</v>
      </c>
      <c r="B11743">
        <v>-1993190.3277898601</v>
      </c>
      <c r="C11743">
        <v>-2150335.8937214101</v>
      </c>
      <c r="D11743">
        <v>-2065150.83385674</v>
      </c>
    </row>
    <row r="11744" spans="1:4" x14ac:dyDescent="0.25">
      <c r="A11744">
        <v>-1312820.92115432</v>
      </c>
      <c r="B11744">
        <v>-1993190.3277898601</v>
      </c>
      <c r="C11744">
        <v>-2218847.7767154002</v>
      </c>
      <c r="D11744">
        <v>-2073900.65252042</v>
      </c>
    </row>
    <row r="11745" spans="1:4" x14ac:dyDescent="0.25">
      <c r="A11745">
        <v>-1312820.92115432</v>
      </c>
      <c r="B11745">
        <v>-1992689.06838276</v>
      </c>
      <c r="C11745">
        <v>-2140174.2517321701</v>
      </c>
      <c r="D11745">
        <v>-2074680.5989989699</v>
      </c>
    </row>
    <row r="11746" spans="1:4" x14ac:dyDescent="0.25">
      <c r="A11746">
        <v>-1312820.92115432</v>
      </c>
      <c r="B11746">
        <v>-1992689.06838276</v>
      </c>
      <c r="C11746">
        <v>-2201243.19069887</v>
      </c>
      <c r="D11746">
        <v>-2093792.0210243999</v>
      </c>
    </row>
    <row r="11747" spans="1:4" x14ac:dyDescent="0.25">
      <c r="A11747">
        <v>-1312820.92115432</v>
      </c>
      <c r="B11747">
        <v>-1992689.06838276</v>
      </c>
      <c r="C11747">
        <v>-2195467.9613565202</v>
      </c>
      <c r="D11747">
        <v>-2078340.92301257</v>
      </c>
    </row>
    <row r="11748" spans="1:4" x14ac:dyDescent="0.25">
      <c r="A11748">
        <v>-1312820.92115432</v>
      </c>
      <c r="B11748">
        <v>-1992689.06838276</v>
      </c>
      <c r="C11748">
        <v>-2181760.3338126498</v>
      </c>
      <c r="D11748">
        <v>-2067363.60803912</v>
      </c>
    </row>
    <row r="11749" spans="1:4" x14ac:dyDescent="0.25">
      <c r="A11749">
        <v>-1312820.92115432</v>
      </c>
      <c r="B11749">
        <v>-1990689.06838276</v>
      </c>
      <c r="C11749">
        <v>-2195650.72641068</v>
      </c>
      <c r="D11749">
        <v>-2079729.42570677</v>
      </c>
    </row>
    <row r="11750" spans="1:4" x14ac:dyDescent="0.25">
      <c r="A11750">
        <v>-1312820.92115432</v>
      </c>
      <c r="B11750">
        <v>-1990689.06838276</v>
      </c>
      <c r="C11750">
        <v>-2139786.6131248199</v>
      </c>
      <c r="D11750">
        <v>-2063039.1637796001</v>
      </c>
    </row>
    <row r="11751" spans="1:4" x14ac:dyDescent="0.25">
      <c r="A11751">
        <v>-1312820.92115432</v>
      </c>
      <c r="B11751">
        <v>-1990689.06838276</v>
      </c>
      <c r="C11751">
        <v>-2161448.0739770201</v>
      </c>
      <c r="D11751">
        <v>-2064848.38321527</v>
      </c>
    </row>
    <row r="11752" spans="1:4" x14ac:dyDescent="0.25">
      <c r="A11752">
        <v>-1312820.92115432</v>
      </c>
      <c r="B11752">
        <v>-1990689.06838276</v>
      </c>
      <c r="C11752">
        <v>-2150897.4718507701</v>
      </c>
      <c r="D11752">
        <v>-2060590.8511694099</v>
      </c>
    </row>
    <row r="11753" spans="1:4" x14ac:dyDescent="0.25">
      <c r="A11753">
        <v>-1312820.92115432</v>
      </c>
      <c r="B11753">
        <v>-1990689.06838276</v>
      </c>
      <c r="C11753">
        <v>-2202865.2808677899</v>
      </c>
      <c r="D11753">
        <v>-2066061.5702883101</v>
      </c>
    </row>
    <row r="11754" spans="1:4" x14ac:dyDescent="0.25">
      <c r="A11754">
        <v>-1312820.92115432</v>
      </c>
      <c r="B11754">
        <v>-1990689.06838276</v>
      </c>
      <c r="C11754">
        <v>-2173831.0428926898</v>
      </c>
      <c r="D11754">
        <v>-2065353.8453665201</v>
      </c>
    </row>
    <row r="11755" spans="1:4" x14ac:dyDescent="0.25">
      <c r="A11755">
        <v>-1312820.92115432</v>
      </c>
      <c r="B11755">
        <v>-1989973.2554700701</v>
      </c>
      <c r="C11755">
        <v>-2155512.98846984</v>
      </c>
      <c r="D11755">
        <v>-2061519.02633474</v>
      </c>
    </row>
    <row r="11756" spans="1:4" x14ac:dyDescent="0.25">
      <c r="A11756">
        <v>-1312820.92115432</v>
      </c>
      <c r="B11756">
        <v>-1989973.2554700701</v>
      </c>
      <c r="C11756">
        <v>-2154042.49258075</v>
      </c>
      <c r="D11756">
        <v>-2065218.8336864801</v>
      </c>
    </row>
    <row r="11757" spans="1:4" x14ac:dyDescent="0.25">
      <c r="A11757">
        <v>-1312820.92115432</v>
      </c>
      <c r="B11757">
        <v>-1989973.2554700701</v>
      </c>
      <c r="C11757">
        <v>-2167857.8918735101</v>
      </c>
      <c r="D11757">
        <v>-2068517.3334331301</v>
      </c>
    </row>
    <row r="11758" spans="1:4" x14ac:dyDescent="0.25">
      <c r="A11758">
        <v>-1312820.92115432</v>
      </c>
      <c r="B11758">
        <v>-1989973.2554700701</v>
      </c>
      <c r="C11758">
        <v>-2145318.0046835002</v>
      </c>
      <c r="D11758">
        <v>-2069935.85024667</v>
      </c>
    </row>
    <row r="11759" spans="1:4" x14ac:dyDescent="0.25">
      <c r="A11759">
        <v>-1312820.92115432</v>
      </c>
      <c r="B11759">
        <v>-1989973.2554700701</v>
      </c>
      <c r="C11759">
        <v>-2179612.4905493399</v>
      </c>
      <c r="D11759">
        <v>-2075331.9147371801</v>
      </c>
    </row>
    <row r="11760" spans="1:4" x14ac:dyDescent="0.25">
      <c r="A11760">
        <v>-1312820.92115432</v>
      </c>
      <c r="B11760">
        <v>-1989973.2554700701</v>
      </c>
      <c r="C11760">
        <v>-2150022.1796432198</v>
      </c>
      <c r="D11760">
        <v>-2068063.7807255799</v>
      </c>
    </row>
    <row r="11761" spans="1:4" x14ac:dyDescent="0.25">
      <c r="A11761">
        <v>-1312820.92115432</v>
      </c>
      <c r="B11761">
        <v>-1989973.2554700701</v>
      </c>
      <c r="C11761">
        <v>-2190116.3132384699</v>
      </c>
      <c r="D11761">
        <v>-2075886.40796979</v>
      </c>
    </row>
    <row r="11762" spans="1:4" x14ac:dyDescent="0.25">
      <c r="A11762">
        <v>-1312820.92115432</v>
      </c>
      <c r="B11762">
        <v>-1989973.2554700701</v>
      </c>
      <c r="C11762">
        <v>-2191994.71298111</v>
      </c>
      <c r="D11762">
        <v>-2066782.75907781</v>
      </c>
    </row>
    <row r="11763" spans="1:4" x14ac:dyDescent="0.25">
      <c r="A11763">
        <v>-1312820.92115432</v>
      </c>
      <c r="B11763">
        <v>-1989973.2554700701</v>
      </c>
      <c r="C11763">
        <v>-2180041.7108671302</v>
      </c>
      <c r="D11763">
        <v>-2071354.4388562699</v>
      </c>
    </row>
    <row r="11764" spans="1:4" x14ac:dyDescent="0.25">
      <c r="A11764">
        <v>-1312820.92115432</v>
      </c>
      <c r="B11764">
        <v>-1992164.5659278601</v>
      </c>
      <c r="C11764">
        <v>-2207425.5058683502</v>
      </c>
      <c r="D11764">
        <v>-2061719.6472483501</v>
      </c>
    </row>
    <row r="11765" spans="1:4" x14ac:dyDescent="0.25">
      <c r="A11765">
        <v>-1312820.92115432</v>
      </c>
      <c r="B11765">
        <v>-1981805.3250911499</v>
      </c>
      <c r="C11765">
        <v>-2151778.2790328301</v>
      </c>
      <c r="D11765">
        <v>-2052352.79745544</v>
      </c>
    </row>
    <row r="11766" spans="1:4" x14ac:dyDescent="0.25">
      <c r="A11766">
        <v>-1312820.92115432</v>
      </c>
      <c r="B11766">
        <v>-1981805.3250911499</v>
      </c>
      <c r="C11766">
        <v>-2169251.2509342101</v>
      </c>
      <c r="D11766">
        <v>-2061011.69432735</v>
      </c>
    </row>
    <row r="11767" spans="1:4" x14ac:dyDescent="0.25">
      <c r="A11767">
        <v>-1312820.92115432</v>
      </c>
      <c r="B11767">
        <v>-1981805.3250911499</v>
      </c>
      <c r="C11767">
        <v>-2192796.0811776202</v>
      </c>
      <c r="D11767">
        <v>-2050192.56344878</v>
      </c>
    </row>
    <row r="11768" spans="1:4" x14ac:dyDescent="0.25">
      <c r="A11768">
        <v>-1312820.92115432</v>
      </c>
      <c r="B11768">
        <v>-1981844.9521171299</v>
      </c>
      <c r="C11768">
        <v>-2141656.0922031598</v>
      </c>
      <c r="D11768">
        <v>-2050381.3899914699</v>
      </c>
    </row>
    <row r="11769" spans="1:4" x14ac:dyDescent="0.25">
      <c r="A11769">
        <v>-1312820.92115432</v>
      </c>
      <c r="B11769">
        <v>-1984786.62847663</v>
      </c>
      <c r="C11769">
        <v>-2165265.2749168701</v>
      </c>
      <c r="D11769">
        <v>-2049212.9699554699</v>
      </c>
    </row>
    <row r="11770" spans="1:4" x14ac:dyDescent="0.25">
      <c r="A11770">
        <v>-1312820.92115432</v>
      </c>
      <c r="B11770">
        <v>-1984786.62847663</v>
      </c>
      <c r="C11770">
        <v>-2186044.1468587099</v>
      </c>
      <c r="D11770">
        <v>-2066102.4818104401</v>
      </c>
    </row>
    <row r="11771" spans="1:4" x14ac:dyDescent="0.25">
      <c r="A11771">
        <v>-1312820.92115432</v>
      </c>
      <c r="B11771">
        <v>-1984786.62847663</v>
      </c>
      <c r="C11771">
        <v>-2149567.1895336099</v>
      </c>
      <c r="D11771">
        <v>-2061180.53894847</v>
      </c>
    </row>
    <row r="11772" spans="1:4" x14ac:dyDescent="0.25">
      <c r="A11772">
        <v>-1312820.92115432</v>
      </c>
      <c r="B11772">
        <v>-1984786.62847663</v>
      </c>
      <c r="C11772">
        <v>-2188457.5246697199</v>
      </c>
      <c r="D11772">
        <v>-2081067.9998353799</v>
      </c>
    </row>
    <row r="11773" spans="1:4" x14ac:dyDescent="0.25">
      <c r="A11773">
        <v>-1312820.92115432</v>
      </c>
      <c r="B11773">
        <v>-1984786.62847663</v>
      </c>
      <c r="C11773">
        <v>-2188713.12569224</v>
      </c>
      <c r="D11773">
        <v>-2053783.8807399001</v>
      </c>
    </row>
    <row r="11774" spans="1:4" x14ac:dyDescent="0.25">
      <c r="A11774">
        <v>-1312820.92115432</v>
      </c>
      <c r="B11774">
        <v>-1984786.62847663</v>
      </c>
      <c r="C11774">
        <v>-2187572.2566895001</v>
      </c>
      <c r="D11774">
        <v>-2077476.96066731</v>
      </c>
    </row>
    <row r="11775" spans="1:4" x14ac:dyDescent="0.25">
      <c r="A11775">
        <v>-1312820.92115432</v>
      </c>
      <c r="B11775">
        <v>-1984786.62847663</v>
      </c>
      <c r="C11775">
        <v>-2133199.2955637602</v>
      </c>
      <c r="D11775">
        <v>-2053294.6953753501</v>
      </c>
    </row>
    <row r="11776" spans="1:4" x14ac:dyDescent="0.25">
      <c r="A11776">
        <v>-1312820.92115432</v>
      </c>
      <c r="B11776">
        <v>-1984786.62847663</v>
      </c>
      <c r="C11776">
        <v>-2212779.4449972701</v>
      </c>
      <c r="D11776">
        <v>-2074701.5492096499</v>
      </c>
    </row>
    <row r="11777" spans="1:4" x14ac:dyDescent="0.25">
      <c r="A11777">
        <v>-1312820.92115432</v>
      </c>
      <c r="B11777">
        <v>-1984786.62847663</v>
      </c>
      <c r="C11777">
        <v>-2128701.5965570002</v>
      </c>
      <c r="D11777">
        <v>-2044541.0967745199</v>
      </c>
    </row>
    <row r="11778" spans="1:4" x14ac:dyDescent="0.25">
      <c r="A11778">
        <v>-1312820.92115432</v>
      </c>
      <c r="B11778">
        <v>-1984786.62847663</v>
      </c>
      <c r="C11778">
        <v>-2178356.7683618199</v>
      </c>
      <c r="D11778">
        <v>-2059643.86024133</v>
      </c>
    </row>
    <row r="11779" spans="1:4" x14ac:dyDescent="0.25">
      <c r="A11779">
        <v>-1312820.92115432</v>
      </c>
      <c r="B11779">
        <v>-1983357.1364011799</v>
      </c>
      <c r="C11779">
        <v>-2145396.0594747402</v>
      </c>
      <c r="D11779">
        <v>-2045866.2578433</v>
      </c>
    </row>
    <row r="11780" spans="1:4" x14ac:dyDescent="0.25">
      <c r="A11780">
        <v>-1312820.92115432</v>
      </c>
      <c r="B11780">
        <v>-1983357.1364011799</v>
      </c>
      <c r="C11780">
        <v>-2164592.6621652902</v>
      </c>
      <c r="D11780">
        <v>-2057498.63388884</v>
      </c>
    </row>
    <row r="11781" spans="1:4" x14ac:dyDescent="0.25">
      <c r="A11781">
        <v>-1312820.92115432</v>
      </c>
      <c r="B11781">
        <v>-1983357.1364011799</v>
      </c>
      <c r="C11781">
        <v>-2194229.4731101501</v>
      </c>
      <c r="D11781">
        <v>-2077809.85855359</v>
      </c>
    </row>
    <row r="11782" spans="1:4" x14ac:dyDescent="0.25">
      <c r="A11782">
        <v>-1312820.92115432</v>
      </c>
      <c r="B11782">
        <v>-1983357.1364011799</v>
      </c>
      <c r="C11782">
        <v>-2146346.5743408599</v>
      </c>
      <c r="D11782">
        <v>-2070294.9931363999</v>
      </c>
    </row>
    <row r="11783" spans="1:4" x14ac:dyDescent="0.25">
      <c r="A11783">
        <v>-1312820.92115432</v>
      </c>
      <c r="B11783">
        <v>-1983357.1364011799</v>
      </c>
      <c r="C11783">
        <v>-2157678.8119945098</v>
      </c>
      <c r="D11783">
        <v>-2066106.79989226</v>
      </c>
    </row>
    <row r="11784" spans="1:4" x14ac:dyDescent="0.25">
      <c r="A11784">
        <v>-1312820.92115432</v>
      </c>
      <c r="B11784">
        <v>-1982991.1953185699</v>
      </c>
      <c r="C11784">
        <v>-2204750.8494791002</v>
      </c>
      <c r="D11784">
        <v>-2070089.3768162101</v>
      </c>
    </row>
    <row r="11785" spans="1:4" x14ac:dyDescent="0.25">
      <c r="A11785">
        <v>-1312820.92115432</v>
      </c>
      <c r="B11785">
        <v>-1982991.1953185699</v>
      </c>
      <c r="C11785">
        <v>-2123773.69463635</v>
      </c>
      <c r="D11785">
        <v>-2055085.4603802899</v>
      </c>
    </row>
    <row r="11786" spans="1:4" x14ac:dyDescent="0.25">
      <c r="A11786">
        <v>-1312820.92115432</v>
      </c>
      <c r="B11786">
        <v>-1983197.0397147101</v>
      </c>
      <c r="C11786">
        <v>-2134890.8545761602</v>
      </c>
      <c r="D11786">
        <v>-2062055.3099147801</v>
      </c>
    </row>
    <row r="11787" spans="1:4" x14ac:dyDescent="0.25">
      <c r="A11787">
        <v>-1312820.92115432</v>
      </c>
      <c r="B11787">
        <v>-1980985.8843555001</v>
      </c>
      <c r="C11787">
        <v>-2162289.8653257699</v>
      </c>
      <c r="D11787">
        <v>-2045602.9832065499</v>
      </c>
    </row>
    <row r="11788" spans="1:4" x14ac:dyDescent="0.25">
      <c r="A11788">
        <v>-1312820.92115432</v>
      </c>
      <c r="B11788">
        <v>-1980985.8843555001</v>
      </c>
      <c r="C11788">
        <v>-2177678.0117386002</v>
      </c>
      <c r="D11788">
        <v>-2076030.33469183</v>
      </c>
    </row>
    <row r="11789" spans="1:4" x14ac:dyDescent="0.25">
      <c r="A11789">
        <v>-1312820.92115432</v>
      </c>
      <c r="B11789">
        <v>-1980985.8843555001</v>
      </c>
      <c r="C11789">
        <v>-2169130.9641336198</v>
      </c>
      <c r="D11789">
        <v>-2067428.6867939699</v>
      </c>
    </row>
    <row r="11790" spans="1:4" x14ac:dyDescent="0.25">
      <c r="A11790">
        <v>-1312820.92115432</v>
      </c>
      <c r="B11790">
        <v>-1980985.8843555001</v>
      </c>
      <c r="C11790">
        <v>-2184796.3778721802</v>
      </c>
      <c r="D11790">
        <v>-2069438.4931645601</v>
      </c>
    </row>
    <row r="11791" spans="1:4" x14ac:dyDescent="0.25">
      <c r="A11791">
        <v>-1312820.92115432</v>
      </c>
      <c r="B11791">
        <v>-1980365.6511541</v>
      </c>
      <c r="C11791">
        <v>-2158850.0818230598</v>
      </c>
      <c r="D11791">
        <v>-2039548.3197617801</v>
      </c>
    </row>
    <row r="11792" spans="1:4" x14ac:dyDescent="0.25">
      <c r="A11792">
        <v>-1312820.92115432</v>
      </c>
      <c r="B11792">
        <v>-1979538.31434251</v>
      </c>
      <c r="C11792">
        <v>-2151762.3789880499</v>
      </c>
      <c r="D11792">
        <v>-2050961.46151674</v>
      </c>
    </row>
    <row r="11793" spans="1:4" x14ac:dyDescent="0.25">
      <c r="A11793">
        <v>-1312820.92115432</v>
      </c>
      <c r="B11793">
        <v>-1979538.31434251</v>
      </c>
      <c r="C11793">
        <v>-2161712.8686146801</v>
      </c>
      <c r="D11793">
        <v>-2051292.98811551</v>
      </c>
    </row>
    <row r="11794" spans="1:4" x14ac:dyDescent="0.25">
      <c r="A11794">
        <v>-1312820.92115432</v>
      </c>
      <c r="B11794">
        <v>-1978943.2326898</v>
      </c>
      <c r="C11794">
        <v>-2185489.01160368</v>
      </c>
      <c r="D11794">
        <v>-2046597.8984054001</v>
      </c>
    </row>
    <row r="11795" spans="1:4" x14ac:dyDescent="0.25">
      <c r="A11795">
        <v>-1312820.92115432</v>
      </c>
      <c r="B11795">
        <v>-1978943.2326898</v>
      </c>
      <c r="C11795">
        <v>-2153356.25875457</v>
      </c>
      <c r="D11795">
        <v>-2047078.3684674299</v>
      </c>
    </row>
    <row r="11796" spans="1:4" x14ac:dyDescent="0.25">
      <c r="A11796">
        <v>-1312820.92115432</v>
      </c>
      <c r="B11796">
        <v>-1978943.2326898</v>
      </c>
      <c r="C11796">
        <v>-2192689.2500001802</v>
      </c>
      <c r="D11796">
        <v>-2065344.8562086101</v>
      </c>
    </row>
    <row r="11797" spans="1:4" x14ac:dyDescent="0.25">
      <c r="A11797">
        <v>-1312820.92115432</v>
      </c>
      <c r="B11797">
        <v>-1978943.2326898</v>
      </c>
      <c r="C11797">
        <v>-2218911.7205558298</v>
      </c>
      <c r="D11797">
        <v>-2064524.8379003699</v>
      </c>
    </row>
    <row r="11798" spans="1:4" x14ac:dyDescent="0.25">
      <c r="A11798">
        <v>-1312820.92115432</v>
      </c>
      <c r="B11798">
        <v>-1978943.2326898</v>
      </c>
      <c r="C11798">
        <v>-2194736.6814815099</v>
      </c>
      <c r="D11798">
        <v>-2056678.2924351899</v>
      </c>
    </row>
    <row r="11799" spans="1:4" x14ac:dyDescent="0.25">
      <c r="A11799">
        <v>-1312820.92115432</v>
      </c>
      <c r="B11799">
        <v>-1978943.2326898</v>
      </c>
      <c r="C11799">
        <v>-2165232.6592975198</v>
      </c>
      <c r="D11799">
        <v>-2052920.8000067</v>
      </c>
    </row>
    <row r="11800" spans="1:4" x14ac:dyDescent="0.25">
      <c r="A11800">
        <v>-1312820.92115432</v>
      </c>
      <c r="B11800">
        <v>-1978943.2326898</v>
      </c>
      <c r="C11800">
        <v>-2189781.7412485802</v>
      </c>
      <c r="D11800">
        <v>-2048022.3945822599</v>
      </c>
    </row>
    <row r="11801" spans="1:4" x14ac:dyDescent="0.25">
      <c r="A11801">
        <v>-1312820.92115432</v>
      </c>
      <c r="B11801">
        <v>-1978698.6835700299</v>
      </c>
      <c r="C11801">
        <v>-2137842.4597452502</v>
      </c>
      <c r="D11801">
        <v>-2051097.0999086199</v>
      </c>
    </row>
    <row r="11802" spans="1:4" x14ac:dyDescent="0.25">
      <c r="A11802">
        <v>-1312820.92115432</v>
      </c>
      <c r="B11802">
        <v>-1975192.3022666599</v>
      </c>
      <c r="C11802">
        <v>-2169796.6106042699</v>
      </c>
      <c r="D11802">
        <v>-2062094.56956316</v>
      </c>
    </row>
    <row r="11803" spans="1:4" x14ac:dyDescent="0.25">
      <c r="A11803">
        <v>-1312820.92115432</v>
      </c>
      <c r="B11803">
        <v>-1968639.3787257599</v>
      </c>
      <c r="C11803">
        <v>-2178506.3526355899</v>
      </c>
      <c r="D11803">
        <v>-2058346.0259349099</v>
      </c>
    </row>
    <row r="11804" spans="1:4" x14ac:dyDescent="0.25">
      <c r="A11804">
        <v>-1312820.92115432</v>
      </c>
      <c r="B11804">
        <v>-1966799.42865369</v>
      </c>
      <c r="C11804">
        <v>-2108478.2865360701</v>
      </c>
      <c r="D11804">
        <v>-2025514.27109663</v>
      </c>
    </row>
    <row r="11805" spans="1:4" x14ac:dyDescent="0.25">
      <c r="A11805">
        <v>-1312820.92115432</v>
      </c>
      <c r="B11805">
        <v>-1966799.42865369</v>
      </c>
      <c r="C11805">
        <v>-2146379.8715634202</v>
      </c>
      <c r="D11805">
        <v>-2040503.88557147</v>
      </c>
    </row>
    <row r="11806" spans="1:4" x14ac:dyDescent="0.25">
      <c r="A11806">
        <v>-1312820.92115432</v>
      </c>
      <c r="B11806">
        <v>-1966799.42865369</v>
      </c>
      <c r="C11806">
        <v>-2112242.56020578</v>
      </c>
      <c r="D11806">
        <v>-2036898.9984257</v>
      </c>
    </row>
    <row r="11807" spans="1:4" x14ac:dyDescent="0.25">
      <c r="A11807">
        <v>-1312820.92115432</v>
      </c>
      <c r="B11807">
        <v>-1966799.42865369</v>
      </c>
      <c r="C11807">
        <v>-2138107.1676878901</v>
      </c>
      <c r="D11807">
        <v>-2041987.2389303599</v>
      </c>
    </row>
    <row r="11808" spans="1:4" x14ac:dyDescent="0.25">
      <c r="A11808">
        <v>-1312820.92115432</v>
      </c>
      <c r="B11808">
        <v>-1966799.42865369</v>
      </c>
      <c r="C11808">
        <v>-2126950.6912468001</v>
      </c>
      <c r="D11808">
        <v>-2041444.2959572501</v>
      </c>
    </row>
    <row r="11809" spans="1:4" x14ac:dyDescent="0.25">
      <c r="A11809">
        <v>-1312820.92115432</v>
      </c>
      <c r="B11809">
        <v>-1966799.42865369</v>
      </c>
      <c r="C11809">
        <v>-2176112.23317524</v>
      </c>
      <c r="D11809">
        <v>-2035329.3586905301</v>
      </c>
    </row>
    <row r="11810" spans="1:4" x14ac:dyDescent="0.25">
      <c r="A11810">
        <v>-1312820.92115432</v>
      </c>
      <c r="B11810">
        <v>-1968048.10710208</v>
      </c>
      <c r="C11810">
        <v>-2166594.6772727198</v>
      </c>
      <c r="D11810">
        <v>-2050896.7782833399</v>
      </c>
    </row>
    <row r="11811" spans="1:4" x14ac:dyDescent="0.25">
      <c r="A11811">
        <v>-1312820.92115432</v>
      </c>
      <c r="B11811">
        <v>-1968048.10710208</v>
      </c>
      <c r="C11811">
        <v>-2152105.0910629998</v>
      </c>
      <c r="D11811">
        <v>-2055088.2063096301</v>
      </c>
    </row>
    <row r="11812" spans="1:4" x14ac:dyDescent="0.25">
      <c r="A11812">
        <v>-1312820.92115432</v>
      </c>
      <c r="B11812">
        <v>-1968048.10710208</v>
      </c>
      <c r="C11812">
        <v>-2180208.3557827701</v>
      </c>
      <c r="D11812">
        <v>-2073349.0420379699</v>
      </c>
    </row>
    <row r="11813" spans="1:4" x14ac:dyDescent="0.25">
      <c r="A11813">
        <v>-1312820.92115432</v>
      </c>
      <c r="B11813">
        <v>-1968048.10710208</v>
      </c>
      <c r="C11813">
        <v>-2102278.0528198001</v>
      </c>
      <c r="D11813">
        <v>-2030741.52050429</v>
      </c>
    </row>
    <row r="11814" spans="1:4" x14ac:dyDescent="0.25">
      <c r="A11814">
        <v>-1312820.92115432</v>
      </c>
      <c r="B11814">
        <v>-1968048.10710208</v>
      </c>
      <c r="C11814">
        <v>-2122009.1253577899</v>
      </c>
      <c r="D11814">
        <v>-2036509.2449366699</v>
      </c>
    </row>
    <row r="11815" spans="1:4" x14ac:dyDescent="0.25">
      <c r="A11815">
        <v>-1312820.92115432</v>
      </c>
      <c r="B11815">
        <v>-1968048.10710208</v>
      </c>
      <c r="C11815">
        <v>-2138241.0184210902</v>
      </c>
      <c r="D11815">
        <v>-2044929.52095132</v>
      </c>
    </row>
    <row r="11816" spans="1:4" x14ac:dyDescent="0.25">
      <c r="A11816">
        <v>-1312820.92115432</v>
      </c>
      <c r="B11816">
        <v>-1967338.5834643501</v>
      </c>
      <c r="C11816">
        <v>-2132859.4246513401</v>
      </c>
      <c r="D11816">
        <v>-2020508.39208804</v>
      </c>
    </row>
    <row r="11817" spans="1:4" x14ac:dyDescent="0.25">
      <c r="A11817">
        <v>-1312820.92115432</v>
      </c>
      <c r="B11817">
        <v>-1967338.5834643501</v>
      </c>
      <c r="C11817">
        <v>-2142565.3933243202</v>
      </c>
      <c r="D11817">
        <v>-2047171.7314957799</v>
      </c>
    </row>
    <row r="11818" spans="1:4" x14ac:dyDescent="0.25">
      <c r="A11818">
        <v>-1312820.92115432</v>
      </c>
      <c r="B11818">
        <v>-1967338.5834643501</v>
      </c>
      <c r="C11818">
        <v>-2169095.7653067699</v>
      </c>
      <c r="D11818">
        <v>-2047442.9891625899</v>
      </c>
    </row>
    <row r="11819" spans="1:4" x14ac:dyDescent="0.25">
      <c r="A11819">
        <v>-1312820.92115432</v>
      </c>
      <c r="B11819">
        <v>-1967059.27982272</v>
      </c>
      <c r="C11819">
        <v>-2183398.45815275</v>
      </c>
      <c r="D11819">
        <v>-2047125.62463437</v>
      </c>
    </row>
    <row r="11820" spans="1:4" x14ac:dyDescent="0.25">
      <c r="A11820">
        <v>-1312820.92115432</v>
      </c>
      <c r="B11820">
        <v>-1967059.27982272</v>
      </c>
      <c r="C11820">
        <v>-2158869.62498566</v>
      </c>
      <c r="D11820">
        <v>-2030521.1424865299</v>
      </c>
    </row>
    <row r="11821" spans="1:4" x14ac:dyDescent="0.25">
      <c r="A11821">
        <v>-1312820.92115432</v>
      </c>
      <c r="B11821">
        <v>-1967059.27982272</v>
      </c>
      <c r="C11821">
        <v>-2168273.2653829199</v>
      </c>
      <c r="D11821">
        <v>-2030782.87459006</v>
      </c>
    </row>
    <row r="11822" spans="1:4" x14ac:dyDescent="0.25">
      <c r="A11822">
        <v>-1312820.92115432</v>
      </c>
      <c r="B11822">
        <v>-1967059.27982272</v>
      </c>
      <c r="C11822">
        <v>-2173981.1491881502</v>
      </c>
      <c r="D11822">
        <v>-2032345.6809988499</v>
      </c>
    </row>
    <row r="11823" spans="1:4" x14ac:dyDescent="0.25">
      <c r="A11823">
        <v>-1312820.92115432</v>
      </c>
      <c r="B11823">
        <v>-1967059.27982272</v>
      </c>
      <c r="C11823">
        <v>-2127109.4821794201</v>
      </c>
      <c r="D11823">
        <v>-2043698.3906014599</v>
      </c>
    </row>
    <row r="11824" spans="1:4" x14ac:dyDescent="0.25">
      <c r="A11824">
        <v>-1312820.92115432</v>
      </c>
      <c r="B11824">
        <v>-1967059.27982272</v>
      </c>
      <c r="C11824">
        <v>-2171099.2486552</v>
      </c>
      <c r="D11824">
        <v>-2038765.4650175499</v>
      </c>
    </row>
    <row r="11825" spans="1:4" x14ac:dyDescent="0.25">
      <c r="A11825">
        <v>-1312820.92115432</v>
      </c>
      <c r="B11825">
        <v>-1967059.27982272</v>
      </c>
      <c r="C11825">
        <v>-2164892.6801970801</v>
      </c>
      <c r="D11825">
        <v>-2055904.0675466401</v>
      </c>
    </row>
    <row r="11826" spans="1:4" x14ac:dyDescent="0.25">
      <c r="A11826">
        <v>-1312820.92115432</v>
      </c>
      <c r="B11826">
        <v>-1967059.27982272</v>
      </c>
      <c r="C11826">
        <v>-2164655.2460375298</v>
      </c>
      <c r="D11826">
        <v>-2039664.14652716</v>
      </c>
    </row>
    <row r="11827" spans="1:4" x14ac:dyDescent="0.25">
      <c r="A11827">
        <v>-1312820.92115432</v>
      </c>
      <c r="B11827">
        <v>-1967059.27982272</v>
      </c>
      <c r="C11827">
        <v>-2158815.8928179699</v>
      </c>
      <c r="D11827">
        <v>-2043786.1415796699</v>
      </c>
    </row>
    <row r="11828" spans="1:4" x14ac:dyDescent="0.25">
      <c r="A11828">
        <v>-1312820.92115432</v>
      </c>
      <c r="B11828">
        <v>-1968863.84465605</v>
      </c>
      <c r="C11828">
        <v>-2175713.5630443301</v>
      </c>
      <c r="D11828">
        <v>-2048814.46799731</v>
      </c>
    </row>
    <row r="11829" spans="1:4" x14ac:dyDescent="0.25">
      <c r="A11829">
        <v>-1312820.92115432</v>
      </c>
      <c r="B11829">
        <v>-1968863.84465605</v>
      </c>
      <c r="C11829">
        <v>-2125487.3293859302</v>
      </c>
      <c r="D11829">
        <v>-2037790.58363555</v>
      </c>
    </row>
    <row r="11830" spans="1:4" x14ac:dyDescent="0.25">
      <c r="A11830">
        <v>-1312820.92115432</v>
      </c>
      <c r="B11830">
        <v>-1967755.66061781</v>
      </c>
      <c r="C11830">
        <v>-2142472.4657421899</v>
      </c>
      <c r="D11830">
        <v>-2045472.16839296</v>
      </c>
    </row>
    <row r="11831" spans="1:4" x14ac:dyDescent="0.25">
      <c r="A11831">
        <v>-1312820.92115432</v>
      </c>
      <c r="B11831">
        <v>-1967755.66061781</v>
      </c>
      <c r="C11831">
        <v>-2142850.5334848301</v>
      </c>
      <c r="D11831">
        <v>-2043593.3450766001</v>
      </c>
    </row>
    <row r="11832" spans="1:4" x14ac:dyDescent="0.25">
      <c r="A11832">
        <v>-1312820.92115432</v>
      </c>
      <c r="B11832">
        <v>-1968917.9382779801</v>
      </c>
      <c r="C11832">
        <v>-2144566.84025429</v>
      </c>
      <c r="D11832">
        <v>-2048455.0798623399</v>
      </c>
    </row>
    <row r="11833" spans="1:4" x14ac:dyDescent="0.25">
      <c r="A11833">
        <v>-1312820.92115432</v>
      </c>
      <c r="B11833">
        <v>-1968917.9382779801</v>
      </c>
      <c r="C11833">
        <v>-2143136.8307341398</v>
      </c>
      <c r="D11833">
        <v>-2061179.4894188901</v>
      </c>
    </row>
    <row r="11834" spans="1:4" x14ac:dyDescent="0.25">
      <c r="A11834">
        <v>-1312820.92115432</v>
      </c>
      <c r="B11834">
        <v>-1968917.9382779801</v>
      </c>
      <c r="C11834">
        <v>-2181015.6758172102</v>
      </c>
      <c r="D11834">
        <v>-2054801.1547225299</v>
      </c>
    </row>
    <row r="11835" spans="1:4" x14ac:dyDescent="0.25">
      <c r="A11835">
        <v>-1312820.92115432</v>
      </c>
      <c r="B11835">
        <v>-1968917.9382779801</v>
      </c>
      <c r="C11835">
        <v>-2173083.3624670198</v>
      </c>
      <c r="D11835">
        <v>-2034403.7023158099</v>
      </c>
    </row>
    <row r="11836" spans="1:4" x14ac:dyDescent="0.25">
      <c r="A11836">
        <v>-1312820.92115432</v>
      </c>
      <c r="B11836">
        <v>-1963449.07341878</v>
      </c>
      <c r="C11836">
        <v>-2140807.7226960398</v>
      </c>
      <c r="D11836">
        <v>-2044222.9706232899</v>
      </c>
    </row>
    <row r="11837" spans="1:4" x14ac:dyDescent="0.25">
      <c r="A11837">
        <v>-1312820.92115432</v>
      </c>
      <c r="B11837">
        <v>-1963449.07341878</v>
      </c>
      <c r="C11837">
        <v>-2182046.5623243498</v>
      </c>
      <c r="D11837">
        <v>-2057283.39490286</v>
      </c>
    </row>
    <row r="11838" spans="1:4" x14ac:dyDescent="0.25">
      <c r="A11838">
        <v>-1312820.92115432</v>
      </c>
      <c r="B11838">
        <v>-1964362.30764869</v>
      </c>
      <c r="C11838">
        <v>-2148868.4810382901</v>
      </c>
      <c r="D11838">
        <v>-2037324.4902333601</v>
      </c>
    </row>
    <row r="11839" spans="1:4" x14ac:dyDescent="0.25">
      <c r="A11839">
        <v>-1312820.92115432</v>
      </c>
      <c r="B11839">
        <v>-1964362.30764869</v>
      </c>
      <c r="C11839">
        <v>-2177521.5854894901</v>
      </c>
      <c r="D11839">
        <v>-2044557.0962431999</v>
      </c>
    </row>
    <row r="11840" spans="1:4" x14ac:dyDescent="0.25">
      <c r="A11840">
        <v>-1312820.92115432</v>
      </c>
      <c r="B11840">
        <v>-1964362.30764869</v>
      </c>
      <c r="C11840">
        <v>-2141218.63155451</v>
      </c>
      <c r="D11840">
        <v>-2042700.2351287401</v>
      </c>
    </row>
    <row r="11841" spans="1:4" x14ac:dyDescent="0.25">
      <c r="A11841">
        <v>-1312820.92115432</v>
      </c>
      <c r="B11841">
        <v>-1964362.30764869</v>
      </c>
      <c r="C11841">
        <v>-2094770.5917261201</v>
      </c>
      <c r="D11841">
        <v>-2032021.0796709801</v>
      </c>
    </row>
    <row r="11842" spans="1:4" x14ac:dyDescent="0.25">
      <c r="A11842">
        <v>-1312820.92115432</v>
      </c>
      <c r="B11842">
        <v>-1964362.30764869</v>
      </c>
      <c r="C11842">
        <v>-2171562.66911289</v>
      </c>
      <c r="D11842">
        <v>-2056244.63611593</v>
      </c>
    </row>
    <row r="11843" spans="1:4" x14ac:dyDescent="0.25">
      <c r="A11843">
        <v>-1312820.92115432</v>
      </c>
      <c r="B11843">
        <v>-1964362.30764869</v>
      </c>
      <c r="C11843">
        <v>-2098565.9793138802</v>
      </c>
      <c r="D11843">
        <v>-2017952.8702511999</v>
      </c>
    </row>
    <row r="11844" spans="1:4" x14ac:dyDescent="0.25">
      <c r="A11844">
        <v>-1312820.92115432</v>
      </c>
      <c r="B11844">
        <v>-1964362.30764869</v>
      </c>
      <c r="C11844">
        <v>-2122418.3386204699</v>
      </c>
      <c r="D11844">
        <v>-2048379.3653839801</v>
      </c>
    </row>
    <row r="11845" spans="1:4" x14ac:dyDescent="0.25">
      <c r="A11845">
        <v>-1312820.92115432</v>
      </c>
      <c r="B11845">
        <v>-1964362.30764869</v>
      </c>
      <c r="C11845">
        <v>-2179489.0404329598</v>
      </c>
      <c r="D11845">
        <v>-2058707.0806692599</v>
      </c>
    </row>
    <row r="11846" spans="1:4" x14ac:dyDescent="0.25">
      <c r="A11846">
        <v>-1312820.92115432</v>
      </c>
      <c r="B11846">
        <v>-1964362.30764869</v>
      </c>
      <c r="C11846">
        <v>-2131944.8704759702</v>
      </c>
      <c r="D11846">
        <v>-2040098.5659163501</v>
      </c>
    </row>
    <row r="11847" spans="1:4" x14ac:dyDescent="0.25">
      <c r="A11847">
        <v>-1312820.92115432</v>
      </c>
      <c r="B11847">
        <v>-1964362.30764869</v>
      </c>
      <c r="C11847">
        <v>-2131672.6716356901</v>
      </c>
      <c r="D11847">
        <v>-2028281.57969656</v>
      </c>
    </row>
    <row r="11848" spans="1:4" x14ac:dyDescent="0.25">
      <c r="A11848">
        <v>-1312820.92115432</v>
      </c>
      <c r="B11848">
        <v>-1964362.30764869</v>
      </c>
      <c r="C11848">
        <v>-2200546.3797605899</v>
      </c>
      <c r="D11848">
        <v>-2043130.72003201</v>
      </c>
    </row>
    <row r="11849" spans="1:4" x14ac:dyDescent="0.25">
      <c r="A11849">
        <v>-1312820.92115432</v>
      </c>
      <c r="B11849">
        <v>-1964362.30764869</v>
      </c>
      <c r="C11849">
        <v>-2158343.00049813</v>
      </c>
      <c r="D11849">
        <v>-2053695.1122588201</v>
      </c>
    </row>
    <row r="11850" spans="1:4" x14ac:dyDescent="0.25">
      <c r="A11850">
        <v>-1312820.92115432</v>
      </c>
      <c r="B11850">
        <v>-1964362.30764869</v>
      </c>
      <c r="C11850">
        <v>-2135166.29906032</v>
      </c>
      <c r="D11850">
        <v>-2045256.8843346599</v>
      </c>
    </row>
    <row r="11851" spans="1:4" x14ac:dyDescent="0.25">
      <c r="A11851">
        <v>-1312820.92115432</v>
      </c>
      <c r="B11851">
        <v>-1964362.30764869</v>
      </c>
      <c r="C11851">
        <v>-2125516.9030268202</v>
      </c>
      <c r="D11851">
        <v>-2041099.5839730301</v>
      </c>
    </row>
    <row r="11852" spans="1:4" x14ac:dyDescent="0.25">
      <c r="A11852">
        <v>-1312820.92115432</v>
      </c>
      <c r="B11852">
        <v>-1964362.30764869</v>
      </c>
      <c r="C11852">
        <v>-2157801.0998004498</v>
      </c>
      <c r="D11852">
        <v>-2052928.5789234601</v>
      </c>
    </row>
    <row r="11853" spans="1:4" x14ac:dyDescent="0.25">
      <c r="A11853">
        <v>-1312820.92115432</v>
      </c>
      <c r="B11853">
        <v>-1970066.87843774</v>
      </c>
      <c r="C11853">
        <v>-2156147.1148313698</v>
      </c>
      <c r="D11853">
        <v>-2029501.11226687</v>
      </c>
    </row>
    <row r="11854" spans="1:4" x14ac:dyDescent="0.25">
      <c r="A11854">
        <v>-1312820.92115432</v>
      </c>
      <c r="B11854">
        <v>-1970066.87843774</v>
      </c>
      <c r="C11854">
        <v>-2144196.8274209001</v>
      </c>
      <c r="D11854">
        <v>-2045378.2565124501</v>
      </c>
    </row>
    <row r="11855" spans="1:4" x14ac:dyDescent="0.25">
      <c r="A11855">
        <v>-1312820.92115432</v>
      </c>
      <c r="B11855">
        <v>-1970066.87843774</v>
      </c>
      <c r="C11855">
        <v>-2149122.50014544</v>
      </c>
      <c r="D11855">
        <v>-2046634.5142363</v>
      </c>
    </row>
    <row r="11856" spans="1:4" x14ac:dyDescent="0.25">
      <c r="A11856">
        <v>-1312820.92115432</v>
      </c>
      <c r="B11856">
        <v>-1971195.02503205</v>
      </c>
      <c r="C11856">
        <v>-2134166.8680934301</v>
      </c>
      <c r="D11856">
        <v>-2044541.07351516</v>
      </c>
    </row>
    <row r="11857" spans="1:4" x14ac:dyDescent="0.25">
      <c r="A11857">
        <v>-1312820.92115432</v>
      </c>
      <c r="B11857">
        <v>-1971195.02503205</v>
      </c>
      <c r="C11857">
        <v>-2202085.4066959601</v>
      </c>
      <c r="D11857">
        <v>-2055626.90507528</v>
      </c>
    </row>
    <row r="11858" spans="1:4" x14ac:dyDescent="0.25">
      <c r="A11858">
        <v>-1312820.92115432</v>
      </c>
      <c r="B11858">
        <v>-1971195.02503205</v>
      </c>
      <c r="C11858">
        <v>-2139777.9173876201</v>
      </c>
      <c r="D11858">
        <v>-2036803.6607931601</v>
      </c>
    </row>
    <row r="11859" spans="1:4" x14ac:dyDescent="0.25">
      <c r="A11859">
        <v>-1312820.92115432</v>
      </c>
      <c r="B11859">
        <v>-1971195.02503205</v>
      </c>
      <c r="C11859">
        <v>-2182715.1203341102</v>
      </c>
      <c r="D11859">
        <v>-2051858.1640830799</v>
      </c>
    </row>
    <row r="11860" spans="1:4" x14ac:dyDescent="0.25">
      <c r="A11860">
        <v>-1312820.92115432</v>
      </c>
      <c r="B11860">
        <v>-1973223.4631002401</v>
      </c>
      <c r="C11860">
        <v>-2154686.3821749398</v>
      </c>
      <c r="D11860">
        <v>-2051774.23190572</v>
      </c>
    </row>
    <row r="11861" spans="1:4" x14ac:dyDescent="0.25">
      <c r="A11861">
        <v>-1312820.92115432</v>
      </c>
      <c r="B11861">
        <v>-1973223.4631002401</v>
      </c>
      <c r="C11861">
        <v>-2159098.3421354499</v>
      </c>
      <c r="D11861">
        <v>-2028735.3884102299</v>
      </c>
    </row>
    <row r="11862" spans="1:4" x14ac:dyDescent="0.25">
      <c r="A11862">
        <v>-1312820.92115432</v>
      </c>
      <c r="B11862">
        <v>-1968168.9513918899</v>
      </c>
      <c r="C11862">
        <v>-2173477.4674728699</v>
      </c>
      <c r="D11862">
        <v>-2059356.23654324</v>
      </c>
    </row>
    <row r="11863" spans="1:4" x14ac:dyDescent="0.25">
      <c r="A11863">
        <v>-1312820.92115432</v>
      </c>
      <c r="B11863">
        <v>-1968168.9513918899</v>
      </c>
      <c r="C11863">
        <v>-2153298.6999308998</v>
      </c>
      <c r="D11863">
        <v>-2054231.2830042599</v>
      </c>
    </row>
    <row r="11864" spans="1:4" x14ac:dyDescent="0.25">
      <c r="A11864">
        <v>-1312820.92115432</v>
      </c>
      <c r="B11864">
        <v>-1968168.9513918899</v>
      </c>
      <c r="C11864">
        <v>-2160709.4728704598</v>
      </c>
      <c r="D11864">
        <v>-2057314.7950194001</v>
      </c>
    </row>
    <row r="11865" spans="1:4" x14ac:dyDescent="0.25">
      <c r="A11865">
        <v>-1312820.92115432</v>
      </c>
      <c r="B11865">
        <v>-1968168.9513918899</v>
      </c>
      <c r="C11865">
        <v>-2105140.45387233</v>
      </c>
      <c r="D11865">
        <v>-2038009.3792407</v>
      </c>
    </row>
    <row r="11866" spans="1:4" x14ac:dyDescent="0.25">
      <c r="A11866">
        <v>-1312820.92115432</v>
      </c>
      <c r="B11866">
        <v>-1970465.6825466999</v>
      </c>
      <c r="C11866">
        <v>-2150490.3103884901</v>
      </c>
      <c r="D11866">
        <v>-2042616.21112332</v>
      </c>
    </row>
    <row r="11867" spans="1:4" x14ac:dyDescent="0.25">
      <c r="A11867">
        <v>-1312820.92115432</v>
      </c>
      <c r="B11867">
        <v>-1970465.6825466999</v>
      </c>
      <c r="C11867">
        <v>-2163234.7398893801</v>
      </c>
      <c r="D11867">
        <v>-2057989.2304243799</v>
      </c>
    </row>
    <row r="11868" spans="1:4" x14ac:dyDescent="0.25">
      <c r="A11868">
        <v>-1312820.92115432</v>
      </c>
      <c r="B11868">
        <v>-1970465.6825466999</v>
      </c>
      <c r="C11868">
        <v>-2129671.70873329</v>
      </c>
      <c r="D11868">
        <v>-2048411.2935234399</v>
      </c>
    </row>
    <row r="11869" spans="1:4" x14ac:dyDescent="0.25">
      <c r="A11869">
        <v>-1312820.92115432</v>
      </c>
      <c r="B11869">
        <v>-1970465.6825466999</v>
      </c>
      <c r="C11869">
        <v>-2146187.9308848102</v>
      </c>
      <c r="D11869">
        <v>-2064304.87957188</v>
      </c>
    </row>
    <row r="11870" spans="1:4" x14ac:dyDescent="0.25">
      <c r="A11870">
        <v>-1312820.92115432</v>
      </c>
      <c r="B11870">
        <v>-1970465.6825466999</v>
      </c>
      <c r="C11870">
        <v>-2194278.1413267702</v>
      </c>
      <c r="D11870">
        <v>-2039536.7939619001</v>
      </c>
    </row>
    <row r="11871" spans="1:4" x14ac:dyDescent="0.25">
      <c r="A11871">
        <v>-1312820.92115432</v>
      </c>
      <c r="B11871">
        <v>-1969381.5056636999</v>
      </c>
      <c r="C11871">
        <v>-2157913.8893506201</v>
      </c>
      <c r="D11871">
        <v>-2044967.5105788</v>
      </c>
    </row>
    <row r="11872" spans="1:4" x14ac:dyDescent="0.25">
      <c r="A11872">
        <v>-1312820.92115432</v>
      </c>
      <c r="B11872">
        <v>-1972149.5211328701</v>
      </c>
      <c r="C11872">
        <v>-2159311.43610316</v>
      </c>
      <c r="D11872">
        <v>-2038677.9808332501</v>
      </c>
    </row>
    <row r="11873" spans="1:4" x14ac:dyDescent="0.25">
      <c r="A11873">
        <v>-1312820.92115432</v>
      </c>
      <c r="B11873">
        <v>-1972149.5211328701</v>
      </c>
      <c r="C11873">
        <v>-2126001.0394683499</v>
      </c>
      <c r="D11873">
        <v>-2047381.4613983601</v>
      </c>
    </row>
    <row r="11874" spans="1:4" x14ac:dyDescent="0.25">
      <c r="A11874">
        <v>-1312820.92115432</v>
      </c>
      <c r="B11874">
        <v>-1972149.5211328701</v>
      </c>
      <c r="C11874">
        <v>-2135704.2236624998</v>
      </c>
      <c r="D11874">
        <v>-2042016.8105959501</v>
      </c>
    </row>
    <row r="11875" spans="1:4" x14ac:dyDescent="0.25">
      <c r="A11875">
        <v>-1312820.92115432</v>
      </c>
      <c r="B11875">
        <v>-1972149.5211328701</v>
      </c>
      <c r="C11875">
        <v>-2167362.7416353598</v>
      </c>
      <c r="D11875">
        <v>-2067615.0128261501</v>
      </c>
    </row>
    <row r="11876" spans="1:4" x14ac:dyDescent="0.25">
      <c r="A11876">
        <v>-1312820.92115432</v>
      </c>
      <c r="B11876">
        <v>-1972149.5211328701</v>
      </c>
      <c r="C11876">
        <v>-2124824.2674512402</v>
      </c>
      <c r="D11876">
        <v>-2051582.7983973499</v>
      </c>
    </row>
    <row r="11877" spans="1:4" x14ac:dyDescent="0.25">
      <c r="A11877">
        <v>-1312820.92115432</v>
      </c>
      <c r="B11877">
        <v>-1972149.5211328701</v>
      </c>
      <c r="C11877">
        <v>-2145186.7596423998</v>
      </c>
      <c r="D11877">
        <v>-2044780.00975145</v>
      </c>
    </row>
    <row r="11878" spans="1:4" x14ac:dyDescent="0.25">
      <c r="A11878">
        <v>-1312820.92115432</v>
      </c>
      <c r="B11878">
        <v>-1971087.95709307</v>
      </c>
      <c r="C11878">
        <v>-2155420.9624763299</v>
      </c>
      <c r="D11878">
        <v>-2052730.7970779799</v>
      </c>
    </row>
    <row r="11879" spans="1:4" x14ac:dyDescent="0.25">
      <c r="A11879">
        <v>-1312820.92115432</v>
      </c>
      <c r="B11879">
        <v>-1970831.40316101</v>
      </c>
      <c r="C11879">
        <v>-2136753.03330498</v>
      </c>
      <c r="D11879">
        <v>-2045195.85088313</v>
      </c>
    </row>
    <row r="11880" spans="1:4" x14ac:dyDescent="0.25">
      <c r="A11880">
        <v>-1312820.92115432</v>
      </c>
      <c r="B11880">
        <v>-1970831.40316101</v>
      </c>
      <c r="C11880">
        <v>-2173366.4951064298</v>
      </c>
      <c r="D11880">
        <v>-2049102.35137415</v>
      </c>
    </row>
    <row r="11881" spans="1:4" x14ac:dyDescent="0.25">
      <c r="A11881">
        <v>-1312820.92115432</v>
      </c>
      <c r="B11881">
        <v>-1970831.40316101</v>
      </c>
      <c r="C11881">
        <v>-2143564.2565639601</v>
      </c>
      <c r="D11881">
        <v>-2043590.5744576</v>
      </c>
    </row>
    <row r="11882" spans="1:4" x14ac:dyDescent="0.25">
      <c r="A11882">
        <v>-1312820.92115432</v>
      </c>
      <c r="B11882">
        <v>-1970831.40316101</v>
      </c>
      <c r="C11882">
        <v>-2140725.3916301802</v>
      </c>
      <c r="D11882">
        <v>-2047999.7588269</v>
      </c>
    </row>
    <row r="11883" spans="1:4" x14ac:dyDescent="0.25">
      <c r="A11883">
        <v>-1312820.92115432</v>
      </c>
      <c r="B11883">
        <v>-1970831.40316101</v>
      </c>
      <c r="C11883">
        <v>-2165332.8012238499</v>
      </c>
      <c r="D11883">
        <v>-2045221.6709690799</v>
      </c>
    </row>
    <row r="11884" spans="1:4" x14ac:dyDescent="0.25">
      <c r="A11884">
        <v>-1312820.92115432</v>
      </c>
      <c r="B11884">
        <v>-1970076.3287426501</v>
      </c>
      <c r="C11884">
        <v>-2191306.3825381701</v>
      </c>
      <c r="D11884">
        <v>-2036466.0960931899</v>
      </c>
    </row>
    <row r="11885" spans="1:4" x14ac:dyDescent="0.25">
      <c r="A11885">
        <v>-1312820.92115432</v>
      </c>
      <c r="B11885">
        <v>-1970076.3287426501</v>
      </c>
      <c r="C11885">
        <v>-2134850.80616818</v>
      </c>
      <c r="D11885">
        <v>-2049672.2336410701</v>
      </c>
    </row>
    <row r="11886" spans="1:4" x14ac:dyDescent="0.25">
      <c r="A11886">
        <v>-1312820.92115432</v>
      </c>
      <c r="B11886">
        <v>-1970076.3287426501</v>
      </c>
      <c r="C11886">
        <v>-2130074.9366104398</v>
      </c>
      <c r="D11886">
        <v>-2028292.4604013099</v>
      </c>
    </row>
    <row r="11887" spans="1:4" x14ac:dyDescent="0.25">
      <c r="A11887">
        <v>-1312820.92115432</v>
      </c>
      <c r="B11887">
        <v>-1970076.3287426501</v>
      </c>
      <c r="C11887">
        <v>-2180217.5065192301</v>
      </c>
      <c r="D11887">
        <v>-2046587.8067947901</v>
      </c>
    </row>
    <row r="11888" spans="1:4" x14ac:dyDescent="0.25">
      <c r="A11888">
        <v>-1312820.92115432</v>
      </c>
      <c r="B11888">
        <v>-1970076.3287426501</v>
      </c>
      <c r="C11888">
        <v>-2160264.9087963202</v>
      </c>
      <c r="D11888">
        <v>-2045229.82335043</v>
      </c>
    </row>
    <row r="11889" spans="1:4" x14ac:dyDescent="0.25">
      <c r="A11889">
        <v>-1312820.92115432</v>
      </c>
      <c r="B11889">
        <v>-1970076.3287426501</v>
      </c>
      <c r="C11889">
        <v>-2181022.4127490502</v>
      </c>
      <c r="D11889">
        <v>-2044390.9625619999</v>
      </c>
    </row>
    <row r="11890" spans="1:4" x14ac:dyDescent="0.25">
      <c r="A11890">
        <v>-1312820.92115432</v>
      </c>
      <c r="B11890">
        <v>-1970076.3287426501</v>
      </c>
      <c r="C11890">
        <v>-2145171.2016096702</v>
      </c>
      <c r="D11890">
        <v>-2038768.28934541</v>
      </c>
    </row>
    <row r="11891" spans="1:4" x14ac:dyDescent="0.25">
      <c r="A11891">
        <v>-1312820.92115432</v>
      </c>
      <c r="B11891">
        <v>-1973715.24657619</v>
      </c>
      <c r="C11891">
        <v>-2184753.3887060098</v>
      </c>
      <c r="D11891">
        <v>-2055655.2202028199</v>
      </c>
    </row>
    <row r="11892" spans="1:4" x14ac:dyDescent="0.25">
      <c r="A11892">
        <v>-1312820.92115432</v>
      </c>
      <c r="B11892">
        <v>-1973715.24657619</v>
      </c>
      <c r="C11892">
        <v>-2192505.3347908901</v>
      </c>
      <c r="D11892">
        <v>-2066077.5021148301</v>
      </c>
    </row>
    <row r="11893" spans="1:4" x14ac:dyDescent="0.25">
      <c r="A11893">
        <v>-1312820.92115432</v>
      </c>
      <c r="B11893">
        <v>-1973715.24657619</v>
      </c>
      <c r="C11893">
        <v>-2115250.6188627402</v>
      </c>
      <c r="D11893">
        <v>-2040616.5333841699</v>
      </c>
    </row>
    <row r="11894" spans="1:4" x14ac:dyDescent="0.25">
      <c r="A11894">
        <v>-1312820.92115432</v>
      </c>
      <c r="B11894">
        <v>-1973285.62070727</v>
      </c>
      <c r="C11894">
        <v>-2155717.8349028402</v>
      </c>
      <c r="D11894">
        <v>-2036252.1029157499</v>
      </c>
    </row>
    <row r="11895" spans="1:4" x14ac:dyDescent="0.25">
      <c r="A11895">
        <v>-1312820.92115432</v>
      </c>
      <c r="B11895">
        <v>-1973285.62070727</v>
      </c>
      <c r="C11895">
        <v>-2169966.9541984699</v>
      </c>
      <c r="D11895">
        <v>-2056041.8781522899</v>
      </c>
    </row>
    <row r="11896" spans="1:4" x14ac:dyDescent="0.25">
      <c r="A11896">
        <v>-1312820.92115432</v>
      </c>
      <c r="B11896">
        <v>-1973285.62070727</v>
      </c>
      <c r="C11896">
        <v>-2140717.2654925901</v>
      </c>
      <c r="D11896">
        <v>-2047807.9301440001</v>
      </c>
    </row>
    <row r="11897" spans="1:4" x14ac:dyDescent="0.25">
      <c r="A11897">
        <v>-1312820.92115432</v>
      </c>
      <c r="B11897">
        <v>-1973285.62070727</v>
      </c>
      <c r="C11897">
        <v>-2148529.5306265298</v>
      </c>
      <c r="D11897">
        <v>-2064686.0953995399</v>
      </c>
    </row>
    <row r="11898" spans="1:4" x14ac:dyDescent="0.25">
      <c r="A11898">
        <v>-1312820.92115432</v>
      </c>
      <c r="B11898">
        <v>-1973285.62070727</v>
      </c>
      <c r="C11898">
        <v>-2159814.8689163802</v>
      </c>
      <c r="D11898">
        <v>-2051680.53226023</v>
      </c>
    </row>
    <row r="11899" spans="1:4" x14ac:dyDescent="0.25">
      <c r="A11899">
        <v>-1312820.92115432</v>
      </c>
      <c r="B11899">
        <v>-1973285.62070727</v>
      </c>
      <c r="C11899">
        <v>-2138213.5958239199</v>
      </c>
      <c r="D11899">
        <v>-2036200.26994769</v>
      </c>
    </row>
    <row r="11900" spans="1:4" x14ac:dyDescent="0.25">
      <c r="A11900">
        <v>-1312820.92115432</v>
      </c>
      <c r="B11900">
        <v>-1973285.62070727</v>
      </c>
      <c r="C11900">
        <v>-2193856.2758397199</v>
      </c>
      <c r="D11900">
        <v>-2061394.9587910399</v>
      </c>
    </row>
    <row r="11901" spans="1:4" x14ac:dyDescent="0.25">
      <c r="A11901">
        <v>-1312820.92115432</v>
      </c>
      <c r="B11901">
        <v>-1973285.62070727</v>
      </c>
      <c r="C11901">
        <v>-2127971.21170132</v>
      </c>
      <c r="D11901">
        <v>-2050879.9054225299</v>
      </c>
    </row>
    <row r="11902" spans="1:4" x14ac:dyDescent="0.25">
      <c r="A11902">
        <v>-1312820.92115432</v>
      </c>
      <c r="B11902">
        <v>-1973285.62070727</v>
      </c>
      <c r="C11902">
        <v>-2151372.84588166</v>
      </c>
      <c r="D11902">
        <v>-2044867.84005319</v>
      </c>
    </row>
    <row r="11903" spans="1:4" x14ac:dyDescent="0.25">
      <c r="A11903">
        <v>-1312820.92115432</v>
      </c>
      <c r="B11903">
        <v>-1973285.62070727</v>
      </c>
      <c r="C11903">
        <v>-2163105.7949788198</v>
      </c>
      <c r="D11903">
        <v>-2041085.6814697001</v>
      </c>
    </row>
    <row r="11904" spans="1:4" x14ac:dyDescent="0.25">
      <c r="A11904">
        <v>-1312820.92115432</v>
      </c>
      <c r="B11904">
        <v>-1973285.62070727</v>
      </c>
      <c r="C11904">
        <v>-2174740.1979477098</v>
      </c>
      <c r="D11904">
        <v>-2047474.1942726499</v>
      </c>
    </row>
    <row r="11905" spans="1:4" x14ac:dyDescent="0.25">
      <c r="A11905">
        <v>-1312820.92115432</v>
      </c>
      <c r="B11905">
        <v>-1973285.62070727</v>
      </c>
      <c r="C11905">
        <v>-2125888.8148028702</v>
      </c>
      <c r="D11905">
        <v>-2029505.63969035</v>
      </c>
    </row>
    <row r="11906" spans="1:4" x14ac:dyDescent="0.25">
      <c r="A11906">
        <v>-1312820.92115432</v>
      </c>
      <c r="B11906">
        <v>-1973285.62070727</v>
      </c>
      <c r="C11906">
        <v>-2161636.9873702498</v>
      </c>
      <c r="D11906">
        <v>-2070095.48738971</v>
      </c>
    </row>
    <row r="11907" spans="1:4" x14ac:dyDescent="0.25">
      <c r="A11907">
        <v>-1312820.92115432</v>
      </c>
      <c r="B11907">
        <v>-1976678.3415987601</v>
      </c>
      <c r="C11907">
        <v>-2175117.7332108798</v>
      </c>
      <c r="D11907">
        <v>-2049381.3771033301</v>
      </c>
    </row>
    <row r="11908" spans="1:4" x14ac:dyDescent="0.25">
      <c r="A11908">
        <v>-1312820.92115432</v>
      </c>
      <c r="B11908">
        <v>-1976678.3415987601</v>
      </c>
      <c r="C11908">
        <v>-2130917.1559597799</v>
      </c>
      <c r="D11908">
        <v>-2036133.3944635</v>
      </c>
    </row>
    <row r="11909" spans="1:4" x14ac:dyDescent="0.25">
      <c r="A11909">
        <v>-1312820.92115432</v>
      </c>
      <c r="B11909">
        <v>-1976678.3415987601</v>
      </c>
      <c r="C11909">
        <v>-2156112.2525796001</v>
      </c>
      <c r="D11909">
        <v>-2055653.7255255</v>
      </c>
    </row>
    <row r="11910" spans="1:4" x14ac:dyDescent="0.25">
      <c r="A11910">
        <v>-1312820.92115432</v>
      </c>
      <c r="B11910">
        <v>-1976678.3415987601</v>
      </c>
      <c r="C11910">
        <v>-2176413.3000167399</v>
      </c>
      <c r="D11910">
        <v>-2059338.7096873501</v>
      </c>
    </row>
    <row r="11911" spans="1:4" x14ac:dyDescent="0.25">
      <c r="A11911">
        <v>-1312820.92115432</v>
      </c>
      <c r="B11911">
        <v>-1976678.3415987601</v>
      </c>
      <c r="C11911">
        <v>-2172159.8343521501</v>
      </c>
      <c r="D11911">
        <v>-2048230.30454586</v>
      </c>
    </row>
    <row r="11912" spans="1:4" x14ac:dyDescent="0.25">
      <c r="A11912">
        <v>-1312820.92115432</v>
      </c>
      <c r="B11912">
        <v>-1980523.5974861099</v>
      </c>
      <c r="C11912">
        <v>-2181016.06872229</v>
      </c>
      <c r="D11912">
        <v>-2052189.76378045</v>
      </c>
    </row>
    <row r="11913" spans="1:4" x14ac:dyDescent="0.25">
      <c r="A11913">
        <v>-1312820.92115432</v>
      </c>
      <c r="B11913">
        <v>-1980523.5974861099</v>
      </c>
      <c r="C11913">
        <v>-2165595.2204786702</v>
      </c>
      <c r="D11913">
        <v>-2057466.87744259</v>
      </c>
    </row>
    <row r="11914" spans="1:4" x14ac:dyDescent="0.25">
      <c r="A11914">
        <v>-1312820.92115432</v>
      </c>
      <c r="B11914">
        <v>-1980523.5974861099</v>
      </c>
      <c r="C11914">
        <v>-2149756.43951385</v>
      </c>
      <c r="D11914">
        <v>-2057017.63959617</v>
      </c>
    </row>
    <row r="11915" spans="1:4" x14ac:dyDescent="0.25">
      <c r="A11915">
        <v>-1312820.92115432</v>
      </c>
      <c r="B11915">
        <v>-1980523.5974861099</v>
      </c>
      <c r="C11915">
        <v>-2131208.5189031302</v>
      </c>
      <c r="D11915">
        <v>-2052298.9000845701</v>
      </c>
    </row>
    <row r="11916" spans="1:4" x14ac:dyDescent="0.25">
      <c r="A11916">
        <v>-1312820.92115432</v>
      </c>
      <c r="B11916">
        <v>-1982425.17886532</v>
      </c>
      <c r="C11916">
        <v>-2177846.2846241901</v>
      </c>
      <c r="D11916">
        <v>-2056914.2654840399</v>
      </c>
    </row>
    <row r="11917" spans="1:4" x14ac:dyDescent="0.25">
      <c r="A11917">
        <v>-1312820.92115432</v>
      </c>
      <c r="B11917">
        <v>-1982425.17886532</v>
      </c>
      <c r="C11917">
        <v>-2215250.08472207</v>
      </c>
      <c r="D11917">
        <v>-2058415.1155467699</v>
      </c>
    </row>
    <row r="11918" spans="1:4" x14ac:dyDescent="0.25">
      <c r="A11918">
        <v>-1312820.92115432</v>
      </c>
      <c r="B11918">
        <v>-1982425.17886532</v>
      </c>
      <c r="C11918">
        <v>-2171286.5800875798</v>
      </c>
      <c r="D11918">
        <v>-2050029.6135832099</v>
      </c>
    </row>
    <row r="11919" spans="1:4" x14ac:dyDescent="0.25">
      <c r="A11919">
        <v>-1312820.92115432</v>
      </c>
      <c r="B11919">
        <v>-1982425.17886532</v>
      </c>
      <c r="C11919">
        <v>-2180945.6775819901</v>
      </c>
      <c r="D11919">
        <v>-2055228.84466941</v>
      </c>
    </row>
    <row r="11920" spans="1:4" x14ac:dyDescent="0.25">
      <c r="A11920">
        <v>-1312820.92115432</v>
      </c>
      <c r="B11920">
        <v>-1982425.17886532</v>
      </c>
      <c r="C11920">
        <v>-2144764.5305757001</v>
      </c>
      <c r="D11920">
        <v>-2064810.3617370301</v>
      </c>
    </row>
    <row r="11921" spans="1:4" x14ac:dyDescent="0.25">
      <c r="A11921">
        <v>-1312820.92115432</v>
      </c>
      <c r="B11921">
        <v>-1982572.4203104801</v>
      </c>
      <c r="C11921">
        <v>-2186427.6245375201</v>
      </c>
      <c r="D11921">
        <v>-2063274.3723196101</v>
      </c>
    </row>
    <row r="11922" spans="1:4" x14ac:dyDescent="0.25">
      <c r="A11922">
        <v>-1312820.92115432</v>
      </c>
      <c r="B11922">
        <v>-1982572.4203104801</v>
      </c>
      <c r="C11922">
        <v>-2158113.5072771199</v>
      </c>
      <c r="D11922">
        <v>-2058423.54118518</v>
      </c>
    </row>
    <row r="11923" spans="1:4" x14ac:dyDescent="0.25">
      <c r="A11923">
        <v>-1312820.92115432</v>
      </c>
      <c r="B11923">
        <v>-1982572.4203104801</v>
      </c>
      <c r="C11923">
        <v>-2111902.6002777498</v>
      </c>
      <c r="D11923">
        <v>-2036142.67311551</v>
      </c>
    </row>
    <row r="11924" spans="1:4" x14ac:dyDescent="0.25">
      <c r="A11924">
        <v>-1312820.92115432</v>
      </c>
      <c r="B11924">
        <v>-1981549.5706991099</v>
      </c>
      <c r="C11924">
        <v>-2146843.7725148699</v>
      </c>
      <c r="D11924">
        <v>-2053594.48708604</v>
      </c>
    </row>
    <row r="11925" spans="1:4" x14ac:dyDescent="0.25">
      <c r="A11925">
        <v>-1312820.92115432</v>
      </c>
      <c r="B11925">
        <v>-1981549.5706991099</v>
      </c>
      <c r="C11925">
        <v>-2148553.9322852902</v>
      </c>
      <c r="D11925">
        <v>-2054749.9664394101</v>
      </c>
    </row>
    <row r="11926" spans="1:4" x14ac:dyDescent="0.25">
      <c r="A11926">
        <v>-1312820.92115432</v>
      </c>
      <c r="B11926">
        <v>-1981549.5706991099</v>
      </c>
      <c r="C11926">
        <v>-2168173.5311627002</v>
      </c>
      <c r="D11926">
        <v>-2072755.40930262</v>
      </c>
    </row>
    <row r="11927" spans="1:4" x14ac:dyDescent="0.25">
      <c r="A11927">
        <v>-1312820.92115432</v>
      </c>
      <c r="B11927">
        <v>-1981549.5706991099</v>
      </c>
      <c r="C11927">
        <v>-2159674.9693297902</v>
      </c>
      <c r="D11927">
        <v>-2057717.2131602101</v>
      </c>
    </row>
    <row r="11928" spans="1:4" x14ac:dyDescent="0.25">
      <c r="A11928">
        <v>-1312820.92115432</v>
      </c>
      <c r="B11928">
        <v>-1981549.5706991099</v>
      </c>
      <c r="C11928">
        <v>-2192322.9047982702</v>
      </c>
      <c r="D11928">
        <v>-2063410.3501978801</v>
      </c>
    </row>
    <row r="11929" spans="1:4" x14ac:dyDescent="0.25">
      <c r="A11929">
        <v>-1312820.92115432</v>
      </c>
      <c r="B11929">
        <v>-1981549.5706991099</v>
      </c>
      <c r="C11929">
        <v>-2164287.6539514</v>
      </c>
      <c r="D11929">
        <v>-2064169.2905737599</v>
      </c>
    </row>
    <row r="11930" spans="1:4" x14ac:dyDescent="0.25">
      <c r="A11930">
        <v>-1312820.92115432</v>
      </c>
      <c r="B11930">
        <v>-1981549.5706991099</v>
      </c>
      <c r="C11930">
        <v>-2181889.8245279901</v>
      </c>
      <c r="D11930">
        <v>-2058736.12713309</v>
      </c>
    </row>
    <row r="11931" spans="1:4" x14ac:dyDescent="0.25">
      <c r="A11931">
        <v>-1312820.92115432</v>
      </c>
      <c r="B11931">
        <v>-1981549.5706991099</v>
      </c>
      <c r="C11931">
        <v>-2169287.2405863102</v>
      </c>
      <c r="D11931">
        <v>-2064659.8770250401</v>
      </c>
    </row>
    <row r="11932" spans="1:4" x14ac:dyDescent="0.25">
      <c r="A11932">
        <v>-1312820.92115432</v>
      </c>
      <c r="B11932">
        <v>-1978500.0404322499</v>
      </c>
      <c r="C11932">
        <v>-2154784.75203824</v>
      </c>
      <c r="D11932">
        <v>-2058881.9699527801</v>
      </c>
    </row>
    <row r="11933" spans="1:4" x14ac:dyDescent="0.25">
      <c r="A11933">
        <v>-1312820.92115432</v>
      </c>
      <c r="B11933">
        <v>-1978500.0404322499</v>
      </c>
      <c r="C11933">
        <v>-2164365.6428544801</v>
      </c>
      <c r="D11933">
        <v>-2075443.0484078201</v>
      </c>
    </row>
    <row r="11934" spans="1:4" x14ac:dyDescent="0.25">
      <c r="A11934">
        <v>-1312820.92115432</v>
      </c>
      <c r="B11934">
        <v>-1978500.0404322499</v>
      </c>
      <c r="C11934">
        <v>-2167736.7279207399</v>
      </c>
      <c r="D11934">
        <v>-2049425.7903698699</v>
      </c>
    </row>
    <row r="11935" spans="1:4" x14ac:dyDescent="0.25">
      <c r="A11935">
        <v>-1312820.92115432</v>
      </c>
      <c r="B11935">
        <v>-1978500.0404322499</v>
      </c>
      <c r="C11935">
        <v>-2175482.12913416</v>
      </c>
      <c r="D11935">
        <v>-2059334.5139901701</v>
      </c>
    </row>
    <row r="11936" spans="1:4" x14ac:dyDescent="0.25">
      <c r="A11936">
        <v>-1312820.92115432</v>
      </c>
      <c r="B11936">
        <v>-1978500.0404322499</v>
      </c>
      <c r="C11936">
        <v>-2195500.5850533</v>
      </c>
      <c r="D11936">
        <v>-2071830.2933829001</v>
      </c>
    </row>
    <row r="11937" spans="1:4" x14ac:dyDescent="0.25">
      <c r="A11937">
        <v>-1312820.92115432</v>
      </c>
      <c r="B11937">
        <v>-1978500.0404322499</v>
      </c>
      <c r="C11937">
        <v>-2183042.20344149</v>
      </c>
      <c r="D11937">
        <v>-2058312.3807305701</v>
      </c>
    </row>
    <row r="11938" spans="1:4" x14ac:dyDescent="0.25">
      <c r="A11938">
        <v>-1312820.92115432</v>
      </c>
      <c r="B11938">
        <v>-1975904.60975533</v>
      </c>
      <c r="C11938">
        <v>-2155350.1734752199</v>
      </c>
      <c r="D11938">
        <v>-2058882.9341660801</v>
      </c>
    </row>
    <row r="11939" spans="1:4" x14ac:dyDescent="0.25">
      <c r="A11939">
        <v>-1312820.92115432</v>
      </c>
      <c r="B11939">
        <v>-1973410.8043221801</v>
      </c>
      <c r="C11939">
        <v>-2191208.2718696799</v>
      </c>
      <c r="D11939">
        <v>-2049978.87667978</v>
      </c>
    </row>
    <row r="11940" spans="1:4" x14ac:dyDescent="0.25">
      <c r="A11940">
        <v>-1312820.92115432</v>
      </c>
      <c r="B11940">
        <v>-1974253.73645953</v>
      </c>
      <c r="C11940">
        <v>-2180771.1606358499</v>
      </c>
      <c r="D11940">
        <v>-2046182.8139939299</v>
      </c>
    </row>
    <row r="11941" spans="1:4" x14ac:dyDescent="0.25">
      <c r="A11941">
        <v>-1312820.92115432</v>
      </c>
      <c r="B11941">
        <v>-1974253.73645953</v>
      </c>
      <c r="C11941">
        <v>-2137820.4591258401</v>
      </c>
      <c r="D11941">
        <v>-2059587.5315149501</v>
      </c>
    </row>
    <row r="11942" spans="1:4" x14ac:dyDescent="0.25">
      <c r="A11942">
        <v>-1312820.92115432</v>
      </c>
      <c r="B11942">
        <v>-1974253.73645953</v>
      </c>
      <c r="C11942">
        <v>-2191284.5667491499</v>
      </c>
      <c r="D11942">
        <v>-2063013.3647130099</v>
      </c>
    </row>
    <row r="11943" spans="1:4" x14ac:dyDescent="0.25">
      <c r="A11943">
        <v>-1312820.92115432</v>
      </c>
      <c r="B11943">
        <v>-1974253.73645953</v>
      </c>
      <c r="C11943">
        <v>-2143297.3603153802</v>
      </c>
      <c r="D11943">
        <v>-2041227.4036016399</v>
      </c>
    </row>
    <row r="11944" spans="1:4" x14ac:dyDescent="0.25">
      <c r="A11944">
        <v>-1312820.92115432</v>
      </c>
      <c r="B11944">
        <v>-1974253.73645953</v>
      </c>
      <c r="C11944">
        <v>-2173193.2618727898</v>
      </c>
      <c r="D11944">
        <v>-2036036.3223490501</v>
      </c>
    </row>
    <row r="11945" spans="1:4" x14ac:dyDescent="0.25">
      <c r="A11945">
        <v>-1312820.92115432</v>
      </c>
      <c r="B11945">
        <v>-1976868.54780867</v>
      </c>
      <c r="C11945">
        <v>-2196522.2244063299</v>
      </c>
      <c r="D11945">
        <v>-2063914.8900171199</v>
      </c>
    </row>
    <row r="11946" spans="1:4" x14ac:dyDescent="0.25">
      <c r="A11946">
        <v>-1312820.92115432</v>
      </c>
      <c r="B11946">
        <v>-1976868.54780867</v>
      </c>
      <c r="C11946">
        <v>-2171647.5732623301</v>
      </c>
      <c r="D11946">
        <v>-2065579.7910350701</v>
      </c>
    </row>
    <row r="11947" spans="1:4" x14ac:dyDescent="0.25">
      <c r="A11947">
        <v>-1312820.92115432</v>
      </c>
      <c r="B11947">
        <v>-1976868.54780867</v>
      </c>
      <c r="C11947">
        <v>-2146439.2823641198</v>
      </c>
      <c r="D11947">
        <v>-2059198.7629803501</v>
      </c>
    </row>
    <row r="11948" spans="1:4" x14ac:dyDescent="0.25">
      <c r="A11948">
        <v>-1312820.92115432</v>
      </c>
      <c r="B11948">
        <v>-1976868.54780867</v>
      </c>
      <c r="C11948">
        <v>-2109484.8956442</v>
      </c>
      <c r="D11948">
        <v>-2046746.4844662</v>
      </c>
    </row>
    <row r="11949" spans="1:4" x14ac:dyDescent="0.25">
      <c r="A11949">
        <v>-1312820.92115432</v>
      </c>
      <c r="B11949">
        <v>-1976868.54780867</v>
      </c>
      <c r="C11949">
        <v>-2142321.9223041702</v>
      </c>
      <c r="D11949">
        <v>-2055997.73528721</v>
      </c>
    </row>
    <row r="11950" spans="1:4" x14ac:dyDescent="0.25">
      <c r="A11950">
        <v>-1312820.92115432</v>
      </c>
      <c r="B11950">
        <v>-1976868.54780867</v>
      </c>
      <c r="C11950">
        <v>-2155249.1059316201</v>
      </c>
      <c r="D11950">
        <v>-2063588.6491310101</v>
      </c>
    </row>
    <row r="11951" spans="1:4" x14ac:dyDescent="0.25">
      <c r="A11951">
        <v>-1312820.92115432</v>
      </c>
      <c r="B11951">
        <v>-1976849.7061304301</v>
      </c>
      <c r="C11951">
        <v>-2163592.3416407402</v>
      </c>
      <c r="D11951">
        <v>-2060635.1330262499</v>
      </c>
    </row>
    <row r="11952" spans="1:4" x14ac:dyDescent="0.25">
      <c r="A11952">
        <v>-1312820.92115432</v>
      </c>
      <c r="B11952">
        <v>-1976849.7061304301</v>
      </c>
      <c r="C11952">
        <v>-2167289.2211186201</v>
      </c>
      <c r="D11952">
        <v>-2073023.4724912799</v>
      </c>
    </row>
    <row r="11953" spans="1:4" x14ac:dyDescent="0.25">
      <c r="A11953">
        <v>-1312820.92115432</v>
      </c>
      <c r="B11953">
        <v>-1976061.92058088</v>
      </c>
      <c r="C11953">
        <v>-2139942.3434440899</v>
      </c>
      <c r="D11953">
        <v>-2053458.5372825901</v>
      </c>
    </row>
    <row r="11954" spans="1:4" x14ac:dyDescent="0.25">
      <c r="A11954">
        <v>-1312820.92115432</v>
      </c>
      <c r="B11954">
        <v>-1976061.92058088</v>
      </c>
      <c r="C11954">
        <v>-2153977.98377292</v>
      </c>
      <c r="D11954">
        <v>-2058292.04146382</v>
      </c>
    </row>
    <row r="11955" spans="1:4" x14ac:dyDescent="0.25">
      <c r="A11955">
        <v>-1312820.92115432</v>
      </c>
      <c r="B11955">
        <v>-1976061.92058088</v>
      </c>
      <c r="C11955">
        <v>-2157722.54568558</v>
      </c>
      <c r="D11955">
        <v>-2056061.19237714</v>
      </c>
    </row>
    <row r="11956" spans="1:4" x14ac:dyDescent="0.25">
      <c r="A11956">
        <v>-1312820.92115432</v>
      </c>
      <c r="B11956">
        <v>-1976061.92058088</v>
      </c>
      <c r="C11956">
        <v>-2149685.84521638</v>
      </c>
      <c r="D11956">
        <v>-2058887.06859295</v>
      </c>
    </row>
    <row r="11957" spans="1:4" x14ac:dyDescent="0.25">
      <c r="A11957">
        <v>-1312820.92115432</v>
      </c>
      <c r="B11957">
        <v>-1976061.92058088</v>
      </c>
      <c r="C11957">
        <v>-2155167.3750261399</v>
      </c>
      <c r="D11957">
        <v>-2068414.41563861</v>
      </c>
    </row>
    <row r="11958" spans="1:4" x14ac:dyDescent="0.25">
      <c r="A11958">
        <v>-1312820.92115432</v>
      </c>
      <c r="B11958">
        <v>-1976061.92058088</v>
      </c>
      <c r="C11958">
        <v>-2183408.1714011799</v>
      </c>
      <c r="D11958">
        <v>-2046243.4754228899</v>
      </c>
    </row>
    <row r="11959" spans="1:4" x14ac:dyDescent="0.25">
      <c r="A11959">
        <v>-1312820.92115432</v>
      </c>
      <c r="B11959">
        <v>-1976061.92058088</v>
      </c>
      <c r="C11959">
        <v>-2192862.0752876201</v>
      </c>
      <c r="D11959">
        <v>-2044900.2571394499</v>
      </c>
    </row>
    <row r="11960" spans="1:4" x14ac:dyDescent="0.25">
      <c r="A11960">
        <v>-1312820.92115432</v>
      </c>
      <c r="B11960">
        <v>-1976147.51497648</v>
      </c>
      <c r="C11960">
        <v>-2170358.0269717001</v>
      </c>
      <c r="D11960">
        <v>-2052748.7250235199</v>
      </c>
    </row>
    <row r="11961" spans="1:4" x14ac:dyDescent="0.25">
      <c r="A11961">
        <v>-1312820.92115432</v>
      </c>
      <c r="B11961">
        <v>-1976147.51497648</v>
      </c>
      <c r="C11961">
        <v>-2163714.2801609398</v>
      </c>
      <c r="D11961">
        <v>-2056924.25577108</v>
      </c>
    </row>
    <row r="11962" spans="1:4" x14ac:dyDescent="0.25">
      <c r="A11962">
        <v>-1312820.92115432</v>
      </c>
      <c r="B11962">
        <v>-1976171.10577932</v>
      </c>
      <c r="C11962">
        <v>-2159191.1981325601</v>
      </c>
      <c r="D11962">
        <v>-2045123.71792857</v>
      </c>
    </row>
    <row r="11963" spans="1:4" x14ac:dyDescent="0.25">
      <c r="A11963">
        <v>-1312820.92115432</v>
      </c>
      <c r="B11963">
        <v>-1976389.24798077</v>
      </c>
      <c r="C11963">
        <v>-2138624.2979883999</v>
      </c>
      <c r="D11963">
        <v>-2066083.60861914</v>
      </c>
    </row>
    <row r="11964" spans="1:4" x14ac:dyDescent="0.25">
      <c r="A11964">
        <v>-1312820.92115432</v>
      </c>
      <c r="B11964">
        <v>-1974472.7667900899</v>
      </c>
      <c r="C11964">
        <v>-2163609.05801715</v>
      </c>
      <c r="D11964">
        <v>-2057844.5575234301</v>
      </c>
    </row>
    <row r="11965" spans="1:4" x14ac:dyDescent="0.25">
      <c r="A11965">
        <v>-1312820.92115432</v>
      </c>
      <c r="B11965">
        <v>-1974897.8795304601</v>
      </c>
      <c r="C11965">
        <v>-2141886.86432723</v>
      </c>
      <c r="D11965">
        <v>-2055398.50229221</v>
      </c>
    </row>
    <row r="11966" spans="1:4" x14ac:dyDescent="0.25">
      <c r="A11966">
        <v>-1312820.92115432</v>
      </c>
      <c r="B11966">
        <v>-1974897.8795304601</v>
      </c>
      <c r="C11966">
        <v>-2181829.2507388098</v>
      </c>
      <c r="D11966">
        <v>-2060616.65225412</v>
      </c>
    </row>
    <row r="11967" spans="1:4" x14ac:dyDescent="0.25">
      <c r="A11967">
        <v>-1312820.92115432</v>
      </c>
      <c r="B11967">
        <v>-1974897.8795304601</v>
      </c>
      <c r="C11967">
        <v>-2167109.69018248</v>
      </c>
      <c r="D11967">
        <v>-2050778.6189081899</v>
      </c>
    </row>
    <row r="11968" spans="1:4" x14ac:dyDescent="0.25">
      <c r="A11968">
        <v>-1312820.92115432</v>
      </c>
      <c r="B11968">
        <v>-1974897.8795304601</v>
      </c>
      <c r="C11968">
        <v>-2121744.76592898</v>
      </c>
      <c r="D11968">
        <v>-2040511.3416053699</v>
      </c>
    </row>
    <row r="11969" spans="1:4" x14ac:dyDescent="0.25">
      <c r="A11969">
        <v>-1312820.92115432</v>
      </c>
      <c r="B11969">
        <v>-1972752.18626153</v>
      </c>
      <c r="C11969">
        <v>-2207468.5776265902</v>
      </c>
      <c r="D11969">
        <v>-2073874.4129593701</v>
      </c>
    </row>
    <row r="11970" spans="1:4" x14ac:dyDescent="0.25">
      <c r="A11970">
        <v>-1312820.92115432</v>
      </c>
      <c r="B11970">
        <v>-1972752.18626153</v>
      </c>
      <c r="C11970">
        <v>-2122727.7823854801</v>
      </c>
      <c r="D11970">
        <v>-2067369.4843383399</v>
      </c>
    </row>
    <row r="11971" spans="1:4" x14ac:dyDescent="0.25">
      <c r="A11971">
        <v>-1312820.92115432</v>
      </c>
      <c r="B11971">
        <v>-1964549.2832023599</v>
      </c>
      <c r="C11971">
        <v>-2159393.9005887299</v>
      </c>
      <c r="D11971">
        <v>-2031894.6407014299</v>
      </c>
    </row>
    <row r="11972" spans="1:4" x14ac:dyDescent="0.25">
      <c r="A11972">
        <v>-1312820.92115432</v>
      </c>
      <c r="B11972">
        <v>-1964549.2832023599</v>
      </c>
      <c r="C11972">
        <v>-2151369.2824761998</v>
      </c>
      <c r="D11972">
        <v>-2053302.62757892</v>
      </c>
    </row>
    <row r="11973" spans="1:4" x14ac:dyDescent="0.25">
      <c r="A11973">
        <v>-1312820.92115432</v>
      </c>
      <c r="B11973">
        <v>-1964549.2832023599</v>
      </c>
      <c r="C11973">
        <v>-2117482.8663974698</v>
      </c>
      <c r="D11973">
        <v>-2046356.5170316801</v>
      </c>
    </row>
    <row r="11974" spans="1:4" x14ac:dyDescent="0.25">
      <c r="A11974">
        <v>-1312820.92115432</v>
      </c>
      <c r="B11974">
        <v>-1964549.2832023599</v>
      </c>
      <c r="C11974">
        <v>-2114268.4527941202</v>
      </c>
      <c r="D11974">
        <v>-2052640.66749307</v>
      </c>
    </row>
    <row r="11975" spans="1:4" x14ac:dyDescent="0.25">
      <c r="A11975">
        <v>-1312820.92115432</v>
      </c>
      <c r="B11975">
        <v>-1964549.2832023599</v>
      </c>
      <c r="C11975">
        <v>-2157897.6584586198</v>
      </c>
      <c r="D11975">
        <v>-2039171.34494339</v>
      </c>
    </row>
    <row r="11976" spans="1:4" x14ac:dyDescent="0.25">
      <c r="A11976">
        <v>-1312820.92115432</v>
      </c>
      <c r="B11976">
        <v>-1964549.2832023599</v>
      </c>
      <c r="C11976">
        <v>-2128156.6799309598</v>
      </c>
      <c r="D11976">
        <v>-2030957.8304779399</v>
      </c>
    </row>
    <row r="11977" spans="1:4" x14ac:dyDescent="0.25">
      <c r="A11977">
        <v>-1312820.92115432</v>
      </c>
      <c r="B11977">
        <v>-1964549.2832023599</v>
      </c>
      <c r="C11977">
        <v>-2140583.1134912199</v>
      </c>
      <c r="D11977">
        <v>-2034837.2775915801</v>
      </c>
    </row>
    <row r="11978" spans="1:4" x14ac:dyDescent="0.25">
      <c r="A11978">
        <v>-1312820.92115432</v>
      </c>
      <c r="B11978">
        <v>-1965403.65291384</v>
      </c>
      <c r="C11978">
        <v>-2105570.7215015702</v>
      </c>
      <c r="D11978">
        <v>-2038992.0307478399</v>
      </c>
    </row>
    <row r="11979" spans="1:4" x14ac:dyDescent="0.25">
      <c r="A11979">
        <v>-1312820.92115432</v>
      </c>
      <c r="B11979">
        <v>-1964390.9729482401</v>
      </c>
      <c r="C11979">
        <v>-2168319.06114423</v>
      </c>
      <c r="D11979">
        <v>-2062760.4872115201</v>
      </c>
    </row>
    <row r="11980" spans="1:4" x14ac:dyDescent="0.25">
      <c r="A11980">
        <v>-1312820.92115432</v>
      </c>
      <c r="B11980">
        <v>-1964390.9729482401</v>
      </c>
      <c r="C11980">
        <v>-2176154.4516305202</v>
      </c>
      <c r="D11980">
        <v>-2049962.39394274</v>
      </c>
    </row>
    <row r="11981" spans="1:4" x14ac:dyDescent="0.25">
      <c r="A11981">
        <v>-1312820.92115432</v>
      </c>
      <c r="B11981">
        <v>-1964390.9729482401</v>
      </c>
      <c r="C11981">
        <v>-2117681.8156181299</v>
      </c>
      <c r="D11981">
        <v>-2031853.69903657</v>
      </c>
    </row>
    <row r="11982" spans="1:4" x14ac:dyDescent="0.25">
      <c r="A11982">
        <v>-1312820.92115432</v>
      </c>
      <c r="B11982">
        <v>-1964390.9729482401</v>
      </c>
      <c r="C11982">
        <v>-2090174.37826148</v>
      </c>
      <c r="D11982">
        <v>-2027415.16561238</v>
      </c>
    </row>
    <row r="11983" spans="1:4" x14ac:dyDescent="0.25">
      <c r="A11983">
        <v>-1312820.92115432</v>
      </c>
      <c r="B11983">
        <v>-1964390.9729482401</v>
      </c>
      <c r="C11983">
        <v>-2168106.1857188898</v>
      </c>
      <c r="D11983">
        <v>-2051329.5384293101</v>
      </c>
    </row>
    <row r="11984" spans="1:4" x14ac:dyDescent="0.25">
      <c r="A11984">
        <v>-1312820.92115432</v>
      </c>
      <c r="B11984">
        <v>-1964390.9729482401</v>
      </c>
      <c r="C11984">
        <v>-2162210.1490620701</v>
      </c>
      <c r="D11984">
        <v>-2045444.00053429</v>
      </c>
    </row>
    <row r="11985" spans="1:4" x14ac:dyDescent="0.25">
      <c r="A11985">
        <v>-1312820.92115432</v>
      </c>
      <c r="B11985">
        <v>-1964390.9729482401</v>
      </c>
      <c r="C11985">
        <v>-2109626.9567223801</v>
      </c>
      <c r="D11985">
        <v>-2024016.59857524</v>
      </c>
    </row>
    <row r="11986" spans="1:4" x14ac:dyDescent="0.25">
      <c r="A11986">
        <v>-1312820.92115432</v>
      </c>
      <c r="B11986">
        <v>-1963360.4526458101</v>
      </c>
      <c r="C11986">
        <v>-2177153.5113246799</v>
      </c>
      <c r="D11986">
        <v>-2038093.2857202601</v>
      </c>
    </row>
    <row r="11987" spans="1:4" x14ac:dyDescent="0.25">
      <c r="A11987">
        <v>-1312820.92115432</v>
      </c>
      <c r="B11987">
        <v>-1963360.4526458101</v>
      </c>
      <c r="C11987">
        <v>-2151674.6717805802</v>
      </c>
      <c r="D11987">
        <v>-2045117.3952236201</v>
      </c>
    </row>
    <row r="11988" spans="1:4" x14ac:dyDescent="0.25">
      <c r="A11988">
        <v>-1312820.92115432</v>
      </c>
      <c r="B11988">
        <v>-1963360.4526458101</v>
      </c>
      <c r="C11988">
        <v>-2146713.0155504402</v>
      </c>
      <c r="D11988">
        <v>-2035813.4812668201</v>
      </c>
    </row>
    <row r="11989" spans="1:4" x14ac:dyDescent="0.25">
      <c r="A11989">
        <v>-1312820.92115432</v>
      </c>
      <c r="B11989">
        <v>-1963360.4526458101</v>
      </c>
      <c r="C11989">
        <v>-2158797.1198764602</v>
      </c>
      <c r="D11989">
        <v>-2052647.7123089901</v>
      </c>
    </row>
    <row r="11990" spans="1:4" x14ac:dyDescent="0.25">
      <c r="A11990">
        <v>-1312820.92115432</v>
      </c>
      <c r="B11990">
        <v>-1963360.4526458101</v>
      </c>
      <c r="C11990">
        <v>-2105173.0567195499</v>
      </c>
      <c r="D11990">
        <v>-2030629.50116978</v>
      </c>
    </row>
    <row r="11991" spans="1:4" x14ac:dyDescent="0.25">
      <c r="A11991">
        <v>-1312820.92115432</v>
      </c>
      <c r="B11991">
        <v>-1963360.4526458101</v>
      </c>
      <c r="C11991">
        <v>-2163526.0373241501</v>
      </c>
      <c r="D11991">
        <v>-2039532.18199643</v>
      </c>
    </row>
    <row r="11992" spans="1:4" x14ac:dyDescent="0.25">
      <c r="A11992">
        <v>-1312820.92115432</v>
      </c>
      <c r="B11992">
        <v>-1963360.4526458101</v>
      </c>
      <c r="C11992">
        <v>-2130158.3325505699</v>
      </c>
      <c r="D11992">
        <v>-2040530.01018242</v>
      </c>
    </row>
    <row r="11993" spans="1:4" x14ac:dyDescent="0.25">
      <c r="A11993">
        <v>-1312820.92115432</v>
      </c>
      <c r="B11993">
        <v>-1963360.4526458101</v>
      </c>
      <c r="C11993">
        <v>-2132562.1950830198</v>
      </c>
      <c r="D11993">
        <v>-2030831.6902562301</v>
      </c>
    </row>
    <row r="11994" spans="1:4" x14ac:dyDescent="0.25">
      <c r="A11994">
        <v>-1312820.92115432</v>
      </c>
      <c r="B11994">
        <v>-1962613.1957382001</v>
      </c>
      <c r="C11994">
        <v>-2183133.5981335202</v>
      </c>
      <c r="D11994">
        <v>-2049795.8888427101</v>
      </c>
    </row>
    <row r="11995" spans="1:4" x14ac:dyDescent="0.25">
      <c r="A11995">
        <v>-1312820.92115432</v>
      </c>
      <c r="B11995">
        <v>-1963016.8094812899</v>
      </c>
      <c r="C11995">
        <v>-2133364.0203051199</v>
      </c>
      <c r="D11995">
        <v>-2037043.1788981401</v>
      </c>
    </row>
    <row r="11996" spans="1:4" x14ac:dyDescent="0.25">
      <c r="A11996">
        <v>-1312820.92115432</v>
      </c>
      <c r="B11996">
        <v>-1961654.35799998</v>
      </c>
      <c r="C11996">
        <v>-2114978.3849683302</v>
      </c>
      <c r="D11996">
        <v>-2031642.95095676</v>
      </c>
    </row>
    <row r="11997" spans="1:4" x14ac:dyDescent="0.25">
      <c r="A11997">
        <v>-1312820.92115432</v>
      </c>
      <c r="B11997">
        <v>-1961755.6133351701</v>
      </c>
      <c r="C11997">
        <v>-2163808.0002270401</v>
      </c>
      <c r="D11997">
        <v>-2027604.51683014</v>
      </c>
    </row>
    <row r="11998" spans="1:4" x14ac:dyDescent="0.25">
      <c r="A11998">
        <v>-1312820.92115432</v>
      </c>
      <c r="B11998">
        <v>-1961755.6133351701</v>
      </c>
      <c r="C11998">
        <v>-2120040.5848956201</v>
      </c>
      <c r="D11998">
        <v>-2046249.44303955</v>
      </c>
    </row>
    <row r="11999" spans="1:4" x14ac:dyDescent="0.25">
      <c r="A11999">
        <v>-1312820.92115432</v>
      </c>
      <c r="B11999">
        <v>-1963038.1613966799</v>
      </c>
      <c r="C11999">
        <v>-2126093.17339967</v>
      </c>
      <c r="D11999">
        <v>-2020518.9797664101</v>
      </c>
    </row>
    <row r="12000" spans="1:4" x14ac:dyDescent="0.25">
      <c r="A12000">
        <v>-1312820.92115432</v>
      </c>
      <c r="B12000">
        <v>-1963038.1613966799</v>
      </c>
      <c r="C12000">
        <v>-2133821.4938232098</v>
      </c>
      <c r="D12000">
        <v>-2043075.32583855</v>
      </c>
    </row>
    <row r="12001" spans="1:4" x14ac:dyDescent="0.25">
      <c r="A12001">
        <v>-1312820.92115432</v>
      </c>
      <c r="B12001">
        <v>-1963038.1613966799</v>
      </c>
      <c r="C12001">
        <v>-2174259.3375303899</v>
      </c>
      <c r="D12001">
        <v>-2061264.3807997201</v>
      </c>
    </row>
    <row r="12002" spans="1:4" x14ac:dyDescent="0.25">
      <c r="A12002">
        <v>-1312820.92115432</v>
      </c>
      <c r="B12002">
        <v>-1963839.12197122</v>
      </c>
      <c r="C12002">
        <v>-2147313.0123391501</v>
      </c>
      <c r="D12002">
        <v>-2030441.2743915699</v>
      </c>
    </row>
    <row r="12003" spans="1:4" x14ac:dyDescent="0.25">
      <c r="A12003">
        <v>-1312820.92115432</v>
      </c>
      <c r="B12003">
        <v>-1963455.9667227201</v>
      </c>
      <c r="C12003">
        <v>-2151356.3572960198</v>
      </c>
      <c r="D12003">
        <v>-2049595.84547867</v>
      </c>
    </row>
    <row r="12004" spans="1:4" x14ac:dyDescent="0.25">
      <c r="A12004">
        <v>-1312820.92115432</v>
      </c>
      <c r="B12004">
        <v>-1963455.9667227201</v>
      </c>
      <c r="C12004">
        <v>-2107408.4022450298</v>
      </c>
      <c r="D12004">
        <v>-2018241.5409009701</v>
      </c>
    </row>
    <row r="12005" spans="1:4" x14ac:dyDescent="0.25">
      <c r="A12005">
        <v>-1312820.92115432</v>
      </c>
      <c r="B12005">
        <v>-1963455.9667227201</v>
      </c>
      <c r="C12005">
        <v>-2099012.0194566599</v>
      </c>
      <c r="D12005">
        <v>-2042954.095771</v>
      </c>
    </row>
    <row r="12006" spans="1:4" x14ac:dyDescent="0.25">
      <c r="A12006">
        <v>-1312820.92115432</v>
      </c>
      <c r="B12006">
        <v>-1963455.9667227201</v>
      </c>
      <c r="C12006">
        <v>-2168359.6715194099</v>
      </c>
      <c r="D12006">
        <v>-2037059.9286948701</v>
      </c>
    </row>
    <row r="12007" spans="1:4" x14ac:dyDescent="0.25">
      <c r="A12007">
        <v>-1312820.92115432</v>
      </c>
      <c r="B12007">
        <v>-1963455.9667227201</v>
      </c>
      <c r="C12007">
        <v>-2138139.4458253901</v>
      </c>
      <c r="D12007">
        <v>-2047561.4189619699</v>
      </c>
    </row>
    <row r="12008" spans="1:4" x14ac:dyDescent="0.25">
      <c r="A12008">
        <v>-1312820.92115432</v>
      </c>
      <c r="B12008">
        <v>-1959688.1377870899</v>
      </c>
      <c r="C12008">
        <v>-2133850.2706807</v>
      </c>
      <c r="D12008">
        <v>-2032623.06081459</v>
      </c>
    </row>
    <row r="12009" spans="1:4" x14ac:dyDescent="0.25">
      <c r="A12009">
        <v>-1312820.92115432</v>
      </c>
      <c r="B12009">
        <v>-1959688.1377870899</v>
      </c>
      <c r="C12009">
        <v>-2139187.5056126998</v>
      </c>
      <c r="D12009">
        <v>-2029346.5789668299</v>
      </c>
    </row>
    <row r="12010" spans="1:4" x14ac:dyDescent="0.25">
      <c r="A12010">
        <v>-1312820.92115432</v>
      </c>
      <c r="B12010">
        <v>-1958721.6206002601</v>
      </c>
      <c r="C12010">
        <v>-2178112.8921554498</v>
      </c>
      <c r="D12010">
        <v>-2044263.66034539</v>
      </c>
    </row>
    <row r="12011" spans="1:4" x14ac:dyDescent="0.25">
      <c r="A12011">
        <v>-1312820.92115432</v>
      </c>
      <c r="B12011">
        <v>-1958757.47236174</v>
      </c>
      <c r="C12011">
        <v>-2159640.9358103601</v>
      </c>
      <c r="D12011">
        <v>-2035974.5789813199</v>
      </c>
    </row>
    <row r="12012" spans="1:4" x14ac:dyDescent="0.25">
      <c r="A12012">
        <v>-1312820.92115432</v>
      </c>
      <c r="B12012">
        <v>-1958757.47236174</v>
      </c>
      <c r="C12012">
        <v>-2162073.9245097898</v>
      </c>
      <c r="D12012">
        <v>-2055512.92692812</v>
      </c>
    </row>
    <row r="12013" spans="1:4" x14ac:dyDescent="0.25">
      <c r="A12013">
        <v>-1312820.92115432</v>
      </c>
      <c r="B12013">
        <v>-1958757.47236174</v>
      </c>
      <c r="C12013">
        <v>-2078269.3506325299</v>
      </c>
      <c r="D12013">
        <v>-2019087.9037721399</v>
      </c>
    </row>
    <row r="12014" spans="1:4" x14ac:dyDescent="0.25">
      <c r="A12014">
        <v>-1312820.92115432</v>
      </c>
      <c r="B12014">
        <v>-1958409.8237519299</v>
      </c>
      <c r="C12014">
        <v>-2146195.0374070499</v>
      </c>
      <c r="D12014">
        <v>-2028612.2367619199</v>
      </c>
    </row>
    <row r="12015" spans="1:4" x14ac:dyDescent="0.25">
      <c r="A12015">
        <v>-1312820.92115432</v>
      </c>
      <c r="B12015">
        <v>-1952678.6456341201</v>
      </c>
      <c r="C12015">
        <v>-2166280.1181483399</v>
      </c>
      <c r="D12015">
        <v>-2034968.82079909</v>
      </c>
    </row>
    <row r="12016" spans="1:4" x14ac:dyDescent="0.25">
      <c r="A12016">
        <v>-1312820.92115432</v>
      </c>
      <c r="B12016">
        <v>-1950012.17119761</v>
      </c>
      <c r="C12016">
        <v>-2117327.8215593598</v>
      </c>
      <c r="D12016">
        <v>-2016117.52307766</v>
      </c>
    </row>
    <row r="12017" spans="1:4" x14ac:dyDescent="0.25">
      <c r="A12017">
        <v>-1312820.92115432</v>
      </c>
      <c r="B12017">
        <v>-1949637.2540093199</v>
      </c>
      <c r="C12017">
        <v>-2140991.9684481299</v>
      </c>
      <c r="D12017">
        <v>-2013242.5432601301</v>
      </c>
    </row>
    <row r="12018" spans="1:4" x14ac:dyDescent="0.25">
      <c r="A12018">
        <v>-1312820.92115432</v>
      </c>
      <c r="B12018">
        <v>-1950153.53433365</v>
      </c>
      <c r="C12018">
        <v>-2111558.7955392301</v>
      </c>
      <c r="D12018">
        <v>-2023412.2844029299</v>
      </c>
    </row>
    <row r="12019" spans="1:4" x14ac:dyDescent="0.25">
      <c r="A12019">
        <v>-1312820.92115432</v>
      </c>
      <c r="B12019">
        <v>-1950153.53433365</v>
      </c>
      <c r="C12019">
        <v>-2062186.63275987</v>
      </c>
      <c r="D12019">
        <v>-2018723.96673158</v>
      </c>
    </row>
    <row r="12020" spans="1:4" x14ac:dyDescent="0.25">
      <c r="A12020">
        <v>-1312820.92115432</v>
      </c>
      <c r="B12020">
        <v>-1952350.1159384199</v>
      </c>
      <c r="C12020">
        <v>-2144325.3637002101</v>
      </c>
      <c r="D12020">
        <v>-2020924.46218453</v>
      </c>
    </row>
    <row r="12021" spans="1:4" x14ac:dyDescent="0.25">
      <c r="A12021">
        <v>-1312820.92115432</v>
      </c>
      <c r="B12021">
        <v>-1952350.1159384199</v>
      </c>
      <c r="C12021">
        <v>-2146377.13688685</v>
      </c>
      <c r="D12021">
        <v>-2047621.56521047</v>
      </c>
    </row>
    <row r="12022" spans="1:4" x14ac:dyDescent="0.25">
      <c r="A12022">
        <v>-1312820.92115432</v>
      </c>
      <c r="B12022">
        <v>-1951622.8254394101</v>
      </c>
      <c r="C12022">
        <v>-2117058.9987338302</v>
      </c>
      <c r="D12022">
        <v>-2022660.6197297999</v>
      </c>
    </row>
    <row r="12023" spans="1:4" x14ac:dyDescent="0.25">
      <c r="A12023">
        <v>-1312820.92115432</v>
      </c>
      <c r="B12023">
        <v>-1951622.8254394101</v>
      </c>
      <c r="C12023">
        <v>-2119691.9106255099</v>
      </c>
      <c r="D12023">
        <v>-2021954.6019321501</v>
      </c>
    </row>
    <row r="12024" spans="1:4" x14ac:dyDescent="0.25">
      <c r="A12024">
        <v>-1312820.92115432</v>
      </c>
      <c r="B12024">
        <v>-1951622.8254394101</v>
      </c>
      <c r="C12024">
        <v>-2118115.9295405899</v>
      </c>
      <c r="D12024">
        <v>-2023140.0320325501</v>
      </c>
    </row>
    <row r="12025" spans="1:4" x14ac:dyDescent="0.25">
      <c r="A12025">
        <v>-1312820.92115432</v>
      </c>
      <c r="B12025">
        <v>-1951622.8254394101</v>
      </c>
      <c r="C12025">
        <v>-2177689.4806035901</v>
      </c>
      <c r="D12025">
        <v>-2041784.93258949</v>
      </c>
    </row>
    <row r="12026" spans="1:4" x14ac:dyDescent="0.25">
      <c r="A12026">
        <v>-1312820.92115432</v>
      </c>
      <c r="B12026">
        <v>-1952041.82256036</v>
      </c>
      <c r="C12026">
        <v>-2173733.69581126</v>
      </c>
      <c r="D12026">
        <v>-2021527.8625320001</v>
      </c>
    </row>
    <row r="12027" spans="1:4" x14ac:dyDescent="0.25">
      <c r="A12027">
        <v>-1312820.92115432</v>
      </c>
      <c r="B12027">
        <v>-1952041.82256036</v>
      </c>
      <c r="C12027">
        <v>-2125480.8583997199</v>
      </c>
      <c r="D12027">
        <v>-2030668.21150859</v>
      </c>
    </row>
    <row r="12028" spans="1:4" x14ac:dyDescent="0.25">
      <c r="A12028">
        <v>-1312820.92115432</v>
      </c>
      <c r="B12028">
        <v>-1960505.0378802801</v>
      </c>
      <c r="C12028">
        <v>-2133249.53860352</v>
      </c>
      <c r="D12028">
        <v>-2021728.25571882</v>
      </c>
    </row>
    <row r="12029" spans="1:4" x14ac:dyDescent="0.25">
      <c r="A12029">
        <v>-1312820.92115432</v>
      </c>
      <c r="B12029">
        <v>-1960505.0378802801</v>
      </c>
      <c r="C12029">
        <v>-2150693.6179339602</v>
      </c>
      <c r="D12029">
        <v>-2039482.9585242099</v>
      </c>
    </row>
    <row r="12030" spans="1:4" x14ac:dyDescent="0.25">
      <c r="A12030">
        <v>-1312820.92115432</v>
      </c>
      <c r="B12030">
        <v>-1960505.0378802801</v>
      </c>
      <c r="C12030">
        <v>-2137227.2933276901</v>
      </c>
      <c r="D12030">
        <v>-2051394.66802236</v>
      </c>
    </row>
    <row r="12031" spans="1:4" x14ac:dyDescent="0.25">
      <c r="A12031">
        <v>-1312820.92115432</v>
      </c>
      <c r="B12031">
        <v>-1960505.0378802801</v>
      </c>
      <c r="C12031">
        <v>-2129325.4591692002</v>
      </c>
      <c r="D12031">
        <v>-2021967.8797834499</v>
      </c>
    </row>
    <row r="12032" spans="1:4" x14ac:dyDescent="0.25">
      <c r="A12032">
        <v>-1312820.92115432</v>
      </c>
      <c r="B12032">
        <v>-1960505.0378802801</v>
      </c>
      <c r="C12032">
        <v>-2133803.1914449101</v>
      </c>
      <c r="D12032">
        <v>-2026678.4250783101</v>
      </c>
    </row>
    <row r="12033" spans="1:4" x14ac:dyDescent="0.25">
      <c r="A12033">
        <v>-1312820.92115432</v>
      </c>
      <c r="B12033">
        <v>-1960505.0378802801</v>
      </c>
      <c r="C12033">
        <v>-2175944.64484957</v>
      </c>
      <c r="D12033">
        <v>-2034265.46922273</v>
      </c>
    </row>
    <row r="12034" spans="1:4" x14ac:dyDescent="0.25">
      <c r="A12034">
        <v>-1312820.92115432</v>
      </c>
      <c r="B12034">
        <v>-1960505.0378802801</v>
      </c>
      <c r="C12034">
        <v>-2122298.2419818598</v>
      </c>
      <c r="D12034">
        <v>-2052480.7381498099</v>
      </c>
    </row>
    <row r="12035" spans="1:4" x14ac:dyDescent="0.25">
      <c r="A12035">
        <v>-1312820.92115432</v>
      </c>
      <c r="B12035">
        <v>-1960505.0378802801</v>
      </c>
      <c r="C12035">
        <v>-2127714.5095614302</v>
      </c>
      <c r="D12035">
        <v>-2017534.66615442</v>
      </c>
    </row>
    <row r="12036" spans="1:4" x14ac:dyDescent="0.25">
      <c r="A12036">
        <v>-1312820.92115432</v>
      </c>
      <c r="B12036">
        <v>-1961688.6001158699</v>
      </c>
      <c r="C12036">
        <v>-2152745.9438360501</v>
      </c>
      <c r="D12036">
        <v>-2053443.86520145</v>
      </c>
    </row>
    <row r="12037" spans="1:4" x14ac:dyDescent="0.25">
      <c r="A12037">
        <v>-1312820.92115432</v>
      </c>
      <c r="B12037">
        <v>-1961688.6001158699</v>
      </c>
      <c r="C12037">
        <v>-2131166.3202488502</v>
      </c>
      <c r="D12037">
        <v>-2052674.3449721099</v>
      </c>
    </row>
    <row r="12038" spans="1:4" x14ac:dyDescent="0.25">
      <c r="A12038">
        <v>-1312820.92115432</v>
      </c>
      <c r="B12038">
        <v>-1961688.6001158699</v>
      </c>
      <c r="C12038">
        <v>-2163587.6938027702</v>
      </c>
      <c r="D12038">
        <v>-2051554.0961776201</v>
      </c>
    </row>
    <row r="12039" spans="1:4" x14ac:dyDescent="0.25">
      <c r="A12039">
        <v>-1312820.92115432</v>
      </c>
      <c r="B12039">
        <v>-1961688.6001158699</v>
      </c>
      <c r="C12039">
        <v>-2142922.7382081798</v>
      </c>
      <c r="D12039">
        <v>-2035656.0368091599</v>
      </c>
    </row>
    <row r="12040" spans="1:4" x14ac:dyDescent="0.25">
      <c r="A12040">
        <v>-1312820.92115432</v>
      </c>
      <c r="B12040">
        <v>-1961688.6001158699</v>
      </c>
      <c r="C12040">
        <v>-2151560.02717546</v>
      </c>
      <c r="D12040">
        <v>-2037880.9474120699</v>
      </c>
    </row>
    <row r="12041" spans="1:4" x14ac:dyDescent="0.25">
      <c r="A12041">
        <v>-1312820.92115432</v>
      </c>
      <c r="B12041">
        <v>-1961688.6001158699</v>
      </c>
      <c r="C12041">
        <v>-2172270.3238126701</v>
      </c>
      <c r="D12041">
        <v>-2035162.0767359801</v>
      </c>
    </row>
    <row r="12042" spans="1:4" x14ac:dyDescent="0.25">
      <c r="A12042">
        <v>-1312820.92115432</v>
      </c>
      <c r="B12042">
        <v>-1961688.6001158699</v>
      </c>
      <c r="C12042">
        <v>-2103481.5273235398</v>
      </c>
      <c r="D12042">
        <v>-2034269.6443964599</v>
      </c>
    </row>
    <row r="12043" spans="1:4" x14ac:dyDescent="0.25">
      <c r="A12043">
        <v>-1312820.92115432</v>
      </c>
      <c r="B12043">
        <v>-1960111.06309931</v>
      </c>
      <c r="C12043">
        <v>-2159273.3590798499</v>
      </c>
      <c r="D12043">
        <v>-2040765.89183723</v>
      </c>
    </row>
    <row r="12044" spans="1:4" x14ac:dyDescent="0.25">
      <c r="A12044">
        <v>-1312820.92115432</v>
      </c>
      <c r="B12044">
        <v>-1960111.06309931</v>
      </c>
      <c r="C12044">
        <v>-2159599.5149704199</v>
      </c>
      <c r="D12044">
        <v>-2046876.76000078</v>
      </c>
    </row>
    <row r="12045" spans="1:4" x14ac:dyDescent="0.25">
      <c r="A12045">
        <v>-1312820.92115432</v>
      </c>
      <c r="B12045">
        <v>-1960111.06309931</v>
      </c>
      <c r="C12045">
        <v>-2173152.56249779</v>
      </c>
      <c r="D12045">
        <v>-2053823.27432749</v>
      </c>
    </row>
    <row r="12046" spans="1:4" x14ac:dyDescent="0.25">
      <c r="A12046">
        <v>-1312820.92115432</v>
      </c>
      <c r="B12046">
        <v>-1958072.5744024301</v>
      </c>
      <c r="C12046">
        <v>-2135241.7600365202</v>
      </c>
      <c r="D12046">
        <v>-2036301.14404445</v>
      </c>
    </row>
    <row r="12047" spans="1:4" x14ac:dyDescent="0.25">
      <c r="A12047">
        <v>-1312820.92115432</v>
      </c>
      <c r="B12047">
        <v>-1958072.5744024301</v>
      </c>
      <c r="C12047">
        <v>-2149092.9118262599</v>
      </c>
      <c r="D12047">
        <v>-2020673.4661458801</v>
      </c>
    </row>
    <row r="12048" spans="1:4" x14ac:dyDescent="0.25">
      <c r="A12048">
        <v>-1312820.92115432</v>
      </c>
      <c r="B12048">
        <v>-1958072.5744024301</v>
      </c>
      <c r="C12048">
        <v>-2176808.3350455598</v>
      </c>
      <c r="D12048">
        <v>-2038371.40531011</v>
      </c>
    </row>
    <row r="12049" spans="1:4" x14ac:dyDescent="0.25">
      <c r="A12049">
        <v>-1312820.92115432</v>
      </c>
      <c r="B12049">
        <v>-1961087.76638884</v>
      </c>
      <c r="C12049">
        <v>-2088147.85924266</v>
      </c>
      <c r="D12049">
        <v>-2017038.1885589899</v>
      </c>
    </row>
    <row r="12050" spans="1:4" x14ac:dyDescent="0.25">
      <c r="A12050">
        <v>-1312820.92115432</v>
      </c>
      <c r="B12050">
        <v>-1961087.76638884</v>
      </c>
      <c r="C12050">
        <v>-2188986.0018583802</v>
      </c>
      <c r="D12050">
        <v>-2055090.1696254199</v>
      </c>
    </row>
    <row r="12051" spans="1:4" x14ac:dyDescent="0.25">
      <c r="A12051">
        <v>-1312820.92115432</v>
      </c>
      <c r="B12051">
        <v>-1960515.62384218</v>
      </c>
      <c r="C12051">
        <v>-2167301.9930062802</v>
      </c>
      <c r="D12051">
        <v>-2034859.8792645</v>
      </c>
    </row>
    <row r="12052" spans="1:4" x14ac:dyDescent="0.25">
      <c r="A12052">
        <v>-1312820.92115432</v>
      </c>
      <c r="B12052">
        <v>-1960515.62384218</v>
      </c>
      <c r="C12052">
        <v>-2179026.4738768102</v>
      </c>
      <c r="D12052">
        <v>-2045702.3137656101</v>
      </c>
    </row>
    <row r="12053" spans="1:4" x14ac:dyDescent="0.25">
      <c r="A12053">
        <v>-1312820.92115432</v>
      </c>
      <c r="B12053">
        <v>-1956465.1206733601</v>
      </c>
      <c r="C12053">
        <v>-2155877.3094255798</v>
      </c>
      <c r="D12053">
        <v>-2049603.75720941</v>
      </c>
    </row>
    <row r="12054" spans="1:4" x14ac:dyDescent="0.25">
      <c r="A12054">
        <v>-1312820.92115432</v>
      </c>
      <c r="B12054">
        <v>-1953838.23986486</v>
      </c>
      <c r="C12054">
        <v>-2139611.9700804302</v>
      </c>
      <c r="D12054">
        <v>-2040444.4964312101</v>
      </c>
    </row>
    <row r="12055" spans="1:4" x14ac:dyDescent="0.25">
      <c r="A12055">
        <v>-1312820.92115432</v>
      </c>
      <c r="B12055">
        <v>-1953838.23986486</v>
      </c>
      <c r="C12055">
        <v>-2128005.1834879001</v>
      </c>
      <c r="D12055">
        <v>-2028678.2819070099</v>
      </c>
    </row>
    <row r="12056" spans="1:4" x14ac:dyDescent="0.25">
      <c r="A12056">
        <v>-1312820.92115432</v>
      </c>
      <c r="B12056">
        <v>-1956180.04120907</v>
      </c>
      <c r="C12056">
        <v>-2120599.2707058899</v>
      </c>
      <c r="D12056">
        <v>-2036551.1418981799</v>
      </c>
    </row>
    <row r="12057" spans="1:4" x14ac:dyDescent="0.25">
      <c r="A12057">
        <v>-1312820.92115432</v>
      </c>
      <c r="B12057">
        <v>-1956180.04120907</v>
      </c>
      <c r="C12057">
        <v>-2186368.5272865798</v>
      </c>
      <c r="D12057">
        <v>-2034962.1823170099</v>
      </c>
    </row>
    <row r="12058" spans="1:4" x14ac:dyDescent="0.25">
      <c r="A12058">
        <v>-1312820.92115432</v>
      </c>
      <c r="B12058">
        <v>-1956180.04120907</v>
      </c>
      <c r="C12058">
        <v>-2138723.2070921799</v>
      </c>
      <c r="D12058">
        <v>-2041413.0287647101</v>
      </c>
    </row>
    <row r="12059" spans="1:4" x14ac:dyDescent="0.25">
      <c r="A12059">
        <v>-1312820.92115432</v>
      </c>
      <c r="B12059">
        <v>-1956180.04120907</v>
      </c>
      <c r="C12059">
        <v>-2118746.3235092699</v>
      </c>
      <c r="D12059">
        <v>-2025579.0688246801</v>
      </c>
    </row>
    <row r="12060" spans="1:4" x14ac:dyDescent="0.25">
      <c r="A12060">
        <v>-1312820.92115432</v>
      </c>
      <c r="B12060">
        <v>-1956180.04120907</v>
      </c>
      <c r="C12060">
        <v>-2105555.0856110598</v>
      </c>
      <c r="D12060">
        <v>-2029440.27147372</v>
      </c>
    </row>
    <row r="12061" spans="1:4" x14ac:dyDescent="0.25">
      <c r="A12061">
        <v>-1312820.92115432</v>
      </c>
      <c r="B12061">
        <v>-1956180.04120907</v>
      </c>
      <c r="C12061">
        <v>-2095579.58579045</v>
      </c>
      <c r="D12061">
        <v>-2027504.61262657</v>
      </c>
    </row>
    <row r="12062" spans="1:4" x14ac:dyDescent="0.25">
      <c r="A12062">
        <v>-1312820.92115432</v>
      </c>
      <c r="B12062">
        <v>-1956564.1268921101</v>
      </c>
      <c r="C12062">
        <v>-2107696.1508248602</v>
      </c>
      <c r="D12062">
        <v>-2040379.7830680299</v>
      </c>
    </row>
    <row r="12063" spans="1:4" x14ac:dyDescent="0.25">
      <c r="A12063">
        <v>-1312820.92115432</v>
      </c>
      <c r="B12063">
        <v>-1956564.1268921101</v>
      </c>
      <c r="C12063">
        <v>-2122105.9488027901</v>
      </c>
      <c r="D12063">
        <v>-2034381.7105982499</v>
      </c>
    </row>
    <row r="12064" spans="1:4" x14ac:dyDescent="0.25">
      <c r="A12064">
        <v>-1312820.92115432</v>
      </c>
      <c r="B12064">
        <v>-1956564.1268921101</v>
      </c>
      <c r="C12064">
        <v>-2182400.2121103602</v>
      </c>
      <c r="D12064">
        <v>-2045927.7303845701</v>
      </c>
    </row>
    <row r="12065" spans="1:4" x14ac:dyDescent="0.25">
      <c r="A12065">
        <v>-1312820.92115432</v>
      </c>
      <c r="B12065">
        <v>-1956564.1268921101</v>
      </c>
      <c r="C12065">
        <v>-2137251.3846072601</v>
      </c>
      <c r="D12065">
        <v>-2038700.7775684299</v>
      </c>
    </row>
    <row r="12066" spans="1:4" x14ac:dyDescent="0.25">
      <c r="A12066">
        <v>-1312820.92115432</v>
      </c>
      <c r="B12066">
        <v>-1955036.2628471099</v>
      </c>
      <c r="C12066">
        <v>-2150665.9938363</v>
      </c>
      <c r="D12066">
        <v>-2037398.6460333201</v>
      </c>
    </row>
    <row r="12067" spans="1:4" x14ac:dyDescent="0.25">
      <c r="A12067">
        <v>-1312820.92115432</v>
      </c>
      <c r="B12067">
        <v>-1954205.29126386</v>
      </c>
      <c r="C12067">
        <v>-2123150.37734129</v>
      </c>
      <c r="D12067">
        <v>-2026329.2030340801</v>
      </c>
    </row>
    <row r="12068" spans="1:4" x14ac:dyDescent="0.25">
      <c r="A12068">
        <v>-1312820.92115432</v>
      </c>
      <c r="B12068">
        <v>-1954205.29126386</v>
      </c>
      <c r="C12068">
        <v>-2111896.23431898</v>
      </c>
      <c r="D12068">
        <v>-2021239.8648540899</v>
      </c>
    </row>
    <row r="12069" spans="1:4" x14ac:dyDescent="0.25">
      <c r="A12069">
        <v>-1312820.92115432</v>
      </c>
      <c r="B12069">
        <v>-1954205.29126386</v>
      </c>
      <c r="C12069">
        <v>-2097281.9087328501</v>
      </c>
      <c r="D12069">
        <v>-2032219.5439532001</v>
      </c>
    </row>
    <row r="12070" spans="1:4" x14ac:dyDescent="0.25">
      <c r="A12070">
        <v>-1312820.92115432</v>
      </c>
      <c r="B12070">
        <v>-1954205.29126386</v>
      </c>
      <c r="C12070">
        <v>-2155664.6015476701</v>
      </c>
      <c r="D12070">
        <v>-2058662.93062476</v>
      </c>
    </row>
    <row r="12071" spans="1:4" x14ac:dyDescent="0.25">
      <c r="A12071">
        <v>-1312820.92115432</v>
      </c>
      <c r="B12071">
        <v>-1954219.67994024</v>
      </c>
      <c r="C12071">
        <v>-2160882.0626245402</v>
      </c>
      <c r="D12071">
        <v>-2047337.04260853</v>
      </c>
    </row>
    <row r="12072" spans="1:4" x14ac:dyDescent="0.25">
      <c r="A12072">
        <v>-1312820.92115432</v>
      </c>
      <c r="B12072">
        <v>-1954219.67994024</v>
      </c>
      <c r="C12072">
        <v>-2125801.5923593398</v>
      </c>
      <c r="D12072">
        <v>-2037428.7682852901</v>
      </c>
    </row>
    <row r="12073" spans="1:4" x14ac:dyDescent="0.25">
      <c r="A12073">
        <v>-1312820.92115432</v>
      </c>
      <c r="B12073">
        <v>-1954255.38945644</v>
      </c>
      <c r="C12073">
        <v>-2120640.8991607698</v>
      </c>
      <c r="D12073">
        <v>-2037752.81804852</v>
      </c>
    </row>
    <row r="12074" spans="1:4" x14ac:dyDescent="0.25">
      <c r="A12074">
        <v>-1312820.92115432</v>
      </c>
      <c r="B12074">
        <v>-1954255.38945644</v>
      </c>
      <c r="C12074">
        <v>-2135874.0413833698</v>
      </c>
      <c r="D12074">
        <v>-2045537.6821264201</v>
      </c>
    </row>
    <row r="12075" spans="1:4" x14ac:dyDescent="0.25">
      <c r="A12075">
        <v>-1312820.92115432</v>
      </c>
      <c r="B12075">
        <v>-1954255.38945644</v>
      </c>
      <c r="C12075">
        <v>-2145235.1867069602</v>
      </c>
      <c r="D12075">
        <v>-2037421.13337959</v>
      </c>
    </row>
    <row r="12076" spans="1:4" x14ac:dyDescent="0.25">
      <c r="A12076">
        <v>-1312820.92115432</v>
      </c>
      <c r="B12076">
        <v>-1954255.38945644</v>
      </c>
      <c r="C12076">
        <v>-2185423.4785744902</v>
      </c>
      <c r="D12076">
        <v>-2037282.4897551299</v>
      </c>
    </row>
    <row r="12077" spans="1:4" x14ac:dyDescent="0.25">
      <c r="A12077">
        <v>-1312820.92115432</v>
      </c>
      <c r="B12077">
        <v>-1954697.74432969</v>
      </c>
      <c r="C12077">
        <v>-2155770.5465286002</v>
      </c>
      <c r="D12077">
        <v>-2030809.7286268601</v>
      </c>
    </row>
    <row r="12078" spans="1:4" x14ac:dyDescent="0.25">
      <c r="A12078">
        <v>-1312820.92115432</v>
      </c>
      <c r="B12078">
        <v>-1950262.9764628799</v>
      </c>
      <c r="C12078">
        <v>-2174321.3112908099</v>
      </c>
      <c r="D12078">
        <v>-2034733.4305437501</v>
      </c>
    </row>
    <row r="12079" spans="1:4" x14ac:dyDescent="0.25">
      <c r="A12079">
        <v>-1312820.92115432</v>
      </c>
      <c r="B12079">
        <v>-1950262.9764628799</v>
      </c>
      <c r="C12079">
        <v>-2143295.1050628098</v>
      </c>
      <c r="D12079">
        <v>-2019685.3486027201</v>
      </c>
    </row>
    <row r="12080" spans="1:4" x14ac:dyDescent="0.25">
      <c r="A12080">
        <v>-1312820.92115432</v>
      </c>
      <c r="B12080">
        <v>-1950262.9764628799</v>
      </c>
      <c r="C12080">
        <v>-2181560.5807979601</v>
      </c>
      <c r="D12080">
        <v>-2031570.0563960101</v>
      </c>
    </row>
    <row r="12081" spans="1:4" x14ac:dyDescent="0.25">
      <c r="A12081">
        <v>-1312820.92115432</v>
      </c>
      <c r="B12081">
        <v>-1956084.87525532</v>
      </c>
      <c r="C12081">
        <v>-2147902.5439729202</v>
      </c>
      <c r="D12081">
        <v>-2028046.1740813099</v>
      </c>
    </row>
    <row r="12082" spans="1:4" x14ac:dyDescent="0.25">
      <c r="A12082">
        <v>-1312820.92115432</v>
      </c>
      <c r="B12082">
        <v>-1956184.85969037</v>
      </c>
      <c r="C12082">
        <v>-2142722.6531003802</v>
      </c>
      <c r="D12082">
        <v>-2032566.95356749</v>
      </c>
    </row>
    <row r="12083" spans="1:4" x14ac:dyDescent="0.25">
      <c r="A12083">
        <v>-1312820.92115432</v>
      </c>
      <c r="B12083">
        <v>-1956184.85969037</v>
      </c>
      <c r="C12083">
        <v>-2134949.7635760601</v>
      </c>
      <c r="D12083">
        <v>-2034244.77871021</v>
      </c>
    </row>
    <row r="12084" spans="1:4" x14ac:dyDescent="0.25">
      <c r="A12084">
        <v>-1312820.92115432</v>
      </c>
      <c r="B12084">
        <v>-1956184.85969037</v>
      </c>
      <c r="C12084">
        <v>-2125744.1127502802</v>
      </c>
      <c r="D12084">
        <v>-2035789.6716594801</v>
      </c>
    </row>
    <row r="12085" spans="1:4" x14ac:dyDescent="0.25">
      <c r="A12085">
        <v>-1312820.92115432</v>
      </c>
      <c r="B12085">
        <v>-1956497.6454275199</v>
      </c>
      <c r="C12085">
        <v>-2150937.4117332301</v>
      </c>
      <c r="D12085">
        <v>-2026896.4525427599</v>
      </c>
    </row>
    <row r="12086" spans="1:4" x14ac:dyDescent="0.25">
      <c r="A12086">
        <v>-1312820.92115432</v>
      </c>
      <c r="B12086">
        <v>-1956497.6454275199</v>
      </c>
      <c r="C12086">
        <v>-2118199.5110631199</v>
      </c>
      <c r="D12086">
        <v>-2033323.09251965</v>
      </c>
    </row>
    <row r="12087" spans="1:4" x14ac:dyDescent="0.25">
      <c r="A12087">
        <v>-1312820.92115432</v>
      </c>
      <c r="B12087">
        <v>-1956497.6454275199</v>
      </c>
      <c r="C12087">
        <v>-2159582.1089730598</v>
      </c>
      <c r="D12087">
        <v>-2041745.72164483</v>
      </c>
    </row>
    <row r="12088" spans="1:4" x14ac:dyDescent="0.25">
      <c r="A12088">
        <v>-1312820.92115432</v>
      </c>
      <c r="B12088">
        <v>-1956497.6454275199</v>
      </c>
      <c r="C12088">
        <v>-2121568.6777723799</v>
      </c>
      <c r="D12088">
        <v>-2033536.1726744201</v>
      </c>
    </row>
    <row r="12089" spans="1:4" x14ac:dyDescent="0.25">
      <c r="A12089">
        <v>-1312820.92115432</v>
      </c>
      <c r="B12089">
        <v>-1956497.6454275199</v>
      </c>
      <c r="C12089">
        <v>-2115573.1292166901</v>
      </c>
      <c r="D12089">
        <v>-2035963.8654290901</v>
      </c>
    </row>
    <row r="12090" spans="1:4" x14ac:dyDescent="0.25">
      <c r="A12090">
        <v>-1312820.92115432</v>
      </c>
      <c r="B12090">
        <v>-1947626.7666541799</v>
      </c>
      <c r="C12090">
        <v>-2132432.64083282</v>
      </c>
      <c r="D12090">
        <v>-2031018.72561608</v>
      </c>
    </row>
    <row r="12091" spans="1:4" x14ac:dyDescent="0.25">
      <c r="A12091">
        <v>-1312820.92115432</v>
      </c>
      <c r="B12091">
        <v>-1947626.7666541799</v>
      </c>
      <c r="C12091">
        <v>-2144308.07312256</v>
      </c>
      <c r="D12091">
        <v>-2039430.09485535</v>
      </c>
    </row>
    <row r="12092" spans="1:4" x14ac:dyDescent="0.25">
      <c r="A12092">
        <v>-1312820.92115432</v>
      </c>
      <c r="B12092">
        <v>-1947626.7666541799</v>
      </c>
      <c r="C12092">
        <v>-2085227.21614766</v>
      </c>
      <c r="D12092">
        <v>-2014705.5571656199</v>
      </c>
    </row>
    <row r="12093" spans="1:4" x14ac:dyDescent="0.25">
      <c r="A12093">
        <v>-1312820.92115432</v>
      </c>
      <c r="B12093">
        <v>-1947626.7666541799</v>
      </c>
      <c r="C12093">
        <v>-2125073.8773246799</v>
      </c>
      <c r="D12093">
        <v>-2022851.56779116</v>
      </c>
    </row>
    <row r="12094" spans="1:4" x14ac:dyDescent="0.25">
      <c r="A12094">
        <v>-1312820.92115432</v>
      </c>
      <c r="B12094">
        <v>-1948775.98559482</v>
      </c>
      <c r="C12094">
        <v>-2109419.9707557601</v>
      </c>
      <c r="D12094">
        <v>-2008554.43834384</v>
      </c>
    </row>
    <row r="12095" spans="1:4" x14ac:dyDescent="0.25">
      <c r="A12095">
        <v>-1312820.92115432</v>
      </c>
      <c r="B12095">
        <v>-1948775.98559482</v>
      </c>
      <c r="C12095">
        <v>-2172626.2629839601</v>
      </c>
      <c r="D12095">
        <v>-2014833.7392088401</v>
      </c>
    </row>
    <row r="12096" spans="1:4" x14ac:dyDescent="0.25">
      <c r="A12096">
        <v>-1312820.92115432</v>
      </c>
      <c r="B12096">
        <v>-1947995.74974528</v>
      </c>
      <c r="C12096">
        <v>-2111473.6387616</v>
      </c>
      <c r="D12096">
        <v>-2021639.8091363199</v>
      </c>
    </row>
    <row r="12097" spans="1:4" x14ac:dyDescent="0.25">
      <c r="A12097">
        <v>-1312820.92115432</v>
      </c>
      <c r="B12097">
        <v>-1947995.74974528</v>
      </c>
      <c r="C12097">
        <v>-2138998.5715256399</v>
      </c>
      <c r="D12097">
        <v>-2024869.2903859101</v>
      </c>
    </row>
    <row r="12098" spans="1:4" x14ac:dyDescent="0.25">
      <c r="A12098">
        <v>-1312820.92115432</v>
      </c>
      <c r="B12098">
        <v>-1947995.74974528</v>
      </c>
      <c r="C12098">
        <v>-2143644.06338184</v>
      </c>
      <c r="D12098">
        <v>-2025051.57089035</v>
      </c>
    </row>
    <row r="12099" spans="1:4" x14ac:dyDescent="0.25">
      <c r="A12099">
        <v>-1312820.92115432</v>
      </c>
      <c r="B12099">
        <v>-1950625.8413189801</v>
      </c>
      <c r="C12099">
        <v>-2162119.9431383</v>
      </c>
      <c r="D12099">
        <v>-2007104.4336041501</v>
      </c>
    </row>
    <row r="12100" spans="1:4" x14ac:dyDescent="0.25">
      <c r="A12100">
        <v>-1312820.92115432</v>
      </c>
      <c r="B12100">
        <v>-1950625.8413189801</v>
      </c>
      <c r="C12100">
        <v>-2125906.0880746599</v>
      </c>
      <c r="D12100">
        <v>-2035333.0994808599</v>
      </c>
    </row>
    <row r="12101" spans="1:4" x14ac:dyDescent="0.25">
      <c r="A12101">
        <v>-1312820.92115432</v>
      </c>
      <c r="B12101">
        <v>-1951391.1080243399</v>
      </c>
      <c r="C12101">
        <v>-2153732.7208314599</v>
      </c>
      <c r="D12101">
        <v>-2035883.2184220499</v>
      </c>
    </row>
    <row r="12102" spans="1:4" x14ac:dyDescent="0.25">
      <c r="A12102">
        <v>-1312820.92115432</v>
      </c>
      <c r="B12102">
        <v>-1951391.1080243399</v>
      </c>
      <c r="C12102">
        <v>-2108068.8682379401</v>
      </c>
      <c r="D12102">
        <v>-2030303.63995977</v>
      </c>
    </row>
    <row r="12103" spans="1:4" x14ac:dyDescent="0.25">
      <c r="A12103">
        <v>-1312820.92115432</v>
      </c>
      <c r="B12103">
        <v>-1951391.1080243399</v>
      </c>
      <c r="C12103">
        <v>-2129823.6305794301</v>
      </c>
      <c r="D12103">
        <v>-2037481.6207278101</v>
      </c>
    </row>
    <row r="12104" spans="1:4" x14ac:dyDescent="0.25">
      <c r="A12104">
        <v>-1312820.92115432</v>
      </c>
      <c r="B12104">
        <v>-1951391.1080243399</v>
      </c>
      <c r="C12104">
        <v>-2114629.3593705599</v>
      </c>
      <c r="D12104">
        <v>-2021435.29004589</v>
      </c>
    </row>
    <row r="12105" spans="1:4" x14ac:dyDescent="0.25">
      <c r="A12105">
        <v>-1312820.92115432</v>
      </c>
      <c r="B12105">
        <v>-1951391.1080243399</v>
      </c>
      <c r="C12105">
        <v>-2177227.1932426002</v>
      </c>
      <c r="D12105">
        <v>-2043549.4966001899</v>
      </c>
    </row>
    <row r="12106" spans="1:4" x14ac:dyDescent="0.25">
      <c r="A12106">
        <v>-1312820.92115432</v>
      </c>
      <c r="B12106">
        <v>-1951023.01153873</v>
      </c>
      <c r="C12106">
        <v>-2126349.28764639</v>
      </c>
      <c r="D12106">
        <v>-2014887.1962915901</v>
      </c>
    </row>
    <row r="12107" spans="1:4" x14ac:dyDescent="0.25">
      <c r="A12107">
        <v>-1312820.92115432</v>
      </c>
      <c r="B12107">
        <v>-1952385.46302004</v>
      </c>
      <c r="C12107">
        <v>-2113488.01017504</v>
      </c>
      <c r="D12107">
        <v>-2009261.02044906</v>
      </c>
    </row>
    <row r="12108" spans="1:4" x14ac:dyDescent="0.25">
      <c r="A12108">
        <v>-1312820.92115432</v>
      </c>
      <c r="B12108">
        <v>-1952385.46302004</v>
      </c>
      <c r="C12108">
        <v>-2118381.99628824</v>
      </c>
      <c r="D12108">
        <v>-2032877.1051455899</v>
      </c>
    </row>
    <row r="12109" spans="1:4" x14ac:dyDescent="0.25">
      <c r="A12109">
        <v>-1312820.92115432</v>
      </c>
      <c r="B12109">
        <v>-1952385.46302004</v>
      </c>
      <c r="C12109">
        <v>-2175993.17060475</v>
      </c>
      <c r="D12109">
        <v>-2049795.4966340601</v>
      </c>
    </row>
    <row r="12110" spans="1:4" x14ac:dyDescent="0.25">
      <c r="A12110">
        <v>-1312820.92115432</v>
      </c>
      <c r="B12110">
        <v>-1952385.46302004</v>
      </c>
      <c r="C12110">
        <v>-2151377.8588872501</v>
      </c>
      <c r="D12110">
        <v>-2033403.04655571</v>
      </c>
    </row>
    <row r="12111" spans="1:4" x14ac:dyDescent="0.25">
      <c r="A12111">
        <v>-1312820.92115432</v>
      </c>
      <c r="B12111">
        <v>-1952385.46302004</v>
      </c>
      <c r="C12111">
        <v>-2114455.6350632901</v>
      </c>
      <c r="D12111">
        <v>-2040675.2460175699</v>
      </c>
    </row>
    <row r="12112" spans="1:4" x14ac:dyDescent="0.25">
      <c r="A12112">
        <v>-1312820.92115432</v>
      </c>
      <c r="B12112">
        <v>-1952385.46302004</v>
      </c>
      <c r="C12112">
        <v>-2130985.3841136401</v>
      </c>
      <c r="D12112">
        <v>-2030879.79780787</v>
      </c>
    </row>
    <row r="12113" spans="1:4" x14ac:dyDescent="0.25">
      <c r="A12113">
        <v>-1312820.92115432</v>
      </c>
      <c r="B12113">
        <v>-1949267.6752537801</v>
      </c>
      <c r="C12113">
        <v>-2150577.2466661902</v>
      </c>
      <c r="D12113">
        <v>-2024499.7920381101</v>
      </c>
    </row>
    <row r="12114" spans="1:4" x14ac:dyDescent="0.25">
      <c r="A12114">
        <v>-1312820.92115432</v>
      </c>
      <c r="B12114">
        <v>-1949267.6752537801</v>
      </c>
      <c r="C12114">
        <v>-2153780.4801469902</v>
      </c>
      <c r="D12114">
        <v>-2018579.88709192</v>
      </c>
    </row>
    <row r="12115" spans="1:4" x14ac:dyDescent="0.25">
      <c r="A12115">
        <v>-1312820.92115432</v>
      </c>
      <c r="B12115">
        <v>-1949267.6752537801</v>
      </c>
      <c r="C12115">
        <v>-2135698.7706196201</v>
      </c>
      <c r="D12115">
        <v>-2019741.5846842399</v>
      </c>
    </row>
    <row r="12116" spans="1:4" x14ac:dyDescent="0.25">
      <c r="A12116">
        <v>-1312820.92115432</v>
      </c>
      <c r="B12116">
        <v>-1949267.6752537801</v>
      </c>
      <c r="C12116">
        <v>-2162126.3418161301</v>
      </c>
      <c r="D12116">
        <v>-2016984.4370436501</v>
      </c>
    </row>
    <row r="12117" spans="1:4" x14ac:dyDescent="0.25">
      <c r="A12117">
        <v>-1312820.92115432</v>
      </c>
      <c r="B12117">
        <v>-1949267.6752537801</v>
      </c>
      <c r="C12117">
        <v>-2122497.4940846101</v>
      </c>
      <c r="D12117">
        <v>-2037357.1809862901</v>
      </c>
    </row>
    <row r="12118" spans="1:4" x14ac:dyDescent="0.25">
      <c r="A12118">
        <v>-1312820.92115432</v>
      </c>
      <c r="B12118">
        <v>-1949267.6752537801</v>
      </c>
      <c r="C12118">
        <v>-2101536.7787288399</v>
      </c>
      <c r="D12118">
        <v>-2010261.28283227</v>
      </c>
    </row>
    <row r="12119" spans="1:4" x14ac:dyDescent="0.25">
      <c r="A12119">
        <v>-1312820.92115432</v>
      </c>
      <c r="B12119">
        <v>-1949267.6752537801</v>
      </c>
      <c r="C12119">
        <v>-2114777.4343487499</v>
      </c>
      <c r="D12119">
        <v>-2022057.8934577899</v>
      </c>
    </row>
    <row r="12120" spans="1:4" x14ac:dyDescent="0.25">
      <c r="A12120">
        <v>-1312820.92115432</v>
      </c>
      <c r="B12120">
        <v>-1949267.6752537801</v>
      </c>
      <c r="C12120">
        <v>-2144745.4671189799</v>
      </c>
      <c r="D12120">
        <v>-2033730.7950297501</v>
      </c>
    </row>
    <row r="12121" spans="1:4" x14ac:dyDescent="0.25">
      <c r="A12121">
        <v>-1312820.92115432</v>
      </c>
      <c r="B12121">
        <v>-1949267.6752537801</v>
      </c>
      <c r="C12121">
        <v>-2133125.2837249702</v>
      </c>
      <c r="D12121">
        <v>-2027620.7575416099</v>
      </c>
    </row>
    <row r="12122" spans="1:4" x14ac:dyDescent="0.25">
      <c r="A12122">
        <v>-1312820.92115432</v>
      </c>
      <c r="B12122">
        <v>-1948972.0289821301</v>
      </c>
      <c r="C12122">
        <v>-2130235.44138323</v>
      </c>
      <c r="D12122">
        <v>-2025177.0657351101</v>
      </c>
    </row>
    <row r="12123" spans="1:4" x14ac:dyDescent="0.25">
      <c r="A12123">
        <v>-1312820.92115432</v>
      </c>
      <c r="B12123">
        <v>-1948512.5318396499</v>
      </c>
      <c r="C12123">
        <v>-2132521.2888116902</v>
      </c>
      <c r="D12123">
        <v>-2023702.70277193</v>
      </c>
    </row>
    <row r="12124" spans="1:4" x14ac:dyDescent="0.25">
      <c r="A12124">
        <v>-1312820.92115432</v>
      </c>
      <c r="B12124">
        <v>-1948512.5318396499</v>
      </c>
      <c r="C12124">
        <v>-2101599.9520624601</v>
      </c>
      <c r="D12124">
        <v>-2024434.3313907699</v>
      </c>
    </row>
    <row r="12125" spans="1:4" x14ac:dyDescent="0.25">
      <c r="A12125">
        <v>-1312820.92115432</v>
      </c>
      <c r="B12125">
        <v>-1948512.5318396499</v>
      </c>
      <c r="C12125">
        <v>-2122967.7978213402</v>
      </c>
      <c r="D12125">
        <v>-2026999.0506548299</v>
      </c>
    </row>
    <row r="12126" spans="1:4" x14ac:dyDescent="0.25">
      <c r="A12126">
        <v>-1312820.92115432</v>
      </c>
      <c r="B12126">
        <v>-1948512.5318396599</v>
      </c>
      <c r="C12126">
        <v>-2124817.2415295402</v>
      </c>
      <c r="D12126">
        <v>-2015249.9541923499</v>
      </c>
    </row>
    <row r="12127" spans="1:4" x14ac:dyDescent="0.25">
      <c r="A12127">
        <v>-1312820.92115432</v>
      </c>
      <c r="B12127">
        <v>-1948512.5318396599</v>
      </c>
      <c r="C12127">
        <v>-2140557.8615384898</v>
      </c>
      <c r="D12127">
        <v>-2019405.2716411899</v>
      </c>
    </row>
    <row r="12128" spans="1:4" x14ac:dyDescent="0.25">
      <c r="A12128">
        <v>-1312820.92115432</v>
      </c>
      <c r="B12128">
        <v>-1947363.31289902</v>
      </c>
      <c r="C12128">
        <v>-2123052.8646859298</v>
      </c>
      <c r="D12128">
        <v>-2016817.71447162</v>
      </c>
    </row>
    <row r="12129" spans="1:4" x14ac:dyDescent="0.25">
      <c r="A12129">
        <v>-1312820.92115432</v>
      </c>
      <c r="B12129">
        <v>-1945363.31289901</v>
      </c>
      <c r="C12129">
        <v>-2137485.4423978301</v>
      </c>
      <c r="D12129">
        <v>-2018232.9099316599</v>
      </c>
    </row>
    <row r="12130" spans="1:4" x14ac:dyDescent="0.25">
      <c r="A12130">
        <v>-1312820.92115432</v>
      </c>
      <c r="B12130">
        <v>-1945363.31289901</v>
      </c>
      <c r="C12130">
        <v>-2169512.6314133299</v>
      </c>
      <c r="D12130">
        <v>-2030950.73162877</v>
      </c>
    </row>
    <row r="12131" spans="1:4" x14ac:dyDescent="0.25">
      <c r="A12131">
        <v>-1312820.92115432</v>
      </c>
      <c r="B12131">
        <v>-1945363.31289901</v>
      </c>
      <c r="C12131">
        <v>-2132984.3179448</v>
      </c>
      <c r="D12131">
        <v>-2029289.94026788</v>
      </c>
    </row>
    <row r="12132" spans="1:4" x14ac:dyDescent="0.25">
      <c r="A12132">
        <v>-1312820.92115432</v>
      </c>
      <c r="B12132">
        <v>-1947003.6201207801</v>
      </c>
      <c r="C12132">
        <v>-2182547.9650669401</v>
      </c>
      <c r="D12132">
        <v>-2024602.3937147399</v>
      </c>
    </row>
    <row r="12133" spans="1:4" x14ac:dyDescent="0.25">
      <c r="A12133">
        <v>-1312820.92115432</v>
      </c>
      <c r="B12133">
        <v>-1947003.6201207801</v>
      </c>
      <c r="C12133">
        <v>-2155953.7461315701</v>
      </c>
      <c r="D12133">
        <v>-2032714.0174371901</v>
      </c>
    </row>
    <row r="12134" spans="1:4" x14ac:dyDescent="0.25">
      <c r="A12134">
        <v>-1312820.92115432</v>
      </c>
      <c r="B12134">
        <v>-1947003.6201207801</v>
      </c>
      <c r="C12134">
        <v>-2149836.6287096902</v>
      </c>
      <c r="D12134">
        <v>-2030700.1718945799</v>
      </c>
    </row>
    <row r="12135" spans="1:4" x14ac:dyDescent="0.25">
      <c r="A12135">
        <v>-1312820.92115432</v>
      </c>
      <c r="B12135">
        <v>-1947003.6201207801</v>
      </c>
      <c r="C12135">
        <v>-2159590.8599654101</v>
      </c>
      <c r="D12135">
        <v>-2038072.1059535199</v>
      </c>
    </row>
    <row r="12136" spans="1:4" x14ac:dyDescent="0.25">
      <c r="A12136">
        <v>-1312820.92115432</v>
      </c>
      <c r="B12136">
        <v>-1947003.6201207801</v>
      </c>
      <c r="C12136">
        <v>-2110242.7715460001</v>
      </c>
      <c r="D12136">
        <v>-2013399.58788775</v>
      </c>
    </row>
    <row r="12137" spans="1:4" x14ac:dyDescent="0.25">
      <c r="A12137">
        <v>-1312820.92115432</v>
      </c>
      <c r="B12137">
        <v>-1949902.1180329199</v>
      </c>
      <c r="C12137">
        <v>-2127396.0673702098</v>
      </c>
      <c r="D12137">
        <v>-2022466.5388203701</v>
      </c>
    </row>
    <row r="12138" spans="1:4" x14ac:dyDescent="0.25">
      <c r="A12138">
        <v>-1312820.92115432</v>
      </c>
      <c r="B12138">
        <v>-1949814.38424331</v>
      </c>
      <c r="C12138">
        <v>-2053062.1127106</v>
      </c>
      <c r="D12138">
        <v>-1993915.79877898</v>
      </c>
    </row>
    <row r="12139" spans="1:4" x14ac:dyDescent="0.25">
      <c r="A12139">
        <v>-1312820.92115432</v>
      </c>
      <c r="B12139">
        <v>-1949814.38424331</v>
      </c>
      <c r="C12139">
        <v>-2116583.67343998</v>
      </c>
      <c r="D12139">
        <v>-2033337.90483939</v>
      </c>
    </row>
    <row r="12140" spans="1:4" x14ac:dyDescent="0.25">
      <c r="A12140">
        <v>-1312820.92115432</v>
      </c>
      <c r="B12140">
        <v>-1949814.38424331</v>
      </c>
      <c r="C12140">
        <v>-2160372.9168987302</v>
      </c>
      <c r="D12140">
        <v>-2039598.3450832099</v>
      </c>
    </row>
    <row r="12141" spans="1:4" x14ac:dyDescent="0.25">
      <c r="A12141">
        <v>-1312820.92115432</v>
      </c>
      <c r="B12141">
        <v>-1949814.38424331</v>
      </c>
      <c r="C12141">
        <v>-2119152.0089451298</v>
      </c>
      <c r="D12141">
        <v>-2031896.0639559799</v>
      </c>
    </row>
    <row r="12142" spans="1:4" x14ac:dyDescent="0.25">
      <c r="A12142">
        <v>-1312820.92115432</v>
      </c>
      <c r="B12142">
        <v>-1946455.40880828</v>
      </c>
      <c r="C12142">
        <v>-2149041.3447972499</v>
      </c>
      <c r="D12142">
        <v>-2031186.45151255</v>
      </c>
    </row>
    <row r="12143" spans="1:4" x14ac:dyDescent="0.25">
      <c r="A12143">
        <v>-1312820.92115432</v>
      </c>
      <c r="B12143">
        <v>-1946455.40880828</v>
      </c>
      <c r="C12143">
        <v>-2147962.2348466702</v>
      </c>
      <c r="D12143">
        <v>-2027426.6699878101</v>
      </c>
    </row>
    <row r="12144" spans="1:4" x14ac:dyDescent="0.25">
      <c r="A12144">
        <v>-1312820.92115432</v>
      </c>
      <c r="B12144">
        <v>-1946455.40880828</v>
      </c>
      <c r="C12144">
        <v>-2121551.1316744499</v>
      </c>
      <c r="D12144">
        <v>-2033152.6145903999</v>
      </c>
    </row>
    <row r="12145" spans="1:4" x14ac:dyDescent="0.25">
      <c r="A12145">
        <v>-1312820.92115432</v>
      </c>
      <c r="B12145">
        <v>-1946455.40880828</v>
      </c>
      <c r="C12145">
        <v>-2151272.8264699802</v>
      </c>
      <c r="D12145">
        <v>-2032569.2899851799</v>
      </c>
    </row>
    <row r="12146" spans="1:4" x14ac:dyDescent="0.25">
      <c r="A12146">
        <v>-1312820.92115432</v>
      </c>
      <c r="B12146">
        <v>-1946455.40880828</v>
      </c>
      <c r="C12146">
        <v>-2143985.6897485699</v>
      </c>
      <c r="D12146">
        <v>-2033091.9929442101</v>
      </c>
    </row>
    <row r="12147" spans="1:4" x14ac:dyDescent="0.25">
      <c r="A12147">
        <v>-1312820.92115432</v>
      </c>
      <c r="B12147">
        <v>-1946455.40880828</v>
      </c>
      <c r="C12147">
        <v>-2141445.32625505</v>
      </c>
      <c r="D12147">
        <v>-2041106.89698004</v>
      </c>
    </row>
    <row r="12148" spans="1:4" x14ac:dyDescent="0.25">
      <c r="A12148">
        <v>-1312820.92115432</v>
      </c>
      <c r="B12148">
        <v>-1946455.40880828</v>
      </c>
      <c r="C12148">
        <v>-2144970.9055909798</v>
      </c>
      <c r="D12148">
        <v>-2024764.35490322</v>
      </c>
    </row>
    <row r="12149" spans="1:4" x14ac:dyDescent="0.25">
      <c r="A12149">
        <v>-1312820.92115432</v>
      </c>
      <c r="B12149">
        <v>-1946455.40880828</v>
      </c>
      <c r="C12149">
        <v>-2089996.33474771</v>
      </c>
      <c r="D12149">
        <v>-2010784.6428169501</v>
      </c>
    </row>
    <row r="12150" spans="1:4" x14ac:dyDescent="0.25">
      <c r="A12150">
        <v>-1312820.92115432</v>
      </c>
      <c r="B12150">
        <v>-1946455.40880828</v>
      </c>
      <c r="C12150">
        <v>-2113877.3729181099</v>
      </c>
      <c r="D12150">
        <v>-2022032.2680788401</v>
      </c>
    </row>
    <row r="12151" spans="1:4" x14ac:dyDescent="0.25">
      <c r="A12151">
        <v>-1312820.92115432</v>
      </c>
      <c r="B12151">
        <v>-1946455.40880828</v>
      </c>
      <c r="C12151">
        <v>-2119746.75048884</v>
      </c>
      <c r="D12151">
        <v>-2033570.7183641</v>
      </c>
    </row>
    <row r="12152" spans="1:4" x14ac:dyDescent="0.25">
      <c r="A12152">
        <v>-1312820.92115432</v>
      </c>
      <c r="B12152">
        <v>-1947110.9222407599</v>
      </c>
      <c r="C12152">
        <v>-2152177.6693686899</v>
      </c>
      <c r="D12152">
        <v>-2022261.7390819101</v>
      </c>
    </row>
    <row r="12153" spans="1:4" x14ac:dyDescent="0.25">
      <c r="A12153">
        <v>-1312820.92115432</v>
      </c>
      <c r="B12153">
        <v>-1946756.43461392</v>
      </c>
      <c r="C12153">
        <v>-2158673.11035856</v>
      </c>
      <c r="D12153">
        <v>-2017894.7539113399</v>
      </c>
    </row>
    <row r="12154" spans="1:4" x14ac:dyDescent="0.25">
      <c r="A12154">
        <v>-1312820.92115432</v>
      </c>
      <c r="B12154">
        <v>-1946756.43461392</v>
      </c>
      <c r="C12154">
        <v>-2146394.4633183898</v>
      </c>
      <c r="D12154">
        <v>-2018121.62236961</v>
      </c>
    </row>
    <row r="12155" spans="1:4" x14ac:dyDescent="0.25">
      <c r="A12155">
        <v>-1312820.92115432</v>
      </c>
      <c r="B12155">
        <v>-1945262.0580595301</v>
      </c>
      <c r="C12155">
        <v>-2127589.0874121799</v>
      </c>
      <c r="D12155">
        <v>-2033838.6658976299</v>
      </c>
    </row>
    <row r="12156" spans="1:4" x14ac:dyDescent="0.25">
      <c r="A12156">
        <v>-1312820.92115432</v>
      </c>
      <c r="B12156">
        <v>-1941383.4866980801</v>
      </c>
      <c r="C12156">
        <v>-2092173.7400376601</v>
      </c>
      <c r="D12156">
        <v>-2011350.7767345</v>
      </c>
    </row>
    <row r="12157" spans="1:4" x14ac:dyDescent="0.25">
      <c r="A12157">
        <v>-1312820.92115432</v>
      </c>
      <c r="B12157">
        <v>-1941383.4866980801</v>
      </c>
      <c r="C12157">
        <v>-2135055.9265971901</v>
      </c>
      <c r="D12157">
        <v>-2021839.7234678001</v>
      </c>
    </row>
    <row r="12158" spans="1:4" x14ac:dyDescent="0.25">
      <c r="A12158">
        <v>-1312820.92115432</v>
      </c>
      <c r="B12158">
        <v>-1941383.4866980801</v>
      </c>
      <c r="C12158">
        <v>-2123349.9278690098</v>
      </c>
      <c r="D12158">
        <v>-2024027.8659711999</v>
      </c>
    </row>
    <row r="12159" spans="1:4" x14ac:dyDescent="0.25">
      <c r="A12159">
        <v>-1312820.92115432</v>
      </c>
      <c r="B12159">
        <v>-1941383.4866980801</v>
      </c>
      <c r="C12159">
        <v>-2149349.04818682</v>
      </c>
      <c r="D12159">
        <v>-2011991.6955754701</v>
      </c>
    </row>
    <row r="12160" spans="1:4" x14ac:dyDescent="0.25">
      <c r="A12160">
        <v>-1312820.92115432</v>
      </c>
      <c r="B12160">
        <v>-1941383.4866980801</v>
      </c>
      <c r="C12160">
        <v>-2147204.1901213601</v>
      </c>
      <c r="D12160">
        <v>-2011219.6192691</v>
      </c>
    </row>
    <row r="12161" spans="1:4" x14ac:dyDescent="0.25">
      <c r="A12161">
        <v>-1312820.92115432</v>
      </c>
      <c r="B12161">
        <v>-1941383.4866980801</v>
      </c>
      <c r="C12161">
        <v>-2101849.33915583</v>
      </c>
      <c r="D12161">
        <v>-2014527.8751265099</v>
      </c>
    </row>
    <row r="12162" spans="1:4" x14ac:dyDescent="0.25">
      <c r="A12162">
        <v>-1312820.92115432</v>
      </c>
      <c r="B12162">
        <v>-1942240.94738454</v>
      </c>
      <c r="C12162">
        <v>-2145203.2326306198</v>
      </c>
      <c r="D12162">
        <v>-2024402.9935262499</v>
      </c>
    </row>
    <row r="12163" spans="1:4" x14ac:dyDescent="0.25">
      <c r="A12163">
        <v>-1312820.92115432</v>
      </c>
      <c r="B12163">
        <v>-1942240.94738454</v>
      </c>
      <c r="C12163">
        <v>-2114422.3685939899</v>
      </c>
      <c r="D12163">
        <v>-2021180.9097438899</v>
      </c>
    </row>
    <row r="12164" spans="1:4" x14ac:dyDescent="0.25">
      <c r="A12164">
        <v>-1312820.92115432</v>
      </c>
      <c r="B12164">
        <v>-1940456.28361795</v>
      </c>
      <c r="C12164">
        <v>-2108374.7271232898</v>
      </c>
      <c r="D12164">
        <v>-2012188.2944249001</v>
      </c>
    </row>
    <row r="12165" spans="1:4" x14ac:dyDescent="0.25">
      <c r="A12165">
        <v>-1312820.92115432</v>
      </c>
      <c r="B12165">
        <v>-1940456.28361795</v>
      </c>
      <c r="C12165">
        <v>-2091919.98575498</v>
      </c>
      <c r="D12165">
        <v>-2001495.9643077899</v>
      </c>
    </row>
    <row r="12166" spans="1:4" x14ac:dyDescent="0.25">
      <c r="A12166">
        <v>-1312820.92115432</v>
      </c>
      <c r="B12166">
        <v>-1940456.28361795</v>
      </c>
      <c r="C12166">
        <v>-2132490.61804152</v>
      </c>
      <c r="D12166">
        <v>-2026180.6662463399</v>
      </c>
    </row>
    <row r="12167" spans="1:4" x14ac:dyDescent="0.25">
      <c r="A12167">
        <v>-1312820.92115432</v>
      </c>
      <c r="B12167">
        <v>-1940456.28361795</v>
      </c>
      <c r="C12167">
        <v>-2151152.7884964198</v>
      </c>
      <c r="D12167">
        <v>-2035316.9975769001</v>
      </c>
    </row>
    <row r="12168" spans="1:4" x14ac:dyDescent="0.25">
      <c r="A12168">
        <v>-1312820.92115432</v>
      </c>
      <c r="B12168">
        <v>-1940456.28361795</v>
      </c>
      <c r="C12168">
        <v>-2121945.3336976198</v>
      </c>
      <c r="D12168">
        <v>-2023591.3836619901</v>
      </c>
    </row>
    <row r="12169" spans="1:4" x14ac:dyDescent="0.25">
      <c r="A12169">
        <v>-1312820.92115432</v>
      </c>
      <c r="B12169">
        <v>-1940456.28361795</v>
      </c>
      <c r="C12169">
        <v>-2096823.6430448999</v>
      </c>
      <c r="D12169">
        <v>-2019333.91616078</v>
      </c>
    </row>
    <row r="12170" spans="1:4" x14ac:dyDescent="0.25">
      <c r="A12170">
        <v>-1312820.92115432</v>
      </c>
      <c r="B12170">
        <v>-1938941.7385235799</v>
      </c>
      <c r="C12170">
        <v>-2085856.60980939</v>
      </c>
      <c r="D12170">
        <v>-2014701.53766223</v>
      </c>
    </row>
    <row r="12171" spans="1:4" x14ac:dyDescent="0.25">
      <c r="A12171">
        <v>-1312820.92115432</v>
      </c>
      <c r="B12171">
        <v>-1938941.7385235799</v>
      </c>
      <c r="C12171">
        <v>-2140260.1463872502</v>
      </c>
      <c r="D12171">
        <v>-2020490.50227153</v>
      </c>
    </row>
    <row r="12172" spans="1:4" x14ac:dyDescent="0.25">
      <c r="A12172">
        <v>-1312820.92115432</v>
      </c>
      <c r="B12172">
        <v>-1938941.7385235799</v>
      </c>
      <c r="C12172">
        <v>-2177744.4229959198</v>
      </c>
      <c r="D12172">
        <v>-2009391.4405921299</v>
      </c>
    </row>
    <row r="12173" spans="1:4" x14ac:dyDescent="0.25">
      <c r="A12173">
        <v>-1312820.92115432</v>
      </c>
      <c r="B12173">
        <v>-1938941.7385235799</v>
      </c>
      <c r="C12173">
        <v>-2143946.31378025</v>
      </c>
      <c r="D12173">
        <v>-2004129.2398750701</v>
      </c>
    </row>
    <row r="12174" spans="1:4" x14ac:dyDescent="0.25">
      <c r="A12174">
        <v>-1312820.92115432</v>
      </c>
      <c r="B12174">
        <v>-1933651.8531720799</v>
      </c>
      <c r="C12174">
        <v>-2125853.23354583</v>
      </c>
      <c r="D12174">
        <v>-2013131.0358647199</v>
      </c>
    </row>
    <row r="12175" spans="1:4" x14ac:dyDescent="0.25">
      <c r="A12175">
        <v>-1312820.92115432</v>
      </c>
      <c r="B12175">
        <v>-1933651.8531720799</v>
      </c>
      <c r="C12175">
        <v>-2126782.8347175899</v>
      </c>
      <c r="D12175">
        <v>-2033264.17250012</v>
      </c>
    </row>
    <row r="12176" spans="1:4" x14ac:dyDescent="0.25">
      <c r="A12176">
        <v>-1312820.92115432</v>
      </c>
      <c r="B12176">
        <v>-1933651.8531720799</v>
      </c>
      <c r="C12176">
        <v>-2141377.97094248</v>
      </c>
      <c r="D12176">
        <v>-2038969.2628486501</v>
      </c>
    </row>
    <row r="12177" spans="1:4" x14ac:dyDescent="0.25">
      <c r="A12177">
        <v>-1312820.92115432</v>
      </c>
      <c r="B12177">
        <v>-1933651.8531720799</v>
      </c>
      <c r="C12177">
        <v>-2113245.9260525801</v>
      </c>
      <c r="D12177">
        <v>-1990215.68350987</v>
      </c>
    </row>
    <row r="12178" spans="1:4" x14ac:dyDescent="0.25">
      <c r="A12178">
        <v>-1312820.92115432</v>
      </c>
      <c r="B12178">
        <v>-1936810.65272886</v>
      </c>
      <c r="C12178">
        <v>-2095523.8040188299</v>
      </c>
      <c r="D12178">
        <v>-1998091.7265166901</v>
      </c>
    </row>
    <row r="12179" spans="1:4" x14ac:dyDescent="0.25">
      <c r="A12179">
        <v>-1312820.92115432</v>
      </c>
      <c r="B12179">
        <v>-1936810.65272886</v>
      </c>
      <c r="C12179">
        <v>-2084852.56268362</v>
      </c>
      <c r="D12179">
        <v>-2007305.1081918201</v>
      </c>
    </row>
    <row r="12180" spans="1:4" x14ac:dyDescent="0.25">
      <c r="A12180">
        <v>-1312820.92115432</v>
      </c>
      <c r="B12180">
        <v>-1936810.65272886</v>
      </c>
      <c r="C12180">
        <v>-2139655.4084522901</v>
      </c>
      <c r="D12180">
        <v>-2014698.72695671</v>
      </c>
    </row>
    <row r="12181" spans="1:4" x14ac:dyDescent="0.25">
      <c r="A12181">
        <v>-1312820.92115432</v>
      </c>
      <c r="B12181">
        <v>-1936810.65272886</v>
      </c>
      <c r="C12181">
        <v>-2137588.8210719498</v>
      </c>
      <c r="D12181">
        <v>-2026238.91507666</v>
      </c>
    </row>
    <row r="12182" spans="1:4" x14ac:dyDescent="0.25">
      <c r="A12182">
        <v>-1312820.92115432</v>
      </c>
      <c r="B12182">
        <v>-1936810.65272886</v>
      </c>
      <c r="C12182">
        <v>-2059029.3364472501</v>
      </c>
      <c r="D12182">
        <v>-2003720.5069903</v>
      </c>
    </row>
    <row r="12183" spans="1:4" x14ac:dyDescent="0.25">
      <c r="A12183">
        <v>-1312820.92115432</v>
      </c>
      <c r="B12183">
        <v>-1935204.0931049699</v>
      </c>
      <c r="C12183">
        <v>-2093264.84164794</v>
      </c>
      <c r="D12183">
        <v>-2016600.8059954699</v>
      </c>
    </row>
    <row r="12184" spans="1:4" x14ac:dyDescent="0.25">
      <c r="A12184">
        <v>-1312820.92115432</v>
      </c>
      <c r="B12184">
        <v>-1936647.3667202599</v>
      </c>
      <c r="C12184">
        <v>-2100690.5176987499</v>
      </c>
      <c r="D12184">
        <v>-2015581.6104393399</v>
      </c>
    </row>
    <row r="12185" spans="1:4" x14ac:dyDescent="0.25">
      <c r="A12185">
        <v>-1312820.92115432</v>
      </c>
      <c r="B12185">
        <v>-1936647.3667202599</v>
      </c>
      <c r="C12185">
        <v>-2140522.0398010402</v>
      </c>
      <c r="D12185">
        <v>-2013895.67975447</v>
      </c>
    </row>
    <row r="12186" spans="1:4" x14ac:dyDescent="0.25">
      <c r="A12186">
        <v>-1312820.92115432</v>
      </c>
      <c r="B12186">
        <v>-1938647.3667202599</v>
      </c>
      <c r="C12186">
        <v>-2107713.9096609</v>
      </c>
      <c r="D12186">
        <v>-2015842.45919903</v>
      </c>
    </row>
    <row r="12187" spans="1:4" x14ac:dyDescent="0.25">
      <c r="A12187">
        <v>-1312820.92115432</v>
      </c>
      <c r="B12187">
        <v>-1938647.3667202599</v>
      </c>
      <c r="C12187">
        <v>-2126093.2925633201</v>
      </c>
      <c r="D12187">
        <v>-2016927.5273162699</v>
      </c>
    </row>
    <row r="12188" spans="1:4" x14ac:dyDescent="0.25">
      <c r="A12188">
        <v>-1312820.92115432</v>
      </c>
      <c r="B12188">
        <v>-1938647.3667202599</v>
      </c>
      <c r="C12188">
        <v>-2080363.81539192</v>
      </c>
      <c r="D12188">
        <v>-2004863.9038967399</v>
      </c>
    </row>
    <row r="12189" spans="1:4" x14ac:dyDescent="0.25">
      <c r="A12189">
        <v>-1312820.92115432</v>
      </c>
      <c r="B12189">
        <v>-1938647.3667202599</v>
      </c>
      <c r="C12189">
        <v>-2136467.8231561398</v>
      </c>
      <c r="D12189">
        <v>-2014399.5061286001</v>
      </c>
    </row>
    <row r="12190" spans="1:4" x14ac:dyDescent="0.25">
      <c r="A12190">
        <v>-1312820.92115432</v>
      </c>
      <c r="B12190">
        <v>-1938647.3667202599</v>
      </c>
      <c r="C12190">
        <v>-2172193.9219320002</v>
      </c>
      <c r="D12190">
        <v>-2026349.56578071</v>
      </c>
    </row>
    <row r="12191" spans="1:4" x14ac:dyDescent="0.25">
      <c r="A12191">
        <v>-1312820.92115432</v>
      </c>
      <c r="B12191">
        <v>-1938647.3667202599</v>
      </c>
      <c r="C12191">
        <v>-2091327.0372879901</v>
      </c>
      <c r="D12191">
        <v>-2020242.8207601099</v>
      </c>
    </row>
    <row r="12192" spans="1:4" x14ac:dyDescent="0.25">
      <c r="A12192">
        <v>-1312820.92115432</v>
      </c>
      <c r="B12192">
        <v>-1938647.3667202599</v>
      </c>
      <c r="C12192">
        <v>-2145325.4286861401</v>
      </c>
      <c r="D12192">
        <v>-2043111.2502941501</v>
      </c>
    </row>
    <row r="12193" spans="1:4" x14ac:dyDescent="0.25">
      <c r="A12193">
        <v>-1312820.92115432</v>
      </c>
      <c r="B12193">
        <v>-1938647.3667202599</v>
      </c>
      <c r="C12193">
        <v>-2065658.6411838401</v>
      </c>
      <c r="D12193">
        <v>-2009097.13655241</v>
      </c>
    </row>
    <row r="12194" spans="1:4" x14ac:dyDescent="0.25">
      <c r="A12194">
        <v>-1312820.92115432</v>
      </c>
      <c r="B12194">
        <v>-1938647.3667202599</v>
      </c>
      <c r="C12194">
        <v>-2105499.0074918298</v>
      </c>
      <c r="D12194">
        <v>-2025114.8327138999</v>
      </c>
    </row>
    <row r="12195" spans="1:4" x14ac:dyDescent="0.25">
      <c r="A12195">
        <v>-1312820.92115432</v>
      </c>
      <c r="B12195">
        <v>-1938647.3667202599</v>
      </c>
      <c r="C12195">
        <v>-2088225.00489522</v>
      </c>
      <c r="D12195">
        <v>-2003756.2279058699</v>
      </c>
    </row>
    <row r="12196" spans="1:4" x14ac:dyDescent="0.25">
      <c r="A12196">
        <v>-1312820.92115432</v>
      </c>
      <c r="B12196">
        <v>-1936768.32682945</v>
      </c>
      <c r="C12196">
        <v>-2143602.3867270299</v>
      </c>
      <c r="D12196">
        <v>-2020458.3573175501</v>
      </c>
    </row>
    <row r="12197" spans="1:4" x14ac:dyDescent="0.25">
      <c r="A12197">
        <v>-1312820.92115432</v>
      </c>
      <c r="B12197">
        <v>-1934507.5628079099</v>
      </c>
      <c r="C12197">
        <v>-2144431.63098149</v>
      </c>
      <c r="D12197">
        <v>-2024600.3897563301</v>
      </c>
    </row>
    <row r="12198" spans="1:4" x14ac:dyDescent="0.25">
      <c r="A12198">
        <v>-1312820.92115432</v>
      </c>
      <c r="B12198">
        <v>-1937120.0037980699</v>
      </c>
      <c r="C12198">
        <v>-2162471.7396774301</v>
      </c>
      <c r="D12198">
        <v>-2021300.9410135101</v>
      </c>
    </row>
    <row r="12199" spans="1:4" x14ac:dyDescent="0.25">
      <c r="A12199">
        <v>-1312820.92115432</v>
      </c>
      <c r="B12199">
        <v>-1937120.0037980699</v>
      </c>
      <c r="C12199">
        <v>-2104741.0997998598</v>
      </c>
      <c r="D12199">
        <v>-2012751.3674608499</v>
      </c>
    </row>
    <row r="12200" spans="1:4" x14ac:dyDescent="0.25">
      <c r="A12200">
        <v>-1312820.92115432</v>
      </c>
      <c r="B12200">
        <v>-1937120.0037980699</v>
      </c>
      <c r="C12200">
        <v>-2098990.02746851</v>
      </c>
      <c r="D12200">
        <v>-1992803.1662415301</v>
      </c>
    </row>
    <row r="12201" spans="1:4" x14ac:dyDescent="0.25">
      <c r="A12201">
        <v>-1312820.92115432</v>
      </c>
      <c r="B12201">
        <v>-1937120.0037980699</v>
      </c>
      <c r="C12201">
        <v>-2143905.5135568501</v>
      </c>
      <c r="D12201">
        <v>-2011713.63915859</v>
      </c>
    </row>
    <row r="12202" spans="1:4" x14ac:dyDescent="0.25">
      <c r="A12202">
        <v>-1312820.92115432</v>
      </c>
      <c r="B12202">
        <v>-1937120.0037980699</v>
      </c>
      <c r="C12202">
        <v>-2144461.07430535</v>
      </c>
      <c r="D12202">
        <v>-2012461.81457818</v>
      </c>
    </row>
    <row r="12203" spans="1:4" x14ac:dyDescent="0.25">
      <c r="A12203">
        <v>-1312820.92115432</v>
      </c>
      <c r="B12203">
        <v>-1937057.53582586</v>
      </c>
      <c r="C12203">
        <v>-2141602.3486544099</v>
      </c>
      <c r="D12203">
        <v>-2032223.67416087</v>
      </c>
    </row>
    <row r="12204" spans="1:4" x14ac:dyDescent="0.25">
      <c r="A12204">
        <v>-1312820.92115432</v>
      </c>
      <c r="B12204">
        <v>-1937057.53582586</v>
      </c>
      <c r="C12204">
        <v>-2144429.7747660801</v>
      </c>
      <c r="D12204">
        <v>-2007319.9650725401</v>
      </c>
    </row>
    <row r="12205" spans="1:4" x14ac:dyDescent="0.25">
      <c r="A12205">
        <v>-1312820.92115432</v>
      </c>
      <c r="B12205">
        <v>-1937057.53582586</v>
      </c>
      <c r="C12205">
        <v>-2146372.3553259899</v>
      </c>
      <c r="D12205">
        <v>-2019808.95666462</v>
      </c>
    </row>
    <row r="12206" spans="1:4" x14ac:dyDescent="0.25">
      <c r="A12206">
        <v>-1312820.92115432</v>
      </c>
      <c r="B12206">
        <v>-1937057.53582586</v>
      </c>
      <c r="C12206">
        <v>-2125024.6284988401</v>
      </c>
      <c r="D12206">
        <v>-2028508.8096694299</v>
      </c>
    </row>
    <row r="12207" spans="1:4" x14ac:dyDescent="0.25">
      <c r="A12207">
        <v>-1312820.92115432</v>
      </c>
      <c r="B12207">
        <v>-1937057.53582586</v>
      </c>
      <c r="C12207">
        <v>-2111142.3522938499</v>
      </c>
      <c r="D12207">
        <v>-2004963.72956724</v>
      </c>
    </row>
    <row r="12208" spans="1:4" x14ac:dyDescent="0.25">
      <c r="A12208">
        <v>-1312820.92115432</v>
      </c>
      <c r="B12208">
        <v>-1937057.53582586</v>
      </c>
      <c r="C12208">
        <v>-2128158.4455054598</v>
      </c>
      <c r="D12208">
        <v>-1994556.48824387</v>
      </c>
    </row>
    <row r="12209" spans="1:4" x14ac:dyDescent="0.25">
      <c r="A12209">
        <v>-1312820.92115432</v>
      </c>
      <c r="B12209">
        <v>-1937057.53582586</v>
      </c>
      <c r="C12209">
        <v>-2117414.3327038102</v>
      </c>
      <c r="D12209">
        <v>-2008685.0332293301</v>
      </c>
    </row>
    <row r="12210" spans="1:4" x14ac:dyDescent="0.25">
      <c r="A12210">
        <v>-1312820.92115432</v>
      </c>
      <c r="B12210">
        <v>-1937057.53582586</v>
      </c>
      <c r="C12210">
        <v>-2080315.39567933</v>
      </c>
      <c r="D12210">
        <v>-1999520.9440316299</v>
      </c>
    </row>
    <row r="12211" spans="1:4" x14ac:dyDescent="0.25">
      <c r="A12211">
        <v>-1312820.92115432</v>
      </c>
      <c r="B12211">
        <v>-1935125.30745125</v>
      </c>
      <c r="C12211">
        <v>-2113863.0320345801</v>
      </c>
      <c r="D12211">
        <v>-2014178.75084066</v>
      </c>
    </row>
    <row r="12212" spans="1:4" x14ac:dyDescent="0.25">
      <c r="A12212">
        <v>-1312820.92115432</v>
      </c>
      <c r="B12212">
        <v>-1935097.8186242201</v>
      </c>
      <c r="C12212">
        <v>-2119285.1636642902</v>
      </c>
      <c r="D12212">
        <v>-2027332.32571058</v>
      </c>
    </row>
    <row r="12213" spans="1:4" x14ac:dyDescent="0.25">
      <c r="A12213">
        <v>-1312820.92115432</v>
      </c>
      <c r="B12213">
        <v>-1935097.8186242201</v>
      </c>
      <c r="C12213">
        <v>-2110089.2334296</v>
      </c>
      <c r="D12213">
        <v>-2005084.61977538</v>
      </c>
    </row>
    <row r="12214" spans="1:4" x14ac:dyDescent="0.25">
      <c r="A12214">
        <v>-1312820.92115432</v>
      </c>
      <c r="B12214">
        <v>-1935097.8186242201</v>
      </c>
      <c r="C12214">
        <v>-2086114.5387766401</v>
      </c>
      <c r="D12214">
        <v>-2005506.1595566</v>
      </c>
    </row>
    <row r="12215" spans="1:4" x14ac:dyDescent="0.25">
      <c r="A12215">
        <v>-1312820.92115432</v>
      </c>
      <c r="B12215">
        <v>-1933188.43879057</v>
      </c>
      <c r="C12215">
        <v>-2081164.1512400999</v>
      </c>
      <c r="D12215">
        <v>-1995366.8770638001</v>
      </c>
    </row>
    <row r="12216" spans="1:4" x14ac:dyDescent="0.25">
      <c r="A12216">
        <v>-1312820.92115432</v>
      </c>
      <c r="B12216">
        <v>-1933188.43879057</v>
      </c>
      <c r="C12216">
        <v>-2116715.8646798101</v>
      </c>
      <c r="D12216">
        <v>-2006644.6537097199</v>
      </c>
    </row>
    <row r="12217" spans="1:4" x14ac:dyDescent="0.25">
      <c r="A12217">
        <v>-1312820.92115432</v>
      </c>
      <c r="B12217">
        <v>-1937250.76428931</v>
      </c>
      <c r="C12217">
        <v>-2088293.2878088299</v>
      </c>
      <c r="D12217">
        <v>-2011329.97967358</v>
      </c>
    </row>
    <row r="12218" spans="1:4" x14ac:dyDescent="0.25">
      <c r="A12218">
        <v>-1312820.92115432</v>
      </c>
      <c r="B12218">
        <v>-1937250.76428931</v>
      </c>
      <c r="C12218">
        <v>-2169551.8319404698</v>
      </c>
      <c r="D12218">
        <v>-2014089.4691471001</v>
      </c>
    </row>
    <row r="12219" spans="1:4" x14ac:dyDescent="0.25">
      <c r="A12219">
        <v>-1312820.92115432</v>
      </c>
      <c r="B12219">
        <v>-1937250.76428931</v>
      </c>
      <c r="C12219">
        <v>-2120808.7262320798</v>
      </c>
      <c r="D12219">
        <v>-2019617.9787036099</v>
      </c>
    </row>
    <row r="12220" spans="1:4" x14ac:dyDescent="0.25">
      <c r="A12220">
        <v>-1312820.92115432</v>
      </c>
      <c r="B12220">
        <v>-1937250.76428931</v>
      </c>
      <c r="C12220">
        <v>-2137021.3094812799</v>
      </c>
      <c r="D12220">
        <v>-2015771.46511281</v>
      </c>
    </row>
    <row r="12221" spans="1:4" x14ac:dyDescent="0.25">
      <c r="A12221">
        <v>-1312820.92115432</v>
      </c>
      <c r="B12221">
        <v>-1937250.76428931</v>
      </c>
      <c r="C12221">
        <v>-2092845.68373268</v>
      </c>
      <c r="D12221">
        <v>-2016408.9125485001</v>
      </c>
    </row>
    <row r="12222" spans="1:4" x14ac:dyDescent="0.25">
      <c r="A12222">
        <v>-1312820.92115432</v>
      </c>
      <c r="B12222">
        <v>-1937250.76428931</v>
      </c>
      <c r="C12222">
        <v>-2097446.4902268001</v>
      </c>
      <c r="D12222">
        <v>-2012263.1152069301</v>
      </c>
    </row>
    <row r="12223" spans="1:4" x14ac:dyDescent="0.25">
      <c r="A12223">
        <v>-1312820.92115432</v>
      </c>
      <c r="B12223">
        <v>-1937250.76428931</v>
      </c>
      <c r="C12223">
        <v>-2090812.9881308</v>
      </c>
      <c r="D12223">
        <v>-2015245.5543611699</v>
      </c>
    </row>
    <row r="12224" spans="1:4" x14ac:dyDescent="0.25">
      <c r="A12224">
        <v>-1312820.92115432</v>
      </c>
      <c r="B12224">
        <v>-1937250.76428931</v>
      </c>
      <c r="C12224">
        <v>-2130554.7220570701</v>
      </c>
      <c r="D12224">
        <v>-2021397.30198142</v>
      </c>
    </row>
    <row r="12225" spans="1:4" x14ac:dyDescent="0.25">
      <c r="A12225">
        <v>-1312820.92115432</v>
      </c>
      <c r="B12225">
        <v>-1937250.76428931</v>
      </c>
      <c r="C12225">
        <v>-2112218.7893090402</v>
      </c>
      <c r="D12225">
        <v>-2013617.2398829099</v>
      </c>
    </row>
    <row r="12226" spans="1:4" x14ac:dyDescent="0.25">
      <c r="A12226">
        <v>-1312820.92115432</v>
      </c>
      <c r="B12226">
        <v>-1936769.0410973199</v>
      </c>
      <c r="C12226">
        <v>-2118392.7776523302</v>
      </c>
      <c r="D12226">
        <v>-1995692.8769245001</v>
      </c>
    </row>
    <row r="12227" spans="1:4" x14ac:dyDescent="0.25">
      <c r="A12227">
        <v>-1312820.92115432</v>
      </c>
      <c r="B12227">
        <v>-1936769.0410973199</v>
      </c>
      <c r="C12227">
        <v>-2103292.1696373299</v>
      </c>
      <c r="D12227">
        <v>-2026582.9526509701</v>
      </c>
    </row>
    <row r="12228" spans="1:4" x14ac:dyDescent="0.25">
      <c r="A12228">
        <v>-1312820.92115432</v>
      </c>
      <c r="B12228">
        <v>-1936769.0410973199</v>
      </c>
      <c r="C12228">
        <v>-2091804.94391982</v>
      </c>
      <c r="D12228">
        <v>-2013354.4295353901</v>
      </c>
    </row>
    <row r="12229" spans="1:4" x14ac:dyDescent="0.25">
      <c r="A12229">
        <v>-1312820.92115432</v>
      </c>
      <c r="B12229">
        <v>-1935162.76988013</v>
      </c>
      <c r="C12229">
        <v>-2124364.8013511999</v>
      </c>
      <c r="D12229">
        <v>-2005548.0751421601</v>
      </c>
    </row>
    <row r="12230" spans="1:4" x14ac:dyDescent="0.25">
      <c r="A12230">
        <v>-1312820.92115432</v>
      </c>
      <c r="B12230">
        <v>-1933849.3135564299</v>
      </c>
      <c r="C12230">
        <v>-2156909.7082016999</v>
      </c>
      <c r="D12230">
        <v>-2031480.1798131</v>
      </c>
    </row>
    <row r="12231" spans="1:4" x14ac:dyDescent="0.25">
      <c r="A12231">
        <v>-1312820.92115432</v>
      </c>
      <c r="B12231">
        <v>-1933849.3135564299</v>
      </c>
      <c r="C12231">
        <v>-2129322.20125046</v>
      </c>
      <c r="D12231">
        <v>-2024508.4255689699</v>
      </c>
    </row>
    <row r="12232" spans="1:4" x14ac:dyDescent="0.25">
      <c r="A12232">
        <v>-1312820.92115432</v>
      </c>
      <c r="B12232">
        <v>-1935747.7954820399</v>
      </c>
      <c r="C12232">
        <v>-2156938.3784954101</v>
      </c>
      <c r="D12232">
        <v>-2010139.1440975</v>
      </c>
    </row>
    <row r="12233" spans="1:4" x14ac:dyDescent="0.25">
      <c r="A12233">
        <v>-1312820.92115432</v>
      </c>
      <c r="B12233">
        <v>-1935555.4845240901</v>
      </c>
      <c r="C12233">
        <v>-2103962.2442198298</v>
      </c>
      <c r="D12233">
        <v>-2003615.5934766701</v>
      </c>
    </row>
    <row r="12234" spans="1:4" x14ac:dyDescent="0.25">
      <c r="A12234">
        <v>-1312820.92115432</v>
      </c>
      <c r="B12234">
        <v>-1935555.4845240901</v>
      </c>
      <c r="C12234">
        <v>-2103402.27751048</v>
      </c>
      <c r="D12234">
        <v>-2016229.16784953</v>
      </c>
    </row>
    <row r="12235" spans="1:4" x14ac:dyDescent="0.25">
      <c r="A12235">
        <v>-1312820.92115432</v>
      </c>
      <c r="B12235">
        <v>-1935462.0750665199</v>
      </c>
      <c r="C12235">
        <v>-2139537.6045489898</v>
      </c>
      <c r="D12235">
        <v>-2004058.16408019</v>
      </c>
    </row>
    <row r="12236" spans="1:4" x14ac:dyDescent="0.25">
      <c r="A12236">
        <v>-1312820.92115432</v>
      </c>
      <c r="B12236">
        <v>-1934783.2334598</v>
      </c>
      <c r="C12236">
        <v>-2105520.4722253699</v>
      </c>
      <c r="D12236">
        <v>-2007439.44121097</v>
      </c>
    </row>
    <row r="12237" spans="1:4" x14ac:dyDescent="0.25">
      <c r="A12237">
        <v>-1312820.92115432</v>
      </c>
      <c r="B12237">
        <v>-1934783.2334598</v>
      </c>
      <c r="C12237">
        <v>-2166475.4961749702</v>
      </c>
      <c r="D12237">
        <v>-2017742.21133606</v>
      </c>
    </row>
    <row r="12238" spans="1:4" x14ac:dyDescent="0.25">
      <c r="A12238">
        <v>-1312820.92115432</v>
      </c>
      <c r="B12238">
        <v>-1934838.4595135499</v>
      </c>
      <c r="C12238">
        <v>-2146069.9105621302</v>
      </c>
      <c r="D12238">
        <v>-1995912.9396816101</v>
      </c>
    </row>
    <row r="12239" spans="1:4" x14ac:dyDescent="0.25">
      <c r="A12239">
        <v>-1312820.92115432</v>
      </c>
      <c r="B12239">
        <v>-1934838.4595135499</v>
      </c>
      <c r="C12239">
        <v>-2103082.9174289401</v>
      </c>
      <c r="D12239">
        <v>-2003808.29123825</v>
      </c>
    </row>
    <row r="12240" spans="1:4" x14ac:dyDescent="0.25">
      <c r="A12240">
        <v>-1312820.92115432</v>
      </c>
      <c r="B12240">
        <v>-1934838.4595135499</v>
      </c>
      <c r="C12240">
        <v>-2145916.8188317898</v>
      </c>
      <c r="D12240">
        <v>-2022639.87975254</v>
      </c>
    </row>
    <row r="12241" spans="1:4" x14ac:dyDescent="0.25">
      <c r="A12241">
        <v>-1312820.92115432</v>
      </c>
      <c r="B12241">
        <v>-1934838.4595135499</v>
      </c>
      <c r="C12241">
        <v>-2124327.2469827202</v>
      </c>
      <c r="D12241">
        <v>-2026549.9600416899</v>
      </c>
    </row>
    <row r="12242" spans="1:4" x14ac:dyDescent="0.25">
      <c r="A12242">
        <v>-1312820.92115432</v>
      </c>
      <c r="B12242">
        <v>-1937492.2946382901</v>
      </c>
      <c r="C12242">
        <v>-2114940.52518844</v>
      </c>
      <c r="D12242">
        <v>-2014444.4591997999</v>
      </c>
    </row>
    <row r="12243" spans="1:4" x14ac:dyDescent="0.25">
      <c r="A12243">
        <v>-1312820.92115432</v>
      </c>
      <c r="B12243">
        <v>-1937635.8081813001</v>
      </c>
      <c r="C12243">
        <v>-2182516.6320318501</v>
      </c>
      <c r="D12243">
        <v>-2027779.59997367</v>
      </c>
    </row>
    <row r="12244" spans="1:4" x14ac:dyDescent="0.25">
      <c r="A12244">
        <v>-1312820.92115432</v>
      </c>
      <c r="B12244">
        <v>-1937635.8081813001</v>
      </c>
      <c r="C12244">
        <v>-2141816.68600104</v>
      </c>
      <c r="D12244">
        <v>-2017477.8041000699</v>
      </c>
    </row>
    <row r="12245" spans="1:4" x14ac:dyDescent="0.25">
      <c r="A12245">
        <v>-1312820.92115432</v>
      </c>
      <c r="B12245">
        <v>-1937635.8081813001</v>
      </c>
      <c r="C12245">
        <v>-2143014.0260000802</v>
      </c>
      <c r="D12245">
        <v>-2015021.80751127</v>
      </c>
    </row>
    <row r="12246" spans="1:4" x14ac:dyDescent="0.25">
      <c r="A12246">
        <v>-1312820.92115432</v>
      </c>
      <c r="B12246">
        <v>-1935354.2952380001</v>
      </c>
      <c r="C12246">
        <v>-2129839.6924341298</v>
      </c>
      <c r="D12246">
        <v>-2016276.9151256001</v>
      </c>
    </row>
    <row r="12247" spans="1:4" x14ac:dyDescent="0.25">
      <c r="A12247">
        <v>-1312820.92115432</v>
      </c>
      <c r="B12247">
        <v>-1935234.1042023001</v>
      </c>
      <c r="C12247">
        <v>-2086556.89834907</v>
      </c>
      <c r="D12247">
        <v>-1991961.1374570699</v>
      </c>
    </row>
    <row r="12248" spans="1:4" x14ac:dyDescent="0.25">
      <c r="A12248">
        <v>-1312820.92115432</v>
      </c>
      <c r="B12248">
        <v>-1935234.1042023001</v>
      </c>
      <c r="C12248">
        <v>-2125335.9969832501</v>
      </c>
      <c r="D12248">
        <v>-2003721.29575095</v>
      </c>
    </row>
    <row r="12249" spans="1:4" x14ac:dyDescent="0.25">
      <c r="A12249">
        <v>-1312820.92115432</v>
      </c>
      <c r="B12249">
        <v>-1935234.1042023001</v>
      </c>
      <c r="C12249">
        <v>-2156278.2259073099</v>
      </c>
      <c r="D12249">
        <v>-2014162.78726386</v>
      </c>
    </row>
    <row r="12250" spans="1:4" x14ac:dyDescent="0.25">
      <c r="A12250">
        <v>-1312820.92115432</v>
      </c>
      <c r="B12250">
        <v>-1935234.1042023001</v>
      </c>
      <c r="C12250">
        <v>-2142789.7952403501</v>
      </c>
      <c r="D12250">
        <v>-2022402.89789384</v>
      </c>
    </row>
    <row r="12251" spans="1:4" x14ac:dyDescent="0.25">
      <c r="A12251">
        <v>-1312820.92115432</v>
      </c>
      <c r="B12251">
        <v>-1935234.1042023001</v>
      </c>
      <c r="C12251">
        <v>-2147873.5869984902</v>
      </c>
      <c r="D12251">
        <v>-2026737.5046582399</v>
      </c>
    </row>
    <row r="12252" spans="1:4" x14ac:dyDescent="0.25">
      <c r="A12252">
        <v>-1312820.92115432</v>
      </c>
      <c r="B12252">
        <v>-1935234.1042023001</v>
      </c>
      <c r="C12252">
        <v>-2092977.0808715001</v>
      </c>
      <c r="D12252">
        <v>-2017100.5876061099</v>
      </c>
    </row>
    <row r="12253" spans="1:4" x14ac:dyDescent="0.25">
      <c r="A12253">
        <v>-1312820.92115432</v>
      </c>
      <c r="B12253">
        <v>-1935234.1042023001</v>
      </c>
      <c r="C12253">
        <v>-2099487.97323066</v>
      </c>
      <c r="D12253">
        <v>-2014633.8378050399</v>
      </c>
    </row>
    <row r="12254" spans="1:4" x14ac:dyDescent="0.25">
      <c r="A12254">
        <v>-1312820.92115432</v>
      </c>
      <c r="B12254">
        <v>-1935234.1042023001</v>
      </c>
      <c r="C12254">
        <v>-2115648.55046255</v>
      </c>
      <c r="D12254">
        <v>-2032846.6766408901</v>
      </c>
    </row>
    <row r="12255" spans="1:4" x14ac:dyDescent="0.25">
      <c r="A12255">
        <v>-1312820.92115432</v>
      </c>
      <c r="B12255">
        <v>-1933451.92861868</v>
      </c>
      <c r="C12255">
        <v>-2121414.60476419</v>
      </c>
      <c r="D12255">
        <v>-2009320.82777924</v>
      </c>
    </row>
    <row r="12256" spans="1:4" x14ac:dyDescent="0.25">
      <c r="A12256">
        <v>-1312820.92115432</v>
      </c>
      <c r="B12256">
        <v>-1933451.92861868</v>
      </c>
      <c r="C12256">
        <v>-2134630.1789840902</v>
      </c>
      <c r="D12256">
        <v>-2000935.7353871099</v>
      </c>
    </row>
    <row r="12257" spans="1:4" x14ac:dyDescent="0.25">
      <c r="A12257">
        <v>-1312820.92115432</v>
      </c>
      <c r="B12257">
        <v>-1933053.42139192</v>
      </c>
      <c r="C12257">
        <v>-2110818.7971386402</v>
      </c>
      <c r="D12257">
        <v>-2000743.93472633</v>
      </c>
    </row>
    <row r="12258" spans="1:4" x14ac:dyDescent="0.25">
      <c r="A12258">
        <v>-1312820.92115432</v>
      </c>
      <c r="B12258">
        <v>-1933053.42139192</v>
      </c>
      <c r="C12258">
        <v>-2139038.4841132802</v>
      </c>
      <c r="D12258">
        <v>-2002362.96534727</v>
      </c>
    </row>
    <row r="12259" spans="1:4" x14ac:dyDescent="0.25">
      <c r="A12259">
        <v>-1312820.92115432</v>
      </c>
      <c r="B12259">
        <v>-1933407.9090187601</v>
      </c>
      <c r="C12259">
        <v>-2093312.8579853601</v>
      </c>
      <c r="D12259">
        <v>-2000078.5524525801</v>
      </c>
    </row>
    <row r="12260" spans="1:4" x14ac:dyDescent="0.25">
      <c r="A12260">
        <v>-1312820.92115432</v>
      </c>
      <c r="B12260">
        <v>-1932157.46894714</v>
      </c>
      <c r="C12260">
        <v>-2087049.8498044601</v>
      </c>
      <c r="D12260">
        <v>-2004952.2845093801</v>
      </c>
    </row>
    <row r="12261" spans="1:4" x14ac:dyDescent="0.25">
      <c r="A12261">
        <v>-1312820.92115432</v>
      </c>
      <c r="B12261">
        <v>-1932157.46894714</v>
      </c>
      <c r="C12261">
        <v>-2077849.26357797</v>
      </c>
      <c r="D12261">
        <v>-2006235.5622925099</v>
      </c>
    </row>
    <row r="12262" spans="1:4" x14ac:dyDescent="0.25">
      <c r="A12262">
        <v>-1312820.92115432</v>
      </c>
      <c r="B12262">
        <v>-1930824.7968691001</v>
      </c>
      <c r="C12262">
        <v>-2111804.5230759699</v>
      </c>
      <c r="D12262">
        <v>-1997595.8520511</v>
      </c>
    </row>
    <row r="12263" spans="1:4" x14ac:dyDescent="0.25">
      <c r="A12263">
        <v>-1312820.92115432</v>
      </c>
      <c r="B12263">
        <v>-1930824.7968691001</v>
      </c>
      <c r="C12263">
        <v>-2100250.6993647502</v>
      </c>
      <c r="D12263">
        <v>-2023563.91788071</v>
      </c>
    </row>
    <row r="12264" spans="1:4" x14ac:dyDescent="0.25">
      <c r="A12264">
        <v>-1312820.92115432</v>
      </c>
      <c r="B12264">
        <v>-1930824.7968691001</v>
      </c>
      <c r="C12264">
        <v>-2105413.8017665702</v>
      </c>
      <c r="D12264">
        <v>-2010331.9402813599</v>
      </c>
    </row>
    <row r="12265" spans="1:4" x14ac:dyDescent="0.25">
      <c r="A12265">
        <v>-1312820.92115432</v>
      </c>
      <c r="B12265">
        <v>-1933026.31234204</v>
      </c>
      <c r="C12265">
        <v>-2125972.2823941</v>
      </c>
      <c r="D12265">
        <v>-2013321.36444287</v>
      </c>
    </row>
    <row r="12266" spans="1:4" x14ac:dyDescent="0.25">
      <c r="A12266">
        <v>-1312820.92115432</v>
      </c>
      <c r="B12266">
        <v>-1934632.58355923</v>
      </c>
      <c r="C12266">
        <v>-2118128.7042446998</v>
      </c>
      <c r="D12266">
        <v>-1997766.44805932</v>
      </c>
    </row>
    <row r="12267" spans="1:4" x14ac:dyDescent="0.25">
      <c r="A12267">
        <v>-1312820.92115432</v>
      </c>
      <c r="B12267">
        <v>-1934632.58355923</v>
      </c>
      <c r="C12267">
        <v>-2090855.8471868699</v>
      </c>
      <c r="D12267">
        <v>-2022327.9394161601</v>
      </c>
    </row>
    <row r="12268" spans="1:4" x14ac:dyDescent="0.25">
      <c r="A12268">
        <v>-1312820.92115432</v>
      </c>
      <c r="B12268">
        <v>-1933507.38113467</v>
      </c>
      <c r="C12268">
        <v>-2110745.3207074199</v>
      </c>
      <c r="D12268">
        <v>-2008416.8224919599</v>
      </c>
    </row>
    <row r="12269" spans="1:4" x14ac:dyDescent="0.25">
      <c r="A12269">
        <v>-1312820.92115432</v>
      </c>
      <c r="B12269">
        <v>-1933507.38113467</v>
      </c>
      <c r="C12269">
        <v>-2134883.9760793499</v>
      </c>
      <c r="D12269">
        <v>-2013388.62939665</v>
      </c>
    </row>
    <row r="12270" spans="1:4" x14ac:dyDescent="0.25">
      <c r="A12270">
        <v>-1312820.92115432</v>
      </c>
      <c r="B12270">
        <v>-1932773.09321769</v>
      </c>
      <c r="C12270">
        <v>-2144195.7102023498</v>
      </c>
      <c r="D12270">
        <v>-2016565.15764783</v>
      </c>
    </row>
    <row r="12271" spans="1:4" x14ac:dyDescent="0.25">
      <c r="A12271">
        <v>-1312820.92115432</v>
      </c>
      <c r="B12271">
        <v>-1932773.09321769</v>
      </c>
      <c r="C12271">
        <v>-2149793.7991484599</v>
      </c>
      <c r="D12271">
        <v>-2020193.30833525</v>
      </c>
    </row>
    <row r="12272" spans="1:4" x14ac:dyDescent="0.25">
      <c r="A12272">
        <v>-1312820.92115432</v>
      </c>
      <c r="B12272">
        <v>-1933583.82427616</v>
      </c>
      <c r="C12272">
        <v>-2118172.8484626398</v>
      </c>
      <c r="D12272">
        <v>-2020929.4265866301</v>
      </c>
    </row>
    <row r="12273" spans="1:4" x14ac:dyDescent="0.25">
      <c r="A12273">
        <v>-1312820.92115432</v>
      </c>
      <c r="B12273">
        <v>-1933583.82427616</v>
      </c>
      <c r="C12273">
        <v>-2140839.95724364</v>
      </c>
      <c r="D12273">
        <v>-2022697.6589677201</v>
      </c>
    </row>
    <row r="12274" spans="1:4" x14ac:dyDescent="0.25">
      <c r="A12274">
        <v>-1312820.92115432</v>
      </c>
      <c r="B12274">
        <v>-1933583.82427616</v>
      </c>
      <c r="C12274">
        <v>-2129355.8500047601</v>
      </c>
      <c r="D12274">
        <v>-2036428.70842411</v>
      </c>
    </row>
    <row r="12275" spans="1:4" x14ac:dyDescent="0.25">
      <c r="A12275">
        <v>-1312820.92115432</v>
      </c>
      <c r="B12275">
        <v>-1933583.82427616</v>
      </c>
      <c r="C12275">
        <v>-2114653.25475315</v>
      </c>
      <c r="D12275">
        <v>-2007981.8934106799</v>
      </c>
    </row>
    <row r="12276" spans="1:4" x14ac:dyDescent="0.25">
      <c r="A12276">
        <v>-1312820.92115432</v>
      </c>
      <c r="B12276">
        <v>-1933583.82427616</v>
      </c>
      <c r="C12276">
        <v>-2137410.9102057698</v>
      </c>
      <c r="D12276">
        <v>-2020819.8651507299</v>
      </c>
    </row>
    <row r="12277" spans="1:4" x14ac:dyDescent="0.25">
      <c r="A12277">
        <v>-1312820.92115432</v>
      </c>
      <c r="B12277">
        <v>-1932754.7917579201</v>
      </c>
      <c r="C12277">
        <v>-2137173.2905542799</v>
      </c>
      <c r="D12277">
        <v>-2015816.46817651</v>
      </c>
    </row>
    <row r="12278" spans="1:4" x14ac:dyDescent="0.25">
      <c r="A12278">
        <v>-1312820.92115432</v>
      </c>
      <c r="B12278">
        <v>-1932824.72110118</v>
      </c>
      <c r="C12278">
        <v>-2109318.4904299499</v>
      </c>
      <c r="D12278">
        <v>-2005997.6991115301</v>
      </c>
    </row>
    <row r="12279" spans="1:4" x14ac:dyDescent="0.25">
      <c r="A12279">
        <v>-1312820.92115432</v>
      </c>
      <c r="B12279">
        <v>-1932824.72110118</v>
      </c>
      <c r="C12279">
        <v>-2106333.5341273001</v>
      </c>
      <c r="D12279">
        <v>-2010336.2840062601</v>
      </c>
    </row>
    <row r="12280" spans="1:4" x14ac:dyDescent="0.25">
      <c r="A12280">
        <v>-1312820.92115432</v>
      </c>
      <c r="B12280">
        <v>-1932824.72110118</v>
      </c>
      <c r="C12280">
        <v>-2103091.5746203498</v>
      </c>
      <c r="D12280">
        <v>-2006000.76453552</v>
      </c>
    </row>
    <row r="12281" spans="1:4" x14ac:dyDescent="0.25">
      <c r="A12281">
        <v>-1312820.92115432</v>
      </c>
      <c r="B12281">
        <v>-1934075.1611728</v>
      </c>
      <c r="C12281">
        <v>-2069365.3332122699</v>
      </c>
      <c r="D12281">
        <v>-2005488.01764781</v>
      </c>
    </row>
    <row r="12282" spans="1:4" x14ac:dyDescent="0.25">
      <c r="A12282">
        <v>-1312820.92115432</v>
      </c>
      <c r="B12282">
        <v>-1934075.1611728</v>
      </c>
      <c r="C12282">
        <v>-2081342.9308424499</v>
      </c>
      <c r="D12282">
        <v>-1997049.16704099</v>
      </c>
    </row>
    <row r="12283" spans="1:4" x14ac:dyDescent="0.25">
      <c r="A12283">
        <v>-1312820.92115432</v>
      </c>
      <c r="B12283">
        <v>-1934075.1611728</v>
      </c>
      <c r="C12283">
        <v>-2164936.58115158</v>
      </c>
      <c r="D12283">
        <v>-2017940.89925355</v>
      </c>
    </row>
    <row r="12284" spans="1:4" x14ac:dyDescent="0.25">
      <c r="A12284">
        <v>-1312820.92115432</v>
      </c>
      <c r="B12284">
        <v>-1929989.6251043</v>
      </c>
      <c r="C12284">
        <v>-2117851.2202749699</v>
      </c>
      <c r="D12284">
        <v>-2008674.6574923799</v>
      </c>
    </row>
    <row r="12285" spans="1:4" x14ac:dyDescent="0.25">
      <c r="A12285">
        <v>-1312820.92115432</v>
      </c>
      <c r="B12285">
        <v>-1929989.6251043</v>
      </c>
      <c r="C12285">
        <v>-2107422.6807061499</v>
      </c>
      <c r="D12285">
        <v>-2007773.2134646401</v>
      </c>
    </row>
    <row r="12286" spans="1:4" x14ac:dyDescent="0.25">
      <c r="A12286">
        <v>-1312820.92115432</v>
      </c>
      <c r="B12286">
        <v>-1929989.6251043</v>
      </c>
      <c r="C12286">
        <v>-2139788.4355117399</v>
      </c>
      <c r="D12286">
        <v>-2026401.95798836</v>
      </c>
    </row>
    <row r="12287" spans="1:4" x14ac:dyDescent="0.25">
      <c r="A12287">
        <v>-1312820.92115432</v>
      </c>
      <c r="B12287">
        <v>-1930408.51761955</v>
      </c>
      <c r="C12287">
        <v>-2073401.48020668</v>
      </c>
      <c r="D12287">
        <v>-1989831.9167559601</v>
      </c>
    </row>
    <row r="12288" spans="1:4" x14ac:dyDescent="0.25">
      <c r="A12288">
        <v>-1312820.92115432</v>
      </c>
      <c r="B12288">
        <v>-1930408.51761955</v>
      </c>
      <c r="C12288">
        <v>-2100086.5939329499</v>
      </c>
      <c r="D12288">
        <v>-2007453.8207044699</v>
      </c>
    </row>
    <row r="12289" spans="1:4" x14ac:dyDescent="0.25">
      <c r="A12289">
        <v>-1312820.92115432</v>
      </c>
      <c r="B12289">
        <v>-1929084.3510124099</v>
      </c>
      <c r="C12289">
        <v>-2102409.5544714802</v>
      </c>
      <c r="D12289">
        <v>-2003728.10220567</v>
      </c>
    </row>
    <row r="12290" spans="1:4" x14ac:dyDescent="0.25">
      <c r="A12290">
        <v>-1312820.92115432</v>
      </c>
      <c r="B12290">
        <v>-1928803.20210444</v>
      </c>
      <c r="C12290">
        <v>-2123686.8650366701</v>
      </c>
      <c r="D12290">
        <v>-2018107.94061921</v>
      </c>
    </row>
    <row r="12291" spans="1:4" x14ac:dyDescent="0.25">
      <c r="A12291">
        <v>-1312820.92115432</v>
      </c>
      <c r="B12291">
        <v>-1928803.20210444</v>
      </c>
      <c r="C12291">
        <v>-2102485.90156487</v>
      </c>
      <c r="D12291">
        <v>-1996780.9632147199</v>
      </c>
    </row>
    <row r="12292" spans="1:4" x14ac:dyDescent="0.25">
      <c r="A12292">
        <v>-1312820.92115432</v>
      </c>
      <c r="B12292">
        <v>-1928803.20210444</v>
      </c>
      <c r="C12292">
        <v>-2113752.5377766602</v>
      </c>
      <c r="D12292">
        <v>-1994505.2089494001</v>
      </c>
    </row>
    <row r="12293" spans="1:4" x14ac:dyDescent="0.25">
      <c r="A12293">
        <v>-1312820.92115432</v>
      </c>
      <c r="B12293">
        <v>-1928803.20210444</v>
      </c>
      <c r="C12293">
        <v>-2154160.7588865198</v>
      </c>
      <c r="D12293">
        <v>-2015051.3396533299</v>
      </c>
    </row>
    <row r="12294" spans="1:4" x14ac:dyDescent="0.25">
      <c r="A12294">
        <v>-1312820.92115432</v>
      </c>
      <c r="B12294">
        <v>-1928803.20210444</v>
      </c>
      <c r="C12294">
        <v>-2122828.3350436999</v>
      </c>
      <c r="D12294">
        <v>-2009467.3601776201</v>
      </c>
    </row>
    <row r="12295" spans="1:4" x14ac:dyDescent="0.25">
      <c r="A12295">
        <v>-1312820.92115432</v>
      </c>
      <c r="B12295">
        <v>-1930783.4633454699</v>
      </c>
      <c r="C12295">
        <v>-2140897.3595097</v>
      </c>
      <c r="D12295">
        <v>-1996113.72906872</v>
      </c>
    </row>
    <row r="12296" spans="1:4" x14ac:dyDescent="0.25">
      <c r="A12296">
        <v>-1312820.92115432</v>
      </c>
      <c r="B12296">
        <v>-1929793.2108101</v>
      </c>
      <c r="C12296">
        <v>-2110854.3536412199</v>
      </c>
      <c r="D12296">
        <v>-1995252.0877831201</v>
      </c>
    </row>
    <row r="12297" spans="1:4" x14ac:dyDescent="0.25">
      <c r="A12297">
        <v>-1312820.92115432</v>
      </c>
      <c r="B12297">
        <v>-1929793.2108101</v>
      </c>
      <c r="C12297">
        <v>-2146647.0820202399</v>
      </c>
      <c r="D12297">
        <v>-2020706.88497697</v>
      </c>
    </row>
    <row r="12298" spans="1:4" x14ac:dyDescent="0.25">
      <c r="A12298">
        <v>-1312820.92115432</v>
      </c>
      <c r="B12298">
        <v>-1934477.05336054</v>
      </c>
      <c r="C12298">
        <v>-2138049.1834277199</v>
      </c>
      <c r="D12298">
        <v>-1998227.2672606299</v>
      </c>
    </row>
    <row r="12299" spans="1:4" x14ac:dyDescent="0.25">
      <c r="A12299">
        <v>-1312820.92115432</v>
      </c>
      <c r="B12299">
        <v>-1928294.9808068499</v>
      </c>
      <c r="C12299">
        <v>-2151563.24487019</v>
      </c>
      <c r="D12299">
        <v>-2007835.02272413</v>
      </c>
    </row>
    <row r="12300" spans="1:4" x14ac:dyDescent="0.25">
      <c r="A12300">
        <v>-1312820.92115432</v>
      </c>
      <c r="B12300">
        <v>-1928294.9808068499</v>
      </c>
      <c r="C12300">
        <v>-2112978.4579979102</v>
      </c>
      <c r="D12300">
        <v>-2020874.5409132901</v>
      </c>
    </row>
    <row r="12301" spans="1:4" x14ac:dyDescent="0.25">
      <c r="A12301">
        <v>-1312820.92115432</v>
      </c>
      <c r="B12301">
        <v>-1928294.9808068499</v>
      </c>
      <c r="C12301">
        <v>-2096794.29493964</v>
      </c>
      <c r="D12301">
        <v>-2004758.16401459</v>
      </c>
    </row>
    <row r="12302" spans="1:4" x14ac:dyDescent="0.25">
      <c r="A12302">
        <v>-1312820.92115432</v>
      </c>
      <c r="B12302">
        <v>-1928294.9808068499</v>
      </c>
      <c r="C12302">
        <v>-2142052.4608020098</v>
      </c>
      <c r="D12302">
        <v>-2019247.2200609399</v>
      </c>
    </row>
    <row r="12303" spans="1:4" x14ac:dyDescent="0.25">
      <c r="A12303">
        <v>-1312820.92115432</v>
      </c>
      <c r="B12303">
        <v>-1928294.9808068499</v>
      </c>
      <c r="C12303">
        <v>-2113789.61219753</v>
      </c>
      <c r="D12303">
        <v>-2000677.8902793999</v>
      </c>
    </row>
    <row r="12304" spans="1:4" x14ac:dyDescent="0.25">
      <c r="A12304">
        <v>-1312820.92115432</v>
      </c>
      <c r="B12304">
        <v>-1928294.9808068499</v>
      </c>
      <c r="C12304">
        <v>-2110394.4134918498</v>
      </c>
      <c r="D12304">
        <v>-2000815.74005945</v>
      </c>
    </row>
    <row r="12305" spans="1:4" x14ac:dyDescent="0.25">
      <c r="A12305">
        <v>-1312820.92115432</v>
      </c>
      <c r="B12305">
        <v>-1928294.9808068499</v>
      </c>
      <c r="C12305">
        <v>-2109436.9941698699</v>
      </c>
      <c r="D12305">
        <v>-2007382.4693944801</v>
      </c>
    </row>
    <row r="12306" spans="1:4" x14ac:dyDescent="0.25">
      <c r="A12306">
        <v>-1312820.92115432</v>
      </c>
      <c r="B12306">
        <v>-1928294.9808068499</v>
      </c>
      <c r="C12306">
        <v>-2135450.4622664601</v>
      </c>
      <c r="D12306">
        <v>-2011069.6824026699</v>
      </c>
    </row>
    <row r="12307" spans="1:4" x14ac:dyDescent="0.25">
      <c r="A12307">
        <v>-1312820.92115432</v>
      </c>
      <c r="B12307">
        <v>-1928294.9808068499</v>
      </c>
      <c r="C12307">
        <v>-2112112.0427655699</v>
      </c>
      <c r="D12307">
        <v>-1993312.4262490501</v>
      </c>
    </row>
    <row r="12308" spans="1:4" x14ac:dyDescent="0.25">
      <c r="A12308">
        <v>-1312820.92115432</v>
      </c>
      <c r="B12308">
        <v>-1927793.6190665399</v>
      </c>
      <c r="C12308">
        <v>-2130603.61696298</v>
      </c>
      <c r="D12308">
        <v>-2017540.2939396601</v>
      </c>
    </row>
    <row r="12309" spans="1:4" x14ac:dyDescent="0.25">
      <c r="A12309">
        <v>-1312820.92115432</v>
      </c>
      <c r="B12309">
        <v>-1927793.6190665399</v>
      </c>
      <c r="C12309">
        <v>-2167331.1336879898</v>
      </c>
      <c r="D12309">
        <v>-2000313.2131440099</v>
      </c>
    </row>
    <row r="12310" spans="1:4" x14ac:dyDescent="0.25">
      <c r="A12310">
        <v>-1312820.92115432</v>
      </c>
      <c r="B12310">
        <v>-1925313.21072529</v>
      </c>
      <c r="C12310">
        <v>-2119322.5049587199</v>
      </c>
      <c r="D12310">
        <v>-2011466.5120595801</v>
      </c>
    </row>
    <row r="12311" spans="1:4" x14ac:dyDescent="0.25">
      <c r="A12311">
        <v>-1312820.92115432</v>
      </c>
      <c r="B12311">
        <v>-1925313.21072529</v>
      </c>
      <c r="C12311">
        <v>-2108366.47618475</v>
      </c>
      <c r="D12311">
        <v>-2002084.53946861</v>
      </c>
    </row>
    <row r="12312" spans="1:4" x14ac:dyDescent="0.25">
      <c r="A12312">
        <v>-1312820.92115432</v>
      </c>
      <c r="B12312">
        <v>-1925313.21072529</v>
      </c>
      <c r="C12312">
        <v>-2107466.51339377</v>
      </c>
      <c r="D12312">
        <v>-1990293.44042173</v>
      </c>
    </row>
    <row r="12313" spans="1:4" x14ac:dyDescent="0.25">
      <c r="A12313">
        <v>-1312820.92115432</v>
      </c>
      <c r="B12313">
        <v>-1925313.21072529</v>
      </c>
      <c r="C12313">
        <v>-2144349.4042270998</v>
      </c>
      <c r="D12313">
        <v>-2016191.89341413</v>
      </c>
    </row>
    <row r="12314" spans="1:4" x14ac:dyDescent="0.25">
      <c r="A12314">
        <v>-1312820.92115432</v>
      </c>
      <c r="B12314">
        <v>-1925313.21072529</v>
      </c>
      <c r="C12314">
        <v>-2111072.6078334199</v>
      </c>
      <c r="D12314">
        <v>-2000797.59778159</v>
      </c>
    </row>
    <row r="12315" spans="1:4" x14ac:dyDescent="0.25">
      <c r="A12315">
        <v>-1312820.92115432</v>
      </c>
      <c r="B12315">
        <v>-1925375.6786974999</v>
      </c>
      <c r="C12315">
        <v>-2122424.5930317598</v>
      </c>
      <c r="D12315">
        <v>-1997146.1293679001</v>
      </c>
    </row>
    <row r="12316" spans="1:4" x14ac:dyDescent="0.25">
      <c r="A12316">
        <v>-1312820.92115432</v>
      </c>
      <c r="B12316">
        <v>-1925375.6786974999</v>
      </c>
      <c r="C12316">
        <v>-2117280.5829466502</v>
      </c>
      <c r="D12316">
        <v>-2011965.83808363</v>
      </c>
    </row>
    <row r="12317" spans="1:4" x14ac:dyDescent="0.25">
      <c r="A12317">
        <v>-1312820.92115432</v>
      </c>
      <c r="B12317">
        <v>-1925375.6786974999</v>
      </c>
      <c r="C12317">
        <v>-2066052.6382069299</v>
      </c>
      <c r="D12317">
        <v>-1991708.2173023401</v>
      </c>
    </row>
    <row r="12318" spans="1:4" x14ac:dyDescent="0.25">
      <c r="A12318">
        <v>-1312820.92115432</v>
      </c>
      <c r="B12318">
        <v>-1922154.84974478</v>
      </c>
      <c r="C12318">
        <v>-2111413.67275088</v>
      </c>
      <c r="D12318">
        <v>-2011451.4102952599</v>
      </c>
    </row>
    <row r="12319" spans="1:4" x14ac:dyDescent="0.25">
      <c r="A12319">
        <v>-1312820.92115432</v>
      </c>
      <c r="B12319">
        <v>-1922154.84974478</v>
      </c>
      <c r="C12319">
        <v>-2098369.6407638201</v>
      </c>
      <c r="D12319">
        <v>-1993296.9565508901</v>
      </c>
    </row>
    <row r="12320" spans="1:4" x14ac:dyDescent="0.25">
      <c r="A12320">
        <v>-1312820.92115432</v>
      </c>
      <c r="B12320">
        <v>-1922154.84974478</v>
      </c>
      <c r="C12320">
        <v>-2145245.0217964202</v>
      </c>
      <c r="D12320">
        <v>-1999380.8865020999</v>
      </c>
    </row>
    <row r="12321" spans="1:4" x14ac:dyDescent="0.25">
      <c r="A12321">
        <v>-1312820.92115432</v>
      </c>
      <c r="B12321">
        <v>-1922154.84974478</v>
      </c>
      <c r="C12321">
        <v>-2121184.5949041201</v>
      </c>
      <c r="D12321">
        <v>-2004935.5789308499</v>
      </c>
    </row>
    <row r="12322" spans="1:4" x14ac:dyDescent="0.25">
      <c r="A12322">
        <v>-1312820.92115432</v>
      </c>
      <c r="B12322">
        <v>-1922154.84974478</v>
      </c>
      <c r="C12322">
        <v>-2047949.0159400001</v>
      </c>
      <c r="D12322">
        <v>-1993298.6197247801</v>
      </c>
    </row>
    <row r="12323" spans="1:4" x14ac:dyDescent="0.25">
      <c r="A12323">
        <v>-1312820.92115432</v>
      </c>
      <c r="B12323">
        <v>-1921654.84974478</v>
      </c>
      <c r="C12323">
        <v>-2117480.6508953702</v>
      </c>
      <c r="D12323">
        <v>-2008438.33143358</v>
      </c>
    </row>
    <row r="12324" spans="1:4" x14ac:dyDescent="0.25">
      <c r="A12324">
        <v>-1312820.92115432</v>
      </c>
      <c r="B12324">
        <v>-1921654.84974478</v>
      </c>
      <c r="C12324">
        <v>-2063697.4270631301</v>
      </c>
      <c r="D12324">
        <v>-1994469.5964999599</v>
      </c>
    </row>
    <row r="12325" spans="1:4" x14ac:dyDescent="0.25">
      <c r="A12325">
        <v>-1312820.92115432</v>
      </c>
      <c r="B12325">
        <v>-1921654.84974478</v>
      </c>
      <c r="C12325">
        <v>-2145802.4550446202</v>
      </c>
      <c r="D12325">
        <v>-2011673.9448401199</v>
      </c>
    </row>
    <row r="12326" spans="1:4" x14ac:dyDescent="0.25">
      <c r="A12326">
        <v>-1312820.92115432</v>
      </c>
      <c r="B12326">
        <v>-1921654.84974478</v>
      </c>
      <c r="C12326">
        <v>-2129289.6222481299</v>
      </c>
      <c r="D12326">
        <v>-2003313.77204802</v>
      </c>
    </row>
    <row r="12327" spans="1:4" x14ac:dyDescent="0.25">
      <c r="A12327">
        <v>-1312820.92115432</v>
      </c>
      <c r="B12327">
        <v>-1921654.84974478</v>
      </c>
      <c r="C12327">
        <v>-2098993.66832961</v>
      </c>
      <c r="D12327">
        <v>-2006545.8127190601</v>
      </c>
    </row>
    <row r="12328" spans="1:4" x14ac:dyDescent="0.25">
      <c r="A12328">
        <v>-1312820.92115432</v>
      </c>
      <c r="B12328">
        <v>-1921654.84974478</v>
      </c>
      <c r="C12328">
        <v>-2094778.34751535</v>
      </c>
      <c r="D12328">
        <v>-2009932.5032136301</v>
      </c>
    </row>
    <row r="12329" spans="1:4" x14ac:dyDescent="0.25">
      <c r="A12329">
        <v>-1312820.92115432</v>
      </c>
      <c r="B12329">
        <v>-1921654.84974478</v>
      </c>
      <c r="C12329">
        <v>-2125620.5414843899</v>
      </c>
      <c r="D12329">
        <v>-2013707.24209291</v>
      </c>
    </row>
    <row r="12330" spans="1:4" x14ac:dyDescent="0.25">
      <c r="A12330">
        <v>-1312820.92115432</v>
      </c>
      <c r="B12330">
        <v>-1921654.84974478</v>
      </c>
      <c r="C12330">
        <v>-2095173.6927753</v>
      </c>
      <c r="D12330">
        <v>-1992430.27044249</v>
      </c>
    </row>
    <row r="12331" spans="1:4" x14ac:dyDescent="0.25">
      <c r="A12331">
        <v>-1312820.92115432</v>
      </c>
      <c r="B12331">
        <v>-1921654.84974478</v>
      </c>
      <c r="C12331">
        <v>-2075104.8843728499</v>
      </c>
      <c r="D12331">
        <v>-1987264.82595059</v>
      </c>
    </row>
    <row r="12332" spans="1:4" x14ac:dyDescent="0.25">
      <c r="A12332">
        <v>-1312820.92115432</v>
      </c>
      <c r="B12332">
        <v>-1924830.8088633399</v>
      </c>
      <c r="C12332">
        <v>-2123656.7407549201</v>
      </c>
      <c r="D12332">
        <v>-2006832.12988724</v>
      </c>
    </row>
    <row r="12333" spans="1:4" x14ac:dyDescent="0.25">
      <c r="A12333">
        <v>-1312820.92115432</v>
      </c>
      <c r="B12333">
        <v>-1924830.8088633399</v>
      </c>
      <c r="C12333">
        <v>-2069670.1990197301</v>
      </c>
      <c r="D12333">
        <v>-2004546.82429481</v>
      </c>
    </row>
    <row r="12334" spans="1:4" x14ac:dyDescent="0.25">
      <c r="A12334">
        <v>-1312820.92115432</v>
      </c>
      <c r="B12334">
        <v>-1924830.8088633399</v>
      </c>
      <c r="C12334">
        <v>-2103662.7842678898</v>
      </c>
      <c r="D12334">
        <v>-1995205.7865174401</v>
      </c>
    </row>
    <row r="12335" spans="1:4" x14ac:dyDescent="0.25">
      <c r="A12335">
        <v>-1312820.92115432</v>
      </c>
      <c r="B12335">
        <v>-1924830.8088633399</v>
      </c>
      <c r="C12335">
        <v>-2082377.5775131499</v>
      </c>
      <c r="D12335">
        <v>-1998096.88888678</v>
      </c>
    </row>
    <row r="12336" spans="1:4" x14ac:dyDescent="0.25">
      <c r="A12336">
        <v>-1312820.92115432</v>
      </c>
      <c r="B12336">
        <v>-1923526.78853513</v>
      </c>
      <c r="C12336">
        <v>-2116345.6278806999</v>
      </c>
      <c r="D12336">
        <v>-1997514.58230168</v>
      </c>
    </row>
    <row r="12337" spans="1:4" x14ac:dyDescent="0.25">
      <c r="A12337">
        <v>-1312820.92115432</v>
      </c>
      <c r="B12337">
        <v>-1920795.6907043201</v>
      </c>
      <c r="C12337">
        <v>-2138191.02210123</v>
      </c>
      <c r="D12337">
        <v>-1992461.57586554</v>
      </c>
    </row>
    <row r="12338" spans="1:4" x14ac:dyDescent="0.25">
      <c r="A12338">
        <v>-1312820.92115432</v>
      </c>
      <c r="B12338">
        <v>-1920795.6907043201</v>
      </c>
      <c r="C12338">
        <v>-2137246.91128689</v>
      </c>
      <c r="D12338">
        <v>-2022556.2921128201</v>
      </c>
    </row>
    <row r="12339" spans="1:4" x14ac:dyDescent="0.25">
      <c r="A12339">
        <v>-1312820.92115432</v>
      </c>
      <c r="B12339">
        <v>-1920795.6907043201</v>
      </c>
      <c r="C12339">
        <v>-2121413.1911019301</v>
      </c>
      <c r="D12339">
        <v>-2007918.1766893801</v>
      </c>
    </row>
    <row r="12340" spans="1:4" x14ac:dyDescent="0.25">
      <c r="A12340">
        <v>-1312820.92115432</v>
      </c>
      <c r="B12340">
        <v>-1913609.7246371701</v>
      </c>
      <c r="C12340">
        <v>-2130894.8613004298</v>
      </c>
      <c r="D12340">
        <v>-2011814.56490966</v>
      </c>
    </row>
    <row r="12341" spans="1:4" x14ac:dyDescent="0.25">
      <c r="A12341">
        <v>-1312820.92115432</v>
      </c>
      <c r="B12341">
        <v>-1913609.7246371701</v>
      </c>
      <c r="C12341">
        <v>-2096835.5527663</v>
      </c>
      <c r="D12341">
        <v>-2000284.01144272</v>
      </c>
    </row>
    <row r="12342" spans="1:4" x14ac:dyDescent="0.25">
      <c r="A12342">
        <v>-1312820.92115432</v>
      </c>
      <c r="B12342">
        <v>-1911920.6151910401</v>
      </c>
      <c r="C12342">
        <v>-2132179.4981455901</v>
      </c>
      <c r="D12342">
        <v>-1993090.69939063</v>
      </c>
    </row>
    <row r="12343" spans="1:4" x14ac:dyDescent="0.25">
      <c r="A12343">
        <v>-1312820.92115432</v>
      </c>
      <c r="B12343">
        <v>-1909496.1302703801</v>
      </c>
      <c r="C12343">
        <v>-2130142.0476264199</v>
      </c>
      <c r="D12343">
        <v>-2000307.1911578199</v>
      </c>
    </row>
    <row r="12344" spans="1:4" x14ac:dyDescent="0.25">
      <c r="A12344">
        <v>-1312820.92115432</v>
      </c>
      <c r="B12344">
        <v>-1908899.54288229</v>
      </c>
      <c r="C12344">
        <v>-2097619.5193102201</v>
      </c>
      <c r="D12344">
        <v>-1995633.84288069</v>
      </c>
    </row>
    <row r="12345" spans="1:4" x14ac:dyDescent="0.25">
      <c r="A12345">
        <v>-1312820.92115432</v>
      </c>
      <c r="B12345">
        <v>-1908899.54288229</v>
      </c>
      <c r="C12345">
        <v>-2023915.40962533</v>
      </c>
      <c r="D12345">
        <v>-1975565.2512910001</v>
      </c>
    </row>
    <row r="12346" spans="1:4" x14ac:dyDescent="0.25">
      <c r="A12346">
        <v>-1312820.92115432</v>
      </c>
      <c r="B12346">
        <v>-1908899.54288229</v>
      </c>
      <c r="C12346">
        <v>-2124847.95744478</v>
      </c>
      <c r="D12346">
        <v>-1994088.0242060099</v>
      </c>
    </row>
    <row r="12347" spans="1:4" x14ac:dyDescent="0.25">
      <c r="A12347">
        <v>-1312820.92115432</v>
      </c>
      <c r="B12347">
        <v>-1908899.54288229</v>
      </c>
      <c r="C12347">
        <v>-2075659.89955799</v>
      </c>
      <c r="D12347">
        <v>-1982304.8009444601</v>
      </c>
    </row>
    <row r="12348" spans="1:4" x14ac:dyDescent="0.25">
      <c r="A12348">
        <v>-1312820.92115432</v>
      </c>
      <c r="B12348">
        <v>-1908899.54288229</v>
      </c>
      <c r="C12348">
        <v>-2069989.6169924601</v>
      </c>
      <c r="D12348">
        <v>-1985706.79847077</v>
      </c>
    </row>
    <row r="12349" spans="1:4" x14ac:dyDescent="0.25">
      <c r="A12349">
        <v>-1312820.92115432</v>
      </c>
      <c r="B12349">
        <v>-1910040.5010808799</v>
      </c>
      <c r="C12349">
        <v>-2093623.45738595</v>
      </c>
      <c r="D12349">
        <v>-1978027.9900336899</v>
      </c>
    </row>
    <row r="12350" spans="1:4" x14ac:dyDescent="0.25">
      <c r="A12350">
        <v>-1312820.92115432</v>
      </c>
      <c r="B12350">
        <v>-1910040.5010808799</v>
      </c>
      <c r="C12350">
        <v>-2082738.1715375499</v>
      </c>
      <c r="D12350">
        <v>-1988486.1758189001</v>
      </c>
    </row>
    <row r="12351" spans="1:4" x14ac:dyDescent="0.25">
      <c r="A12351">
        <v>-1312820.92115432</v>
      </c>
      <c r="B12351">
        <v>-1910040.5010808799</v>
      </c>
      <c r="C12351">
        <v>-2090383.30457263</v>
      </c>
      <c r="D12351">
        <v>-1993779.59205551</v>
      </c>
    </row>
    <row r="12352" spans="1:4" x14ac:dyDescent="0.25">
      <c r="A12352">
        <v>-1312820.92115432</v>
      </c>
      <c r="B12352">
        <v>-1908428.8398473</v>
      </c>
      <c r="C12352">
        <v>-2065490.45219071</v>
      </c>
      <c r="D12352">
        <v>-1969606.9947959699</v>
      </c>
    </row>
    <row r="12353" spans="1:4" x14ac:dyDescent="0.25">
      <c r="A12353">
        <v>-1312820.92115432</v>
      </c>
      <c r="B12353">
        <v>-1908428.8398473</v>
      </c>
      <c r="C12353">
        <v>-2090339.686155</v>
      </c>
      <c r="D12353">
        <v>-1980134.60727531</v>
      </c>
    </row>
    <row r="12354" spans="1:4" x14ac:dyDescent="0.25">
      <c r="A12354">
        <v>-1312820.92115432</v>
      </c>
      <c r="B12354">
        <v>-1908428.8398473</v>
      </c>
      <c r="C12354">
        <v>-2063594.77121858</v>
      </c>
      <c r="D12354">
        <v>-1991200.05583082</v>
      </c>
    </row>
    <row r="12355" spans="1:4" x14ac:dyDescent="0.25">
      <c r="A12355">
        <v>-1312820.92115432</v>
      </c>
      <c r="B12355">
        <v>-1908428.8398473</v>
      </c>
      <c r="C12355">
        <v>-2068271.6074145599</v>
      </c>
      <c r="D12355">
        <v>-1973825.6282378901</v>
      </c>
    </row>
    <row r="12356" spans="1:4" x14ac:dyDescent="0.25">
      <c r="A12356">
        <v>-1312820.92115432</v>
      </c>
      <c r="B12356">
        <v>-1908583.5699348701</v>
      </c>
      <c r="C12356">
        <v>-2124261.72921474</v>
      </c>
      <c r="D12356">
        <v>-1988669.4256607499</v>
      </c>
    </row>
    <row r="12357" spans="1:4" x14ac:dyDescent="0.25">
      <c r="A12357">
        <v>-1312820.92115432</v>
      </c>
      <c r="B12357">
        <v>-1908583.5699348701</v>
      </c>
      <c r="C12357">
        <v>-2056938.4574726201</v>
      </c>
      <c r="D12357">
        <v>-1996557.4351192999</v>
      </c>
    </row>
    <row r="12358" spans="1:4" x14ac:dyDescent="0.25">
      <c r="A12358">
        <v>-1312820.92115432</v>
      </c>
      <c r="B12358">
        <v>-1908583.5699348701</v>
      </c>
      <c r="C12358">
        <v>-2121482.55154305</v>
      </c>
      <c r="D12358">
        <v>-1986713.57395128</v>
      </c>
    </row>
    <row r="12359" spans="1:4" x14ac:dyDescent="0.25">
      <c r="A12359">
        <v>-1312820.92115432</v>
      </c>
      <c r="B12359">
        <v>-1908583.5699348701</v>
      </c>
      <c r="C12359">
        <v>-2089309.81480238</v>
      </c>
      <c r="D12359">
        <v>-1995932.8392250701</v>
      </c>
    </row>
    <row r="12360" spans="1:4" x14ac:dyDescent="0.25">
      <c r="A12360">
        <v>-1312820.92115432</v>
      </c>
      <c r="B12360">
        <v>-1906222.3140074101</v>
      </c>
      <c r="C12360">
        <v>-2104191.5231419201</v>
      </c>
      <c r="D12360">
        <v>-1983694.6573002101</v>
      </c>
    </row>
    <row r="12361" spans="1:4" x14ac:dyDescent="0.25">
      <c r="A12361">
        <v>-1312820.92115432</v>
      </c>
      <c r="B12361">
        <v>-1910968.47672128</v>
      </c>
      <c r="C12361">
        <v>-2060033.68533062</v>
      </c>
      <c r="D12361">
        <v>-1975019.87960027</v>
      </c>
    </row>
    <row r="12362" spans="1:4" x14ac:dyDescent="0.25">
      <c r="A12362">
        <v>-1312820.92115432</v>
      </c>
      <c r="B12362">
        <v>-1910968.47672128</v>
      </c>
      <c r="C12362">
        <v>-2088870.4285674901</v>
      </c>
      <c r="D12362">
        <v>-1976366.1297152</v>
      </c>
    </row>
    <row r="12363" spans="1:4" x14ac:dyDescent="0.25">
      <c r="A12363">
        <v>-1312820.92115432</v>
      </c>
      <c r="B12363">
        <v>-1909806.1990611099</v>
      </c>
      <c r="C12363">
        <v>-2105721.8304423001</v>
      </c>
      <c r="D12363">
        <v>-1983131.51524628</v>
      </c>
    </row>
    <row r="12364" spans="1:4" x14ac:dyDescent="0.25">
      <c r="A12364">
        <v>-1312820.92115432</v>
      </c>
      <c r="B12364">
        <v>-1909806.1990611099</v>
      </c>
      <c r="C12364">
        <v>-2096364.62233782</v>
      </c>
      <c r="D12364">
        <v>-2002395.69796475</v>
      </c>
    </row>
    <row r="12365" spans="1:4" x14ac:dyDescent="0.25">
      <c r="A12365">
        <v>-1312820.92115432</v>
      </c>
      <c r="B12365">
        <v>-1909806.1990611099</v>
      </c>
      <c r="C12365">
        <v>-2084512.0414992799</v>
      </c>
      <c r="D12365">
        <v>-1968648.00400484</v>
      </c>
    </row>
    <row r="12366" spans="1:4" x14ac:dyDescent="0.25">
      <c r="A12366">
        <v>-1312820.92115432</v>
      </c>
      <c r="B12366">
        <v>-1909806.1990611099</v>
      </c>
      <c r="C12366">
        <v>-2138813.9548776601</v>
      </c>
      <c r="D12366">
        <v>-2005412.84313739</v>
      </c>
    </row>
    <row r="12367" spans="1:4" x14ac:dyDescent="0.25">
      <c r="A12367">
        <v>-1312820.92115432</v>
      </c>
      <c r="B12367">
        <v>-1909806.1990611099</v>
      </c>
      <c r="C12367">
        <v>-2110895.71009584</v>
      </c>
      <c r="D12367">
        <v>-1976345.4072572901</v>
      </c>
    </row>
    <row r="12368" spans="1:4" x14ac:dyDescent="0.25">
      <c r="A12368">
        <v>-1312820.92115432</v>
      </c>
      <c r="B12368">
        <v>-1909806.1990611099</v>
      </c>
      <c r="C12368">
        <v>-2052633.50048087</v>
      </c>
      <c r="D12368">
        <v>-1968338.61256271</v>
      </c>
    </row>
    <row r="12369" spans="1:4" x14ac:dyDescent="0.25">
      <c r="A12369">
        <v>-1312820.92115432</v>
      </c>
      <c r="B12369">
        <v>-1908587.94747596</v>
      </c>
      <c r="C12369">
        <v>-2089147.33887729</v>
      </c>
      <c r="D12369">
        <v>-1980725.22681306</v>
      </c>
    </row>
    <row r="12370" spans="1:4" x14ac:dyDescent="0.25">
      <c r="A12370">
        <v>-1312820.92115432</v>
      </c>
      <c r="B12370">
        <v>-1908587.94747596</v>
      </c>
      <c r="C12370">
        <v>-2121146.9362201001</v>
      </c>
      <c r="D12370">
        <v>-2019389.5260143201</v>
      </c>
    </row>
    <row r="12371" spans="1:4" x14ac:dyDescent="0.25">
      <c r="A12371">
        <v>-1312820.92115432</v>
      </c>
      <c r="B12371">
        <v>-1908587.94747596</v>
      </c>
      <c r="C12371">
        <v>-2100924.5885248701</v>
      </c>
      <c r="D12371">
        <v>-1988219.1171013601</v>
      </c>
    </row>
    <row r="12372" spans="1:4" x14ac:dyDescent="0.25">
      <c r="A12372">
        <v>-1312820.92115432</v>
      </c>
      <c r="B12372">
        <v>-1908587.94747596</v>
      </c>
      <c r="C12372">
        <v>-2106790.1833275701</v>
      </c>
      <c r="D12372">
        <v>-1985963.6699803299</v>
      </c>
    </row>
    <row r="12373" spans="1:4" x14ac:dyDescent="0.25">
      <c r="A12373">
        <v>-1312820.92115432</v>
      </c>
      <c r="B12373">
        <v>-1908587.94747596</v>
      </c>
      <c r="C12373">
        <v>-2084673.31559993</v>
      </c>
      <c r="D12373">
        <v>-1990084.05486927</v>
      </c>
    </row>
    <row r="12374" spans="1:4" x14ac:dyDescent="0.25">
      <c r="A12374">
        <v>-1312820.92115432</v>
      </c>
      <c r="B12374">
        <v>-1908587.94747596</v>
      </c>
      <c r="C12374">
        <v>-2083809.5157769399</v>
      </c>
      <c r="D12374">
        <v>-1982356.3477006699</v>
      </c>
    </row>
    <row r="12375" spans="1:4" x14ac:dyDescent="0.25">
      <c r="A12375">
        <v>-1312820.92115432</v>
      </c>
      <c r="B12375">
        <v>-1908587.94747596</v>
      </c>
      <c r="C12375">
        <v>-2112408.7009688499</v>
      </c>
      <c r="D12375">
        <v>-1988872.9229910399</v>
      </c>
    </row>
    <row r="12376" spans="1:4" x14ac:dyDescent="0.25">
      <c r="A12376">
        <v>-1312820.92115432</v>
      </c>
      <c r="B12376">
        <v>-1908587.94747596</v>
      </c>
      <c r="C12376">
        <v>-2130161.6129603498</v>
      </c>
      <c r="D12376">
        <v>-1992907.15705014</v>
      </c>
    </row>
    <row r="12377" spans="1:4" x14ac:dyDescent="0.25">
      <c r="A12377">
        <v>-1312820.92115432</v>
      </c>
      <c r="B12377">
        <v>-1908587.94747596</v>
      </c>
      <c r="C12377">
        <v>-2053671.75361691</v>
      </c>
      <c r="D12377">
        <v>-1985090.4979951</v>
      </c>
    </row>
    <row r="12378" spans="1:4" x14ac:dyDescent="0.25">
      <c r="A12378">
        <v>-1312820.92115432</v>
      </c>
      <c r="B12378">
        <v>-1910668.65419426</v>
      </c>
      <c r="C12378">
        <v>-2043481.04475389</v>
      </c>
      <c r="D12378">
        <v>-1975324.27268585</v>
      </c>
    </row>
    <row r="12379" spans="1:4" x14ac:dyDescent="0.25">
      <c r="A12379">
        <v>-1312820.92115432</v>
      </c>
      <c r="B12379">
        <v>-1910668.65419426</v>
      </c>
      <c r="C12379">
        <v>-2134652.4780501798</v>
      </c>
      <c r="D12379">
        <v>-1982687.1717797399</v>
      </c>
    </row>
    <row r="12380" spans="1:4" x14ac:dyDescent="0.25">
      <c r="A12380">
        <v>-1312820.92115432</v>
      </c>
      <c r="B12380">
        <v>-1910668.65419426</v>
      </c>
      <c r="C12380">
        <v>-2065489.4064806399</v>
      </c>
      <c r="D12380">
        <v>-1977112.14560923</v>
      </c>
    </row>
    <row r="12381" spans="1:4" x14ac:dyDescent="0.25">
      <c r="A12381">
        <v>-1312820.92115432</v>
      </c>
      <c r="B12381">
        <v>-1910668.65419426</v>
      </c>
      <c r="C12381">
        <v>-2138112.25574684</v>
      </c>
      <c r="D12381">
        <v>-2007881.08310698</v>
      </c>
    </row>
    <row r="12382" spans="1:4" x14ac:dyDescent="0.25">
      <c r="A12382">
        <v>-1312820.92115432</v>
      </c>
      <c r="B12382">
        <v>-1910668.65419426</v>
      </c>
      <c r="C12382">
        <v>-2123904.8186515099</v>
      </c>
      <c r="D12382">
        <v>-1997579.74229657</v>
      </c>
    </row>
    <row r="12383" spans="1:4" x14ac:dyDescent="0.25">
      <c r="A12383">
        <v>-1312820.92115432</v>
      </c>
      <c r="B12383">
        <v>-1908246.3258232099</v>
      </c>
      <c r="C12383">
        <v>-2051630.6275639301</v>
      </c>
      <c r="D12383">
        <v>-1971439.82087083</v>
      </c>
    </row>
    <row r="12384" spans="1:4" x14ac:dyDescent="0.25">
      <c r="A12384">
        <v>-1312820.92115432</v>
      </c>
      <c r="B12384">
        <v>-1908246.3258232099</v>
      </c>
      <c r="C12384">
        <v>-2133617.5940442001</v>
      </c>
      <c r="D12384">
        <v>-1972914.2347504599</v>
      </c>
    </row>
    <row r="12385" spans="1:4" x14ac:dyDescent="0.25">
      <c r="A12385">
        <v>-1312820.92115432</v>
      </c>
      <c r="B12385">
        <v>-1908246.3258232099</v>
      </c>
      <c r="C12385">
        <v>-2111194.6137404498</v>
      </c>
      <c r="D12385">
        <v>-1981447.81375999</v>
      </c>
    </row>
    <row r="12386" spans="1:4" x14ac:dyDescent="0.25">
      <c r="A12386">
        <v>-1312820.92115432</v>
      </c>
      <c r="B12386">
        <v>-1908246.3258232099</v>
      </c>
      <c r="C12386">
        <v>-2082812.8426997999</v>
      </c>
      <c r="D12386">
        <v>-1986127.3815586199</v>
      </c>
    </row>
    <row r="12387" spans="1:4" x14ac:dyDescent="0.25">
      <c r="A12387">
        <v>-1312820.92115432</v>
      </c>
      <c r="B12387">
        <v>-1908246.3258232099</v>
      </c>
      <c r="C12387">
        <v>-2040761.88538943</v>
      </c>
      <c r="D12387">
        <v>-1965780.6647093601</v>
      </c>
    </row>
    <row r="12388" spans="1:4" x14ac:dyDescent="0.25">
      <c r="A12388">
        <v>-1312820.92115432</v>
      </c>
      <c r="B12388">
        <v>-1908246.3258232099</v>
      </c>
      <c r="C12388">
        <v>-2128375.14436515</v>
      </c>
      <c r="D12388">
        <v>-2006361.2592241899</v>
      </c>
    </row>
    <row r="12389" spans="1:4" x14ac:dyDescent="0.25">
      <c r="A12389">
        <v>-1312820.92115432</v>
      </c>
      <c r="B12389">
        <v>-1908814.3287653499</v>
      </c>
      <c r="C12389">
        <v>-2119730.94994913</v>
      </c>
      <c r="D12389">
        <v>-2007689.8118046999</v>
      </c>
    </row>
    <row r="12390" spans="1:4" x14ac:dyDescent="0.25">
      <c r="A12390">
        <v>-1312820.92115432</v>
      </c>
      <c r="B12390">
        <v>-1908814.3287653499</v>
      </c>
      <c r="C12390">
        <v>-2097035.7083290501</v>
      </c>
      <c r="D12390">
        <v>-1989464.9293025199</v>
      </c>
    </row>
    <row r="12391" spans="1:4" x14ac:dyDescent="0.25">
      <c r="A12391">
        <v>-1312820.92115432</v>
      </c>
      <c r="B12391">
        <v>-1908814.3287653499</v>
      </c>
      <c r="C12391">
        <v>-2088850.5483619301</v>
      </c>
      <c r="D12391">
        <v>-1990629.3545709001</v>
      </c>
    </row>
    <row r="12392" spans="1:4" x14ac:dyDescent="0.25">
      <c r="A12392">
        <v>-1312820.92115432</v>
      </c>
      <c r="B12392">
        <v>-1908814.3287653499</v>
      </c>
      <c r="C12392">
        <v>-2139583.4123554002</v>
      </c>
      <c r="D12392">
        <v>-2000966.3164266699</v>
      </c>
    </row>
    <row r="12393" spans="1:4" x14ac:dyDescent="0.25">
      <c r="A12393">
        <v>-1312820.92115432</v>
      </c>
      <c r="B12393">
        <v>-1908814.3287653499</v>
      </c>
      <c r="C12393">
        <v>-2098395.1882530502</v>
      </c>
      <c r="D12393">
        <v>-1990666.6280056301</v>
      </c>
    </row>
    <row r="12394" spans="1:4" x14ac:dyDescent="0.25">
      <c r="A12394">
        <v>-1312820.92115432</v>
      </c>
      <c r="B12394">
        <v>-1908814.3287653499</v>
      </c>
      <c r="C12394">
        <v>-2107058.5510994298</v>
      </c>
      <c r="D12394">
        <v>-1987955.9109834</v>
      </c>
    </row>
    <row r="12395" spans="1:4" x14ac:dyDescent="0.25">
      <c r="A12395">
        <v>-1312820.92115432</v>
      </c>
      <c r="B12395">
        <v>-1908814.3287653499</v>
      </c>
      <c r="C12395">
        <v>-2121904.0344829601</v>
      </c>
      <c r="D12395">
        <v>-1983760.8728867299</v>
      </c>
    </row>
    <row r="12396" spans="1:4" x14ac:dyDescent="0.25">
      <c r="A12396">
        <v>-1312820.92115432</v>
      </c>
      <c r="B12396">
        <v>-1908814.3287653499</v>
      </c>
      <c r="C12396">
        <v>-2115148.4263923601</v>
      </c>
      <c r="D12396">
        <v>-1993695.0709109199</v>
      </c>
    </row>
    <row r="12397" spans="1:4" x14ac:dyDescent="0.25">
      <c r="A12397">
        <v>-1312820.92115432</v>
      </c>
      <c r="B12397">
        <v>-1908814.3287653499</v>
      </c>
      <c r="C12397">
        <v>-2117129.63095405</v>
      </c>
      <c r="D12397">
        <v>-1979384.66564273</v>
      </c>
    </row>
    <row r="12398" spans="1:4" x14ac:dyDescent="0.25">
      <c r="A12398">
        <v>-1312820.92115432</v>
      </c>
      <c r="B12398">
        <v>-1908814.3287653499</v>
      </c>
      <c r="C12398">
        <v>-2116337.36820722</v>
      </c>
      <c r="D12398">
        <v>-1990533.01562716</v>
      </c>
    </row>
    <row r="12399" spans="1:4" x14ac:dyDescent="0.25">
      <c r="A12399">
        <v>-1312820.92115432</v>
      </c>
      <c r="B12399">
        <v>-1910338.01427162</v>
      </c>
      <c r="C12399">
        <v>-2067686.8839986301</v>
      </c>
      <c r="D12399">
        <v>-1980349.80092694</v>
      </c>
    </row>
    <row r="12400" spans="1:4" x14ac:dyDescent="0.25">
      <c r="A12400">
        <v>-1312820.92115432</v>
      </c>
      <c r="B12400">
        <v>-1910338.01427162</v>
      </c>
      <c r="C12400">
        <v>-2089283.33245961</v>
      </c>
      <c r="D12400">
        <v>-1991138.10462881</v>
      </c>
    </row>
    <row r="12401" spans="1:4" x14ac:dyDescent="0.25">
      <c r="A12401">
        <v>-1312820.92115432</v>
      </c>
      <c r="B12401">
        <v>-1910338.01427162</v>
      </c>
      <c r="C12401">
        <v>-2099760.33178032</v>
      </c>
      <c r="D12401">
        <v>-1993584.8330588799</v>
      </c>
    </row>
    <row r="12402" spans="1:4" x14ac:dyDescent="0.25">
      <c r="A12402">
        <v>-1312820.92115432</v>
      </c>
      <c r="B12402">
        <v>-1910338.01427162</v>
      </c>
      <c r="C12402">
        <v>-2102103.56312651</v>
      </c>
      <c r="D12402">
        <v>-1983382.5785447799</v>
      </c>
    </row>
    <row r="12403" spans="1:4" x14ac:dyDescent="0.25">
      <c r="A12403">
        <v>-1312820.92115432</v>
      </c>
      <c r="B12403">
        <v>-1910338.01427162</v>
      </c>
      <c r="C12403">
        <v>-2079314.4480921701</v>
      </c>
      <c r="D12403">
        <v>-1988741.22705246</v>
      </c>
    </row>
    <row r="12404" spans="1:4" x14ac:dyDescent="0.25">
      <c r="A12404">
        <v>-1312820.92115432</v>
      </c>
      <c r="B12404">
        <v>-1910338.01427162</v>
      </c>
      <c r="C12404">
        <v>-2108304.40067743</v>
      </c>
      <c r="D12404">
        <v>-2001620.3274052199</v>
      </c>
    </row>
    <row r="12405" spans="1:4" x14ac:dyDescent="0.25">
      <c r="A12405">
        <v>-1312820.92115432</v>
      </c>
      <c r="B12405">
        <v>-1910338.01427162</v>
      </c>
      <c r="C12405">
        <v>-2094508.39645785</v>
      </c>
      <c r="D12405">
        <v>-1990184.00717924</v>
      </c>
    </row>
    <row r="12406" spans="1:4" x14ac:dyDescent="0.25">
      <c r="A12406">
        <v>-1312820.92115432</v>
      </c>
      <c r="B12406">
        <v>-1910338.01427162</v>
      </c>
      <c r="C12406">
        <v>-2124528.9738682401</v>
      </c>
      <c r="D12406">
        <v>-1986468.02489002</v>
      </c>
    </row>
    <row r="12407" spans="1:4" x14ac:dyDescent="0.25">
      <c r="A12407">
        <v>-1312820.92115432</v>
      </c>
      <c r="B12407">
        <v>-1910338.01427162</v>
      </c>
      <c r="C12407">
        <v>-2103242.8922743299</v>
      </c>
      <c r="D12407">
        <v>-1985083.9332550401</v>
      </c>
    </row>
    <row r="12408" spans="1:4" x14ac:dyDescent="0.25">
      <c r="A12408">
        <v>-1312820.92115432</v>
      </c>
      <c r="B12408">
        <v>-1910338.01427162</v>
      </c>
      <c r="C12408">
        <v>-2091712.50341608</v>
      </c>
      <c r="D12408">
        <v>-1983966.5123400199</v>
      </c>
    </row>
    <row r="12409" spans="1:4" x14ac:dyDescent="0.25">
      <c r="A12409">
        <v>-1312820.92115432</v>
      </c>
      <c r="B12409">
        <v>-1910338.01427162</v>
      </c>
      <c r="C12409">
        <v>-2085872.2850639201</v>
      </c>
      <c r="D12409">
        <v>-2001535.4993524801</v>
      </c>
    </row>
    <row r="12410" spans="1:4" x14ac:dyDescent="0.25">
      <c r="A12410">
        <v>-1312820.92115432</v>
      </c>
      <c r="B12410">
        <v>-1910338.01427162</v>
      </c>
      <c r="C12410">
        <v>-2088237.5350347101</v>
      </c>
      <c r="D12410">
        <v>-2001482.64644033</v>
      </c>
    </row>
    <row r="12411" spans="1:4" x14ac:dyDescent="0.25">
      <c r="A12411">
        <v>-1312820.92115432</v>
      </c>
      <c r="B12411">
        <v>-1910338.01427162</v>
      </c>
      <c r="C12411">
        <v>-2105520.9926422499</v>
      </c>
      <c r="D12411">
        <v>-1992605.5844153599</v>
      </c>
    </row>
    <row r="12412" spans="1:4" x14ac:dyDescent="0.25">
      <c r="A12412">
        <v>-1312820.92115432</v>
      </c>
      <c r="B12412">
        <v>-1910338.01427162</v>
      </c>
      <c r="C12412">
        <v>-2079491.81809383</v>
      </c>
      <c r="D12412">
        <v>-1972566.51813676</v>
      </c>
    </row>
    <row r="12413" spans="1:4" x14ac:dyDescent="0.25">
      <c r="A12413">
        <v>-1312820.92115432</v>
      </c>
      <c r="B12413">
        <v>-1910338.01427162</v>
      </c>
      <c r="C12413">
        <v>-2087638.4521973999</v>
      </c>
      <c r="D12413">
        <v>-1990542.7637959099</v>
      </c>
    </row>
    <row r="12414" spans="1:4" x14ac:dyDescent="0.25">
      <c r="A12414">
        <v>-1312820.92115432</v>
      </c>
      <c r="B12414">
        <v>-1911320.30967988</v>
      </c>
      <c r="C12414">
        <v>-2067456.02333076</v>
      </c>
      <c r="D12414">
        <v>-1988128.2768987999</v>
      </c>
    </row>
    <row r="12415" spans="1:4" x14ac:dyDescent="0.25">
      <c r="A12415">
        <v>-1312820.92115432</v>
      </c>
      <c r="B12415">
        <v>-1911486.8524066701</v>
      </c>
      <c r="C12415">
        <v>-2106222.8122861902</v>
      </c>
      <c r="D12415">
        <v>-2002082.79576727</v>
      </c>
    </row>
    <row r="12416" spans="1:4" x14ac:dyDescent="0.25">
      <c r="A12416">
        <v>-1312820.92115432</v>
      </c>
      <c r="B12416">
        <v>-1911486.8524066701</v>
      </c>
      <c r="C12416">
        <v>-2122972.4173509502</v>
      </c>
      <c r="D12416">
        <v>-1988249.0051579999</v>
      </c>
    </row>
    <row r="12417" spans="1:4" x14ac:dyDescent="0.25">
      <c r="A12417">
        <v>-1312820.92115432</v>
      </c>
      <c r="B12417">
        <v>-1911486.8524066701</v>
      </c>
      <c r="C12417">
        <v>-2112740.82740627</v>
      </c>
      <c r="D12417">
        <v>-1988633.27180574</v>
      </c>
    </row>
    <row r="12418" spans="1:4" x14ac:dyDescent="0.25">
      <c r="A12418">
        <v>-1312820.92115432</v>
      </c>
      <c r="B12418">
        <v>-1911664.21462876</v>
      </c>
      <c r="C12418">
        <v>-2119699.4061303302</v>
      </c>
      <c r="D12418">
        <v>-1982181.7369289601</v>
      </c>
    </row>
    <row r="12419" spans="1:4" x14ac:dyDescent="0.25">
      <c r="A12419">
        <v>-1312820.92115432</v>
      </c>
      <c r="B12419">
        <v>-1912166.59643306</v>
      </c>
      <c r="C12419">
        <v>-2149198.2490406502</v>
      </c>
      <c r="D12419">
        <v>-1979229.31744768</v>
      </c>
    </row>
    <row r="12420" spans="1:4" x14ac:dyDescent="0.25">
      <c r="A12420">
        <v>-1312820.92115432</v>
      </c>
      <c r="B12420">
        <v>-1912166.59643306</v>
      </c>
      <c r="C12420">
        <v>-2107245.3194459998</v>
      </c>
      <c r="D12420">
        <v>-1986425.2642099501</v>
      </c>
    </row>
    <row r="12421" spans="1:4" x14ac:dyDescent="0.25">
      <c r="A12421">
        <v>-1312820.92115432</v>
      </c>
      <c r="B12421">
        <v>-1912166.59643306</v>
      </c>
      <c r="C12421">
        <v>-2126035.5227273302</v>
      </c>
      <c r="D12421">
        <v>-1992927.43250961</v>
      </c>
    </row>
    <row r="12422" spans="1:4" x14ac:dyDescent="0.25">
      <c r="A12422">
        <v>-1312820.92115432</v>
      </c>
      <c r="B12422">
        <v>-1912166.59643306</v>
      </c>
      <c r="C12422">
        <v>-2150361.1276218402</v>
      </c>
      <c r="D12422">
        <v>-1986419.09454722</v>
      </c>
    </row>
    <row r="12423" spans="1:4" x14ac:dyDescent="0.25">
      <c r="A12423">
        <v>-1312820.92115432</v>
      </c>
      <c r="B12423">
        <v>-1912166.59643306</v>
      </c>
      <c r="C12423">
        <v>-2078125.2225919201</v>
      </c>
      <c r="D12423">
        <v>-1979880.2063589201</v>
      </c>
    </row>
    <row r="12424" spans="1:4" x14ac:dyDescent="0.25">
      <c r="A12424">
        <v>-1312820.92115432</v>
      </c>
      <c r="B12424">
        <v>-1912166.59643306</v>
      </c>
      <c r="C12424">
        <v>-2087358.55234184</v>
      </c>
      <c r="D12424">
        <v>-1994169.44811178</v>
      </c>
    </row>
    <row r="12425" spans="1:4" x14ac:dyDescent="0.25">
      <c r="A12425">
        <v>-1312820.92115432</v>
      </c>
      <c r="B12425">
        <v>-1912166.59643306</v>
      </c>
      <c r="C12425">
        <v>-2090253.82160745</v>
      </c>
      <c r="D12425">
        <v>-1987015.88899465</v>
      </c>
    </row>
    <row r="12426" spans="1:4" x14ac:dyDescent="0.25">
      <c r="A12426">
        <v>-1312820.92115432</v>
      </c>
      <c r="B12426">
        <v>-1912166.59643306</v>
      </c>
      <c r="C12426">
        <v>-2101588.6345321401</v>
      </c>
      <c r="D12426">
        <v>-1991209.88437249</v>
      </c>
    </row>
    <row r="12427" spans="1:4" x14ac:dyDescent="0.25">
      <c r="A12427">
        <v>-1312820.92115432</v>
      </c>
      <c r="B12427">
        <v>-1912166.59643306</v>
      </c>
      <c r="C12427">
        <v>-2070307.1129530901</v>
      </c>
      <c r="D12427">
        <v>-1984776.8383722799</v>
      </c>
    </row>
    <row r="12428" spans="1:4" x14ac:dyDescent="0.25">
      <c r="A12428">
        <v>-1312820.92115432</v>
      </c>
      <c r="B12428">
        <v>-1911927.68543348</v>
      </c>
      <c r="C12428">
        <v>-2081644.31656604</v>
      </c>
      <c r="D12428">
        <v>-1982004.7859495799</v>
      </c>
    </row>
    <row r="12429" spans="1:4" x14ac:dyDescent="0.25">
      <c r="A12429">
        <v>-1312820.92115432</v>
      </c>
      <c r="B12429">
        <v>-1911927.68543348</v>
      </c>
      <c r="C12429">
        <v>-2103513.3276519501</v>
      </c>
      <c r="D12429">
        <v>-1985032.4115919699</v>
      </c>
    </row>
    <row r="12430" spans="1:4" x14ac:dyDescent="0.25">
      <c r="A12430">
        <v>-1312820.92115432</v>
      </c>
      <c r="B12430">
        <v>-1911927.68543348</v>
      </c>
      <c r="C12430">
        <v>-2104896.39880792</v>
      </c>
      <c r="D12430">
        <v>-1987424.9378785801</v>
      </c>
    </row>
    <row r="12431" spans="1:4" x14ac:dyDescent="0.25">
      <c r="A12431">
        <v>-1312820.92115432</v>
      </c>
      <c r="B12431">
        <v>-1911927.68543348</v>
      </c>
      <c r="C12431">
        <v>-2094045.73164164</v>
      </c>
      <c r="D12431">
        <v>-1988926.8940681301</v>
      </c>
    </row>
    <row r="12432" spans="1:4" x14ac:dyDescent="0.25">
      <c r="A12432">
        <v>-1312820.92115432</v>
      </c>
      <c r="B12432">
        <v>-1911927.68543348</v>
      </c>
      <c r="C12432">
        <v>-2107253.4865840701</v>
      </c>
      <c r="D12432">
        <v>-1998256.22770303</v>
      </c>
    </row>
    <row r="12433" spans="1:4" x14ac:dyDescent="0.25">
      <c r="A12433">
        <v>-1312820.92115432</v>
      </c>
      <c r="B12433">
        <v>-1911853.8951161499</v>
      </c>
      <c r="C12433">
        <v>-2052467.1830375199</v>
      </c>
      <c r="D12433">
        <v>-1979418.7317756</v>
      </c>
    </row>
    <row r="12434" spans="1:4" x14ac:dyDescent="0.25">
      <c r="A12434">
        <v>-1312820.92115432</v>
      </c>
      <c r="B12434">
        <v>-1911853.8951161499</v>
      </c>
      <c r="C12434">
        <v>-2079874.4752364701</v>
      </c>
      <c r="D12434">
        <v>-1987983.1377616299</v>
      </c>
    </row>
    <row r="12435" spans="1:4" x14ac:dyDescent="0.25">
      <c r="A12435">
        <v>-1312820.92115432</v>
      </c>
      <c r="B12435">
        <v>-1911853.8951161499</v>
      </c>
      <c r="C12435">
        <v>-2090198.56893731</v>
      </c>
      <c r="D12435">
        <v>-1997651.9100965499</v>
      </c>
    </row>
    <row r="12436" spans="1:4" x14ac:dyDescent="0.25">
      <c r="A12436">
        <v>-1312820.92115432</v>
      </c>
      <c r="B12436">
        <v>-1912421.5999445801</v>
      </c>
      <c r="C12436">
        <v>-2138607.5274390201</v>
      </c>
      <c r="D12436">
        <v>-1972655.2494083999</v>
      </c>
    </row>
    <row r="12437" spans="1:4" x14ac:dyDescent="0.25">
      <c r="A12437">
        <v>-1312820.92115432</v>
      </c>
      <c r="B12437">
        <v>-1912421.5999445801</v>
      </c>
      <c r="C12437">
        <v>-2117211.59030536</v>
      </c>
      <c r="D12437">
        <v>-1995150.9490485799</v>
      </c>
    </row>
    <row r="12438" spans="1:4" x14ac:dyDescent="0.25">
      <c r="A12438">
        <v>-1312820.92115432</v>
      </c>
      <c r="B12438">
        <v>-1913993.83761013</v>
      </c>
      <c r="C12438">
        <v>-2082388.5560143699</v>
      </c>
      <c r="D12438">
        <v>-1984740.0795563101</v>
      </c>
    </row>
    <row r="12439" spans="1:4" x14ac:dyDescent="0.25">
      <c r="A12439">
        <v>-1312820.92115432</v>
      </c>
      <c r="B12439">
        <v>-1913993.83761013</v>
      </c>
      <c r="C12439">
        <v>-2097700.71009344</v>
      </c>
      <c r="D12439">
        <v>-1976717.6124861401</v>
      </c>
    </row>
    <row r="12440" spans="1:4" x14ac:dyDescent="0.25">
      <c r="A12440">
        <v>-1312820.92115432</v>
      </c>
      <c r="B12440">
        <v>-1913993.83761013</v>
      </c>
      <c r="C12440">
        <v>-2092762.35377067</v>
      </c>
      <c r="D12440">
        <v>-1978586.2161044499</v>
      </c>
    </row>
    <row r="12441" spans="1:4" x14ac:dyDescent="0.25">
      <c r="A12441">
        <v>-1312820.92115432</v>
      </c>
      <c r="B12441">
        <v>-1913993.83761013</v>
      </c>
      <c r="C12441">
        <v>-2077193.3435108601</v>
      </c>
      <c r="D12441">
        <v>-2002759.69925111</v>
      </c>
    </row>
    <row r="12442" spans="1:4" x14ac:dyDescent="0.25">
      <c r="A12442">
        <v>-1312820.92115432</v>
      </c>
      <c r="B12442">
        <v>-1913993.83761013</v>
      </c>
      <c r="C12442">
        <v>-2091038.3735446299</v>
      </c>
      <c r="D12442">
        <v>-1983503.24571785</v>
      </c>
    </row>
    <row r="12443" spans="1:4" x14ac:dyDescent="0.25">
      <c r="A12443">
        <v>-1312820.92115432</v>
      </c>
      <c r="B12443">
        <v>-1913993.83761013</v>
      </c>
      <c r="C12443">
        <v>-2070217.1012377699</v>
      </c>
      <c r="D12443">
        <v>-1995155.9472505001</v>
      </c>
    </row>
    <row r="12444" spans="1:4" x14ac:dyDescent="0.25">
      <c r="A12444">
        <v>-1312820.92115432</v>
      </c>
      <c r="B12444">
        <v>-1913993.83761013</v>
      </c>
      <c r="C12444">
        <v>-2109562.0116984402</v>
      </c>
      <c r="D12444">
        <v>-2018110.6802707</v>
      </c>
    </row>
    <row r="12445" spans="1:4" x14ac:dyDescent="0.25">
      <c r="A12445">
        <v>-1312820.92115432</v>
      </c>
      <c r="B12445">
        <v>-1912983.26551752</v>
      </c>
      <c r="C12445">
        <v>-2104152.4078791202</v>
      </c>
      <c r="D12445">
        <v>-1998717.6854216801</v>
      </c>
    </row>
    <row r="12446" spans="1:4" x14ac:dyDescent="0.25">
      <c r="A12446">
        <v>-1312820.92115432</v>
      </c>
      <c r="B12446">
        <v>-1912983.26551752</v>
      </c>
      <c r="C12446">
        <v>-2097554.7213932001</v>
      </c>
      <c r="D12446">
        <v>-1980855.6580020401</v>
      </c>
    </row>
    <row r="12447" spans="1:4" x14ac:dyDescent="0.25">
      <c r="A12447">
        <v>-1312820.92115432</v>
      </c>
      <c r="B12447">
        <v>-1912983.26551752</v>
      </c>
      <c r="C12447">
        <v>-2087962.85338495</v>
      </c>
      <c r="D12447">
        <v>-2008765.1525385501</v>
      </c>
    </row>
    <row r="12448" spans="1:4" x14ac:dyDescent="0.25">
      <c r="A12448">
        <v>-1312820.92115432</v>
      </c>
      <c r="B12448">
        <v>-1912983.26551752</v>
      </c>
      <c r="C12448">
        <v>-2089278.3037556801</v>
      </c>
      <c r="D12448">
        <v>-1988038.3135593501</v>
      </c>
    </row>
    <row r="12449" spans="1:4" x14ac:dyDescent="0.25">
      <c r="A12449">
        <v>-1312820.92115432</v>
      </c>
      <c r="B12449">
        <v>-1911774.42902666</v>
      </c>
      <c r="C12449">
        <v>-2098154.75185371</v>
      </c>
      <c r="D12449">
        <v>-1977251.71221694</v>
      </c>
    </row>
    <row r="12450" spans="1:4" x14ac:dyDescent="0.25">
      <c r="A12450">
        <v>-1312820.92115432</v>
      </c>
      <c r="B12450">
        <v>-1911774.42902666</v>
      </c>
      <c r="C12450">
        <v>-2067501.5855415501</v>
      </c>
      <c r="D12450">
        <v>-1986844.5416751199</v>
      </c>
    </row>
    <row r="12451" spans="1:4" x14ac:dyDescent="0.25">
      <c r="A12451">
        <v>-1312820.92115432</v>
      </c>
      <c r="B12451">
        <v>-1911774.42902666</v>
      </c>
      <c r="C12451">
        <v>-2072418.4099053401</v>
      </c>
      <c r="D12451">
        <v>-1974058.18749699</v>
      </c>
    </row>
    <row r="12452" spans="1:4" x14ac:dyDescent="0.25">
      <c r="A12452">
        <v>-1312820.92115432</v>
      </c>
      <c r="B12452">
        <v>-1912339.67475974</v>
      </c>
      <c r="C12452">
        <v>-2122131.8935465198</v>
      </c>
      <c r="D12452">
        <v>-2006535.8455063701</v>
      </c>
    </row>
    <row r="12453" spans="1:4" x14ac:dyDescent="0.25">
      <c r="A12453">
        <v>-1312820.92115432</v>
      </c>
      <c r="B12453">
        <v>-1912339.67475974</v>
      </c>
      <c r="C12453">
        <v>-2106488.7820536699</v>
      </c>
      <c r="D12453">
        <v>-1987919.5221234499</v>
      </c>
    </row>
    <row r="12454" spans="1:4" x14ac:dyDescent="0.25">
      <c r="A12454">
        <v>-1312820.92115432</v>
      </c>
      <c r="B12454">
        <v>-1912339.67475974</v>
      </c>
      <c r="C12454">
        <v>-2086662.0333996599</v>
      </c>
      <c r="D12454">
        <v>-2005620.35646483</v>
      </c>
    </row>
    <row r="12455" spans="1:4" x14ac:dyDescent="0.25">
      <c r="A12455">
        <v>-1312820.92115432</v>
      </c>
      <c r="B12455">
        <v>-1912339.67475974</v>
      </c>
      <c r="C12455">
        <v>-2123988.0552232098</v>
      </c>
      <c r="D12455">
        <v>-1985676.78424261</v>
      </c>
    </row>
    <row r="12456" spans="1:4" x14ac:dyDescent="0.25">
      <c r="A12456">
        <v>-1312820.92115432</v>
      </c>
      <c r="B12456">
        <v>-1910376.4858854101</v>
      </c>
      <c r="C12456">
        <v>-2114900.26601025</v>
      </c>
      <c r="D12456">
        <v>-1984670.3110319299</v>
      </c>
    </row>
    <row r="12457" spans="1:4" x14ac:dyDescent="0.25">
      <c r="A12457">
        <v>-1312820.92115432</v>
      </c>
      <c r="B12457">
        <v>-1910376.4858854101</v>
      </c>
      <c r="C12457">
        <v>-2076155.9574831901</v>
      </c>
      <c r="D12457">
        <v>-1988755.9580803099</v>
      </c>
    </row>
    <row r="12458" spans="1:4" x14ac:dyDescent="0.25">
      <c r="A12458">
        <v>-1312820.92115432</v>
      </c>
      <c r="B12458">
        <v>-1910376.4858854101</v>
      </c>
      <c r="C12458">
        <v>-2091211.80697133</v>
      </c>
      <c r="D12458">
        <v>-1982571.14153665</v>
      </c>
    </row>
    <row r="12459" spans="1:4" x14ac:dyDescent="0.25">
      <c r="A12459">
        <v>-1312820.92115432</v>
      </c>
      <c r="B12459">
        <v>-1910376.4858854101</v>
      </c>
      <c r="C12459">
        <v>-2094230.58458994</v>
      </c>
      <c r="D12459">
        <v>-1974793.8817803301</v>
      </c>
    </row>
    <row r="12460" spans="1:4" x14ac:dyDescent="0.25">
      <c r="A12460">
        <v>-1312820.92115432</v>
      </c>
      <c r="B12460">
        <v>-1910376.4858854101</v>
      </c>
      <c r="C12460">
        <v>-2117591.4702158002</v>
      </c>
      <c r="D12460">
        <v>-1991030.00430844</v>
      </c>
    </row>
    <row r="12461" spans="1:4" x14ac:dyDescent="0.25">
      <c r="A12461">
        <v>-1312820.92115432</v>
      </c>
      <c r="B12461">
        <v>-1910376.4858854101</v>
      </c>
      <c r="C12461">
        <v>-2051058.76288033</v>
      </c>
      <c r="D12461">
        <v>-1980617.81064054</v>
      </c>
    </row>
    <row r="12462" spans="1:4" x14ac:dyDescent="0.25">
      <c r="A12462">
        <v>-1312820.92115432</v>
      </c>
      <c r="B12462">
        <v>-1910376.4858854101</v>
      </c>
      <c r="C12462">
        <v>-2117399.6378270201</v>
      </c>
      <c r="D12462">
        <v>-1998070.4565618499</v>
      </c>
    </row>
    <row r="12463" spans="1:4" x14ac:dyDescent="0.25">
      <c r="A12463">
        <v>-1312820.92115432</v>
      </c>
      <c r="B12463">
        <v>-1910857.6523895101</v>
      </c>
      <c r="C12463">
        <v>-2099262.3547665901</v>
      </c>
      <c r="D12463">
        <v>-1982913.64350239</v>
      </c>
    </row>
    <row r="12464" spans="1:4" x14ac:dyDescent="0.25">
      <c r="A12464">
        <v>-1312820.92115432</v>
      </c>
      <c r="B12464">
        <v>-1910857.6523895101</v>
      </c>
      <c r="C12464">
        <v>-2088186.3596888799</v>
      </c>
      <c r="D12464">
        <v>-1987884.6708571799</v>
      </c>
    </row>
    <row r="12465" spans="1:4" x14ac:dyDescent="0.25">
      <c r="A12465">
        <v>-1312820.92115432</v>
      </c>
      <c r="B12465">
        <v>-1910857.6523895101</v>
      </c>
      <c r="C12465">
        <v>-2045443.5835128501</v>
      </c>
      <c r="D12465">
        <v>-1967837.07785222</v>
      </c>
    </row>
    <row r="12466" spans="1:4" x14ac:dyDescent="0.25">
      <c r="A12466">
        <v>-1312820.92115432</v>
      </c>
      <c r="B12466">
        <v>-1910857.6523895101</v>
      </c>
      <c r="C12466">
        <v>-2069100.46597996</v>
      </c>
      <c r="D12466">
        <v>-1977906.9496174201</v>
      </c>
    </row>
    <row r="12467" spans="1:4" x14ac:dyDescent="0.25">
      <c r="A12467">
        <v>-1312820.92115432</v>
      </c>
      <c r="B12467">
        <v>-1910857.6523895101</v>
      </c>
      <c r="C12467">
        <v>-2094796.01007786</v>
      </c>
      <c r="D12467">
        <v>-1993505.4993936999</v>
      </c>
    </row>
    <row r="12468" spans="1:4" x14ac:dyDescent="0.25">
      <c r="A12468">
        <v>-1312820.92115432</v>
      </c>
      <c r="B12468">
        <v>-1910857.6523895101</v>
      </c>
      <c r="C12468">
        <v>-2072901.5571495199</v>
      </c>
      <c r="D12468">
        <v>-1993147.80032663</v>
      </c>
    </row>
    <row r="12469" spans="1:4" x14ac:dyDescent="0.25">
      <c r="A12469">
        <v>-1312820.92115432</v>
      </c>
      <c r="B12469">
        <v>-1910857.6523895101</v>
      </c>
      <c r="C12469">
        <v>-2076659.7083682299</v>
      </c>
      <c r="D12469">
        <v>-1998706.72832894</v>
      </c>
    </row>
    <row r="12470" spans="1:4" x14ac:dyDescent="0.25">
      <c r="A12470">
        <v>-1312820.92115432</v>
      </c>
      <c r="B12470">
        <v>-1910857.6523895101</v>
      </c>
      <c r="C12470">
        <v>-2065659.69882813</v>
      </c>
      <c r="D12470">
        <v>-1975619.34381919</v>
      </c>
    </row>
    <row r="12471" spans="1:4" x14ac:dyDescent="0.25">
      <c r="A12471">
        <v>-1312820.92115432</v>
      </c>
      <c r="B12471">
        <v>-1910857.6523895101</v>
      </c>
      <c r="C12471">
        <v>-2066278.0571913</v>
      </c>
      <c r="D12471">
        <v>-1987758.6958600699</v>
      </c>
    </row>
    <row r="12472" spans="1:4" x14ac:dyDescent="0.25">
      <c r="A12472">
        <v>-1312820.92115432</v>
      </c>
      <c r="B12472">
        <v>-1910857.6523895101</v>
      </c>
      <c r="C12472">
        <v>-2066346.3873469101</v>
      </c>
      <c r="D12472">
        <v>-1973385.0749961101</v>
      </c>
    </row>
    <row r="12473" spans="1:4" x14ac:dyDescent="0.25">
      <c r="A12473">
        <v>-1312820.92115432</v>
      </c>
      <c r="B12473">
        <v>-1910857.6523895101</v>
      </c>
      <c r="C12473">
        <v>-2096517.58309053</v>
      </c>
      <c r="D12473">
        <v>-1997176.68268528</v>
      </c>
    </row>
    <row r="12474" spans="1:4" x14ac:dyDescent="0.25">
      <c r="A12474">
        <v>-1312820.92115432</v>
      </c>
      <c r="B12474">
        <v>-1910857.6523895101</v>
      </c>
      <c r="C12474">
        <v>-2102984.8067701701</v>
      </c>
      <c r="D12474">
        <v>-1995096.76011945</v>
      </c>
    </row>
    <row r="12475" spans="1:4" x14ac:dyDescent="0.25">
      <c r="A12475">
        <v>-1312820.92115432</v>
      </c>
      <c r="B12475">
        <v>-1910857.6523895101</v>
      </c>
      <c r="C12475">
        <v>-2074581.47424686</v>
      </c>
      <c r="D12475">
        <v>-1985086.3437240401</v>
      </c>
    </row>
    <row r="12476" spans="1:4" x14ac:dyDescent="0.25">
      <c r="A12476">
        <v>-1312820.92115432</v>
      </c>
      <c r="B12476">
        <v>-1910857.6523895101</v>
      </c>
      <c r="C12476">
        <v>-2067604.5196998799</v>
      </c>
      <c r="D12476">
        <v>-1973269.5745866301</v>
      </c>
    </row>
    <row r="12477" spans="1:4" x14ac:dyDescent="0.25">
      <c r="A12477">
        <v>-1312820.92115432</v>
      </c>
      <c r="B12477">
        <v>-1910857.6523895101</v>
      </c>
      <c r="C12477">
        <v>-2109294.3338607298</v>
      </c>
      <c r="D12477">
        <v>-2009747.5434594001</v>
      </c>
    </row>
    <row r="12478" spans="1:4" x14ac:dyDescent="0.25">
      <c r="A12478">
        <v>-1312820.92115432</v>
      </c>
      <c r="B12478">
        <v>-1911910.5801283601</v>
      </c>
      <c r="C12478">
        <v>-2103617.2561695799</v>
      </c>
      <c r="D12478">
        <v>-1988585.0058438401</v>
      </c>
    </row>
    <row r="12479" spans="1:4" x14ac:dyDescent="0.25">
      <c r="A12479">
        <v>-1312820.92115432</v>
      </c>
      <c r="B12479">
        <v>-1912219.8843358799</v>
      </c>
      <c r="C12479">
        <v>-2044436.9259633999</v>
      </c>
      <c r="D12479">
        <v>-1985782.2563302601</v>
      </c>
    </row>
    <row r="12480" spans="1:4" x14ac:dyDescent="0.25">
      <c r="A12480">
        <v>-1312820.92115432</v>
      </c>
      <c r="B12480">
        <v>-1912219.8843358799</v>
      </c>
      <c r="C12480">
        <v>-2112227.4622521298</v>
      </c>
      <c r="D12480">
        <v>-1980671.6020817</v>
      </c>
    </row>
    <row r="12481" spans="1:4" x14ac:dyDescent="0.25">
      <c r="A12481">
        <v>-1312820.92115432</v>
      </c>
      <c r="B12481">
        <v>-1912219.8843358799</v>
      </c>
      <c r="C12481">
        <v>-2117945.7324713599</v>
      </c>
      <c r="D12481">
        <v>-1993430.8318765699</v>
      </c>
    </row>
    <row r="12482" spans="1:4" x14ac:dyDescent="0.25">
      <c r="A12482">
        <v>-1312820.92115432</v>
      </c>
      <c r="B12482">
        <v>-1912219.8843358799</v>
      </c>
      <c r="C12482">
        <v>-2122663.0029312801</v>
      </c>
      <c r="D12482">
        <v>-1995639.7148591999</v>
      </c>
    </row>
    <row r="12483" spans="1:4" x14ac:dyDescent="0.25">
      <c r="A12483">
        <v>-1312820.92115432</v>
      </c>
      <c r="B12483">
        <v>-1912219.8843358799</v>
      </c>
      <c r="C12483">
        <v>-2140866.8816106101</v>
      </c>
      <c r="D12483">
        <v>-1993477.8987421901</v>
      </c>
    </row>
    <row r="12484" spans="1:4" x14ac:dyDescent="0.25">
      <c r="A12484">
        <v>-1312820.92115432</v>
      </c>
      <c r="B12484">
        <v>-1911654.6386028</v>
      </c>
      <c r="C12484">
        <v>-2087865.4224787999</v>
      </c>
      <c r="D12484">
        <v>-1991356.30313524</v>
      </c>
    </row>
    <row r="12485" spans="1:4" x14ac:dyDescent="0.25">
      <c r="A12485">
        <v>-1312820.92115432</v>
      </c>
      <c r="B12485">
        <v>-1911654.6386028</v>
      </c>
      <c r="C12485">
        <v>-2068844.3173491501</v>
      </c>
      <c r="D12485">
        <v>-1997739.56799666</v>
      </c>
    </row>
    <row r="12486" spans="1:4" x14ac:dyDescent="0.25">
      <c r="A12486">
        <v>-1312820.92115432</v>
      </c>
      <c r="B12486">
        <v>-1910484.7628858699</v>
      </c>
      <c r="C12486">
        <v>-2139566.5163853802</v>
      </c>
      <c r="D12486">
        <v>-1986277.25786472</v>
      </c>
    </row>
    <row r="12487" spans="1:4" x14ac:dyDescent="0.25">
      <c r="A12487">
        <v>-1312820.92115432</v>
      </c>
      <c r="B12487">
        <v>-1910484.7628858699</v>
      </c>
      <c r="C12487">
        <v>-2080750.4024149501</v>
      </c>
      <c r="D12487">
        <v>-1969845.5801431399</v>
      </c>
    </row>
    <row r="12488" spans="1:4" x14ac:dyDescent="0.25">
      <c r="A12488">
        <v>-1312820.92115432</v>
      </c>
      <c r="B12488">
        <v>-1908067.5981890699</v>
      </c>
      <c r="C12488">
        <v>-2109194.1155258198</v>
      </c>
      <c r="D12488">
        <v>-1984013.7295069201</v>
      </c>
    </row>
    <row r="12489" spans="1:4" x14ac:dyDescent="0.25">
      <c r="A12489">
        <v>-1312820.92115432</v>
      </c>
      <c r="B12489">
        <v>-1908067.5981890699</v>
      </c>
      <c r="C12489">
        <v>-2065659.5512106901</v>
      </c>
      <c r="D12489">
        <v>-1990943.7086046899</v>
      </c>
    </row>
    <row r="12490" spans="1:4" x14ac:dyDescent="0.25">
      <c r="A12490">
        <v>-1312820.92115432</v>
      </c>
      <c r="B12490">
        <v>-1908067.5981890699</v>
      </c>
      <c r="C12490">
        <v>-2067480.78737953</v>
      </c>
      <c r="D12490">
        <v>-1989351.2411426201</v>
      </c>
    </row>
    <row r="12491" spans="1:4" x14ac:dyDescent="0.25">
      <c r="A12491">
        <v>-1312820.92115432</v>
      </c>
      <c r="B12491">
        <v>-1908067.5981890699</v>
      </c>
      <c r="C12491">
        <v>-2055298.7103401399</v>
      </c>
      <c r="D12491">
        <v>-1982485.88230147</v>
      </c>
    </row>
    <row r="12492" spans="1:4" x14ac:dyDescent="0.25">
      <c r="A12492">
        <v>-1312820.92115432</v>
      </c>
      <c r="B12492">
        <v>-1908067.5981890699</v>
      </c>
      <c r="C12492">
        <v>-2120843.1802620799</v>
      </c>
      <c r="D12492">
        <v>-1981129.3999578101</v>
      </c>
    </row>
    <row r="12493" spans="1:4" x14ac:dyDescent="0.25">
      <c r="A12493">
        <v>-1312820.92115432</v>
      </c>
      <c r="B12493">
        <v>-1908067.5981890699</v>
      </c>
      <c r="C12493">
        <v>-2120345.3962620199</v>
      </c>
      <c r="D12493">
        <v>-1984731.3843697801</v>
      </c>
    </row>
    <row r="12494" spans="1:4" x14ac:dyDescent="0.25">
      <c r="A12494">
        <v>-1312820.92115432</v>
      </c>
      <c r="B12494">
        <v>-1908067.5981890699</v>
      </c>
      <c r="C12494">
        <v>-2118498.3523657401</v>
      </c>
      <c r="D12494">
        <v>-1985178.2854049699</v>
      </c>
    </row>
    <row r="12495" spans="1:4" x14ac:dyDescent="0.25">
      <c r="A12495">
        <v>-1312820.92115432</v>
      </c>
      <c r="B12495">
        <v>-1908067.5981890699</v>
      </c>
      <c r="C12495">
        <v>-2076751.62407467</v>
      </c>
      <c r="D12495">
        <v>-1989375.3035182899</v>
      </c>
    </row>
    <row r="12496" spans="1:4" x14ac:dyDescent="0.25">
      <c r="A12496">
        <v>-1312820.92115432</v>
      </c>
      <c r="B12496">
        <v>-1908067.5981890699</v>
      </c>
      <c r="C12496">
        <v>-2145133.8306587101</v>
      </c>
      <c r="D12496">
        <v>-1993757.0280007599</v>
      </c>
    </row>
    <row r="12497" spans="1:4" x14ac:dyDescent="0.25">
      <c r="A12497">
        <v>-1312820.92115432</v>
      </c>
      <c r="B12497">
        <v>-1908067.5981890699</v>
      </c>
      <c r="C12497">
        <v>-2130371.9850857002</v>
      </c>
      <c r="D12497">
        <v>-1973773.08845519</v>
      </c>
    </row>
    <row r="12498" spans="1:4" x14ac:dyDescent="0.25">
      <c r="A12498">
        <v>-1312820.92115432</v>
      </c>
      <c r="B12498">
        <v>-1908067.5981890699</v>
      </c>
      <c r="C12498">
        <v>-2080355.1058889499</v>
      </c>
      <c r="D12498">
        <v>-2004889.83338739</v>
      </c>
    </row>
    <row r="12499" spans="1:4" x14ac:dyDescent="0.25">
      <c r="A12499">
        <v>-1312820.92115432</v>
      </c>
      <c r="B12499">
        <v>-1908292.0728414201</v>
      </c>
      <c r="C12499">
        <v>-2057824.98226539</v>
      </c>
      <c r="D12499">
        <v>-1969583.1341202201</v>
      </c>
    </row>
    <row r="12500" spans="1:4" x14ac:dyDescent="0.25">
      <c r="A12500">
        <v>-1312820.92115432</v>
      </c>
      <c r="B12500">
        <v>-1908292.0728414201</v>
      </c>
      <c r="C12500">
        <v>-2117067.4869726002</v>
      </c>
      <c r="D12500">
        <v>-1989028.6453432399</v>
      </c>
    </row>
    <row r="12501" spans="1:4" x14ac:dyDescent="0.25">
      <c r="A12501">
        <v>-1312820.92115432</v>
      </c>
      <c r="B12501">
        <v>-1908292.0728414201</v>
      </c>
      <c r="C12501">
        <v>-2114885.0348699801</v>
      </c>
      <c r="D12501">
        <v>-1983672.7925601399</v>
      </c>
    </row>
    <row r="12502" spans="1:4" x14ac:dyDescent="0.25">
      <c r="A12502">
        <v>-1312820.92115432</v>
      </c>
      <c r="B12502">
        <v>-1910031.1701899001</v>
      </c>
      <c r="C12502">
        <v>-2112119.1587710199</v>
      </c>
      <c r="D12502">
        <v>-1986303.8382222999</v>
      </c>
    </row>
    <row r="12503" spans="1:4" x14ac:dyDescent="0.25">
      <c r="A12503">
        <v>-1312820.92115432</v>
      </c>
      <c r="B12503">
        <v>-1910031.1701899001</v>
      </c>
      <c r="C12503">
        <v>-2117069.3023754698</v>
      </c>
      <c r="D12503">
        <v>-1998624.12677797</v>
      </c>
    </row>
    <row r="12504" spans="1:4" x14ac:dyDescent="0.25">
      <c r="A12504">
        <v>-1312820.92115432</v>
      </c>
      <c r="B12504">
        <v>-1909461.7152530099</v>
      </c>
      <c r="C12504">
        <v>-2111930.5575906802</v>
      </c>
      <c r="D12504">
        <v>-1976291.2139616101</v>
      </c>
    </row>
    <row r="12505" spans="1:4" x14ac:dyDescent="0.25">
      <c r="A12505">
        <v>-1312820.92115432</v>
      </c>
      <c r="B12505">
        <v>-1909461.7152530099</v>
      </c>
      <c r="C12505">
        <v>-2101101.1650885302</v>
      </c>
      <c r="D12505">
        <v>-2010344.4213720099</v>
      </c>
    </row>
    <row r="12506" spans="1:4" x14ac:dyDescent="0.25">
      <c r="A12506">
        <v>-1312820.92115432</v>
      </c>
      <c r="B12506">
        <v>-1911731.0194523099</v>
      </c>
      <c r="C12506">
        <v>-2062427.2067309199</v>
      </c>
      <c r="D12506">
        <v>-1986525.52932597</v>
      </c>
    </row>
    <row r="12507" spans="1:4" x14ac:dyDescent="0.25">
      <c r="A12507">
        <v>-1312820.92115432</v>
      </c>
      <c r="B12507">
        <v>-1910935.1837176899</v>
      </c>
      <c r="C12507">
        <v>-2098093.9923075899</v>
      </c>
      <c r="D12507">
        <v>-1999784.9153201799</v>
      </c>
    </row>
    <row r="12508" spans="1:4" x14ac:dyDescent="0.25">
      <c r="A12508">
        <v>-1312820.92115432</v>
      </c>
      <c r="B12508">
        <v>-1910935.1837176899</v>
      </c>
      <c r="C12508">
        <v>-2070343.13492266</v>
      </c>
      <c r="D12508">
        <v>-1980150.3869256999</v>
      </c>
    </row>
    <row r="12509" spans="1:4" x14ac:dyDescent="0.25">
      <c r="A12509">
        <v>-1312820.92115432</v>
      </c>
      <c r="B12509">
        <v>-1905213.96626068</v>
      </c>
      <c r="C12509">
        <v>-2098417.0231406698</v>
      </c>
      <c r="D12509">
        <v>-1993433.4571573699</v>
      </c>
    </row>
    <row r="12510" spans="1:4" x14ac:dyDescent="0.25">
      <c r="A12510">
        <v>-1312820.92115432</v>
      </c>
      <c r="B12510">
        <v>-1905213.96626068</v>
      </c>
      <c r="C12510">
        <v>-2111868.9269807101</v>
      </c>
      <c r="D12510">
        <v>-1998058.3675754101</v>
      </c>
    </row>
    <row r="12511" spans="1:4" x14ac:dyDescent="0.25">
      <c r="A12511">
        <v>-1312820.92115432</v>
      </c>
      <c r="B12511">
        <v>-1905213.96626068</v>
      </c>
      <c r="C12511">
        <v>-2117937.9660163801</v>
      </c>
      <c r="D12511">
        <v>-1978973.20012361</v>
      </c>
    </row>
    <row r="12512" spans="1:4" x14ac:dyDescent="0.25">
      <c r="A12512">
        <v>-1312820.92115432</v>
      </c>
      <c r="B12512">
        <v>-1905213.96626068</v>
      </c>
      <c r="C12512">
        <v>-2082608.1005881401</v>
      </c>
      <c r="D12512">
        <v>-1983935.3017835</v>
      </c>
    </row>
    <row r="12513" spans="1:4" x14ac:dyDescent="0.25">
      <c r="A12513">
        <v>-1312820.92115432</v>
      </c>
      <c r="B12513">
        <v>-1905788.1392037901</v>
      </c>
      <c r="C12513">
        <v>-2092173.21443981</v>
      </c>
      <c r="D12513">
        <v>-1983149.92007598</v>
      </c>
    </row>
    <row r="12514" spans="1:4" x14ac:dyDescent="0.25">
      <c r="A12514">
        <v>-1312820.92115432</v>
      </c>
      <c r="B12514">
        <v>-1905306.7859177601</v>
      </c>
      <c r="C12514">
        <v>-2031663.7322843701</v>
      </c>
      <c r="D12514">
        <v>-1967207.31045792</v>
      </c>
    </row>
    <row r="12515" spans="1:4" x14ac:dyDescent="0.25">
      <c r="A12515">
        <v>-1312820.92115432</v>
      </c>
      <c r="B12515">
        <v>-1905317.50529394</v>
      </c>
      <c r="C12515">
        <v>-2049603.4450081999</v>
      </c>
      <c r="D12515">
        <v>-1964098.9444695001</v>
      </c>
    </row>
    <row r="12516" spans="1:4" x14ac:dyDescent="0.25">
      <c r="A12516">
        <v>-1312820.92115432</v>
      </c>
      <c r="B12516">
        <v>-1905317.50529394</v>
      </c>
      <c r="C12516">
        <v>-2104846.4824379501</v>
      </c>
      <c r="D12516">
        <v>-1995932.09102067</v>
      </c>
    </row>
    <row r="12517" spans="1:4" x14ac:dyDescent="0.25">
      <c r="A12517">
        <v>-1312820.92115432</v>
      </c>
      <c r="B12517">
        <v>-1905317.50529394</v>
      </c>
      <c r="C12517">
        <v>-2082716.90333208</v>
      </c>
      <c r="D12517">
        <v>-1979899.46646237</v>
      </c>
    </row>
    <row r="12518" spans="1:4" x14ac:dyDescent="0.25">
      <c r="A12518">
        <v>-1312820.92115432</v>
      </c>
      <c r="B12518">
        <v>-1905317.50529394</v>
      </c>
      <c r="C12518">
        <v>-2072998.5643603201</v>
      </c>
      <c r="D12518">
        <v>-1968711.82679891</v>
      </c>
    </row>
    <row r="12519" spans="1:4" x14ac:dyDescent="0.25">
      <c r="A12519">
        <v>-1312820.92115432</v>
      </c>
      <c r="B12519">
        <v>-1907531.03531325</v>
      </c>
      <c r="C12519">
        <v>-2084263.21576471</v>
      </c>
      <c r="D12519">
        <v>-1969084.72955034</v>
      </c>
    </row>
    <row r="12520" spans="1:4" x14ac:dyDescent="0.25">
      <c r="A12520">
        <v>-1312820.92115432</v>
      </c>
      <c r="B12520">
        <v>-1907531.03531325</v>
      </c>
      <c r="C12520">
        <v>-2122774.6840264001</v>
      </c>
      <c r="D12520">
        <v>-1990530.26910445</v>
      </c>
    </row>
    <row r="12521" spans="1:4" x14ac:dyDescent="0.25">
      <c r="A12521">
        <v>-1312820.92115432</v>
      </c>
      <c r="B12521">
        <v>-1907531.03531325</v>
      </c>
      <c r="C12521">
        <v>-2076172.23789599</v>
      </c>
      <c r="D12521">
        <v>-2002941.7234014</v>
      </c>
    </row>
    <row r="12522" spans="1:4" x14ac:dyDescent="0.25">
      <c r="A12522">
        <v>-1312820.92115432</v>
      </c>
      <c r="B12522">
        <v>-1907531.03531325</v>
      </c>
      <c r="C12522">
        <v>-2123711.34849416</v>
      </c>
      <c r="D12522">
        <v>-1978394.05013786</v>
      </c>
    </row>
    <row r="12523" spans="1:4" x14ac:dyDescent="0.25">
      <c r="A12523">
        <v>-1312820.92115432</v>
      </c>
      <c r="B12523">
        <v>-1907575.7655776599</v>
      </c>
      <c r="C12523">
        <v>-2096746.1864585599</v>
      </c>
      <c r="D12523">
        <v>-1977530.68305667</v>
      </c>
    </row>
    <row r="12524" spans="1:4" x14ac:dyDescent="0.25">
      <c r="A12524">
        <v>-1312820.92115432</v>
      </c>
      <c r="B12524">
        <v>-1907575.7655776599</v>
      </c>
      <c r="C12524">
        <v>-2104696.0139885498</v>
      </c>
      <c r="D12524">
        <v>-1987877.53374208</v>
      </c>
    </row>
    <row r="12525" spans="1:4" x14ac:dyDescent="0.25">
      <c r="A12525">
        <v>-1312820.92115432</v>
      </c>
      <c r="B12525">
        <v>-1907575.7655776599</v>
      </c>
      <c r="C12525">
        <v>-2113550.57920015</v>
      </c>
      <c r="D12525">
        <v>-1999239.3661060701</v>
      </c>
    </row>
    <row r="12526" spans="1:4" x14ac:dyDescent="0.25">
      <c r="A12526">
        <v>-1312820.92115432</v>
      </c>
      <c r="B12526">
        <v>-1907575.7655776599</v>
      </c>
      <c r="C12526">
        <v>-2125928.27598665</v>
      </c>
      <c r="D12526">
        <v>-1987804.1898809101</v>
      </c>
    </row>
    <row r="12527" spans="1:4" x14ac:dyDescent="0.25">
      <c r="A12527">
        <v>-1312820.92115432</v>
      </c>
      <c r="B12527">
        <v>-1907575.7655776599</v>
      </c>
      <c r="C12527">
        <v>-2118286.08361013</v>
      </c>
      <c r="D12527">
        <v>-1973581.4984341899</v>
      </c>
    </row>
    <row r="12528" spans="1:4" x14ac:dyDescent="0.25">
      <c r="A12528">
        <v>-1312820.92115432</v>
      </c>
      <c r="B12528">
        <v>-1907575.7655776599</v>
      </c>
      <c r="C12528">
        <v>-2069898.0073438699</v>
      </c>
      <c r="D12528">
        <v>-1975574.62146071</v>
      </c>
    </row>
    <row r="12529" spans="1:4" x14ac:dyDescent="0.25">
      <c r="A12529">
        <v>-1312820.92115432</v>
      </c>
      <c r="B12529">
        <v>-1907575.7655776599</v>
      </c>
      <c r="C12529">
        <v>-2100597.1523638801</v>
      </c>
      <c r="D12529">
        <v>-1996323.78150411</v>
      </c>
    </row>
    <row r="12530" spans="1:4" x14ac:dyDescent="0.25">
      <c r="A12530">
        <v>-1312820.92115432</v>
      </c>
      <c r="B12530">
        <v>-1907575.7655776599</v>
      </c>
      <c r="C12530">
        <v>-2098504.2193335402</v>
      </c>
      <c r="D12530">
        <v>-1983470.27710336</v>
      </c>
    </row>
    <row r="12531" spans="1:4" x14ac:dyDescent="0.25">
      <c r="A12531">
        <v>-1312820.92115432</v>
      </c>
      <c r="B12531">
        <v>-1907575.7655776599</v>
      </c>
      <c r="C12531">
        <v>-2107816.4074077099</v>
      </c>
      <c r="D12531">
        <v>-1985297.9271022801</v>
      </c>
    </row>
    <row r="12532" spans="1:4" x14ac:dyDescent="0.25">
      <c r="A12532">
        <v>-1312820.92115432</v>
      </c>
      <c r="B12532">
        <v>-1907575.7655776599</v>
      </c>
      <c r="C12532">
        <v>-2077911.2348482499</v>
      </c>
      <c r="D12532">
        <v>-1993634.13817879</v>
      </c>
    </row>
    <row r="12533" spans="1:4" x14ac:dyDescent="0.25">
      <c r="A12533">
        <v>-1312820.92115432</v>
      </c>
      <c r="B12533">
        <v>-1907575.7655776599</v>
      </c>
      <c r="C12533">
        <v>-2125870.52110162</v>
      </c>
      <c r="D12533">
        <v>-1984657.98040794</v>
      </c>
    </row>
    <row r="12534" spans="1:4" x14ac:dyDescent="0.25">
      <c r="A12534">
        <v>-1312820.92115432</v>
      </c>
      <c r="B12534">
        <v>-1905495.0588593599</v>
      </c>
      <c r="C12534">
        <v>-2094904.2127145701</v>
      </c>
      <c r="D12534">
        <v>-1978216.9012417099</v>
      </c>
    </row>
    <row r="12535" spans="1:4" x14ac:dyDescent="0.25">
      <c r="A12535">
        <v>-1312820.92115432</v>
      </c>
      <c r="B12535">
        <v>-1905495.0588593599</v>
      </c>
      <c r="C12535">
        <v>-2122025.4634556998</v>
      </c>
      <c r="D12535">
        <v>-1980746.74161325</v>
      </c>
    </row>
    <row r="12536" spans="1:4" x14ac:dyDescent="0.25">
      <c r="A12536">
        <v>-1312820.92115432</v>
      </c>
      <c r="B12536">
        <v>-1905495.0588593599</v>
      </c>
      <c r="C12536">
        <v>-2121152.4144590502</v>
      </c>
      <c r="D12536">
        <v>-1993050.5292559301</v>
      </c>
    </row>
    <row r="12537" spans="1:4" x14ac:dyDescent="0.25">
      <c r="A12537">
        <v>-1312820.92115432</v>
      </c>
      <c r="B12537">
        <v>-1905495.0588593599</v>
      </c>
      <c r="C12537">
        <v>-2090423.1328666499</v>
      </c>
      <c r="D12537">
        <v>-1979820.7721633001</v>
      </c>
    </row>
    <row r="12538" spans="1:4" x14ac:dyDescent="0.25">
      <c r="A12538">
        <v>-1312820.92115432</v>
      </c>
      <c r="B12538">
        <v>-1904836.2434439701</v>
      </c>
      <c r="C12538">
        <v>-2060905.9194320999</v>
      </c>
      <c r="D12538">
        <v>-1968287.1108465099</v>
      </c>
    </row>
    <row r="12539" spans="1:4" x14ac:dyDescent="0.25">
      <c r="A12539">
        <v>-1312820.92115432</v>
      </c>
      <c r="B12539">
        <v>-1904836.2434439701</v>
      </c>
      <c r="C12539">
        <v>-2103656.0035291002</v>
      </c>
      <c r="D12539">
        <v>-1990237.7921825601</v>
      </c>
    </row>
    <row r="12540" spans="1:4" x14ac:dyDescent="0.25">
      <c r="A12540">
        <v>-1312820.92115432</v>
      </c>
      <c r="B12540">
        <v>-1904836.2434439701</v>
      </c>
      <c r="C12540">
        <v>-2094149.6270864599</v>
      </c>
      <c r="D12540">
        <v>-1986036.08928601</v>
      </c>
    </row>
    <row r="12541" spans="1:4" x14ac:dyDescent="0.25">
      <c r="A12541">
        <v>-1312820.92115432</v>
      </c>
      <c r="B12541">
        <v>-1904836.2434439701</v>
      </c>
      <c r="C12541">
        <v>-2094981.6262864801</v>
      </c>
      <c r="D12541">
        <v>-1986449.8525602301</v>
      </c>
    </row>
    <row r="12542" spans="1:4" x14ac:dyDescent="0.25">
      <c r="A12542">
        <v>-1312820.92115432</v>
      </c>
      <c r="B12542">
        <v>-1904836.2434439701</v>
      </c>
      <c r="C12542">
        <v>-2091347.8703139999</v>
      </c>
      <c r="D12542">
        <v>-1977292.39705154</v>
      </c>
    </row>
    <row r="12543" spans="1:4" x14ac:dyDescent="0.25">
      <c r="A12543">
        <v>-1312820.92115432</v>
      </c>
      <c r="B12543">
        <v>-1904836.2434439701</v>
      </c>
      <c r="C12543">
        <v>-2048409.58068251</v>
      </c>
      <c r="D12543">
        <v>-1959917.8962902999</v>
      </c>
    </row>
    <row r="12544" spans="1:4" x14ac:dyDescent="0.25">
      <c r="A12544">
        <v>-1312820.92115432</v>
      </c>
      <c r="B12544">
        <v>-1904836.2434439701</v>
      </c>
      <c r="C12544">
        <v>-2126265.7825657902</v>
      </c>
      <c r="D12544">
        <v>-1986393.9109883599</v>
      </c>
    </row>
    <row r="12545" spans="1:4" x14ac:dyDescent="0.25">
      <c r="A12545">
        <v>-1312820.92115432</v>
      </c>
      <c r="B12545">
        <v>-1904611.7687916299</v>
      </c>
      <c r="C12545">
        <v>-2106926.55564627</v>
      </c>
      <c r="D12545">
        <v>-1989850.6815994901</v>
      </c>
    </row>
    <row r="12546" spans="1:4" x14ac:dyDescent="0.25">
      <c r="A12546">
        <v>-1312820.92115432</v>
      </c>
      <c r="B12546">
        <v>-1904611.7687916299</v>
      </c>
      <c r="C12546">
        <v>-2105101.6579487501</v>
      </c>
      <c r="D12546">
        <v>-1993651.0332605599</v>
      </c>
    </row>
    <row r="12547" spans="1:4" x14ac:dyDescent="0.25">
      <c r="A12547">
        <v>-1312820.92115432</v>
      </c>
      <c r="B12547">
        <v>-1904611.7687916299</v>
      </c>
      <c r="C12547">
        <v>-2130267.9756569499</v>
      </c>
      <c r="D12547">
        <v>-2006441.72264569</v>
      </c>
    </row>
    <row r="12548" spans="1:4" x14ac:dyDescent="0.25">
      <c r="A12548">
        <v>-1312820.92115432</v>
      </c>
      <c r="B12548">
        <v>-1904238.9882819799</v>
      </c>
      <c r="C12548">
        <v>-2106632.2016038201</v>
      </c>
      <c r="D12548">
        <v>-1978268.35212101</v>
      </c>
    </row>
    <row r="12549" spans="1:4" x14ac:dyDescent="0.25">
      <c r="A12549">
        <v>-1312820.92115432</v>
      </c>
      <c r="B12549">
        <v>-1905233.6325930699</v>
      </c>
      <c r="C12549">
        <v>-2064650.6787202701</v>
      </c>
      <c r="D12549">
        <v>-1961823.5211463899</v>
      </c>
    </row>
    <row r="12550" spans="1:4" x14ac:dyDescent="0.25">
      <c r="A12550">
        <v>-1312820.92115432</v>
      </c>
      <c r="B12550">
        <v>-1905233.6325930699</v>
      </c>
      <c r="C12550">
        <v>-2099442.5423419201</v>
      </c>
      <c r="D12550">
        <v>-1988317.30706934</v>
      </c>
    </row>
    <row r="12551" spans="1:4" x14ac:dyDescent="0.25">
      <c r="A12551">
        <v>-1312820.92115432</v>
      </c>
      <c r="B12551">
        <v>-1905233.6325930699</v>
      </c>
      <c r="C12551">
        <v>-2032965.7666603201</v>
      </c>
      <c r="D12551">
        <v>-1965534.8025305199</v>
      </c>
    </row>
    <row r="12552" spans="1:4" x14ac:dyDescent="0.25">
      <c r="A12552">
        <v>-1312820.92115432</v>
      </c>
      <c r="B12552">
        <v>-1905233.6325930699</v>
      </c>
      <c r="C12552">
        <v>-2112144.8007679</v>
      </c>
      <c r="D12552">
        <v>-1978647.76132414</v>
      </c>
    </row>
    <row r="12553" spans="1:4" x14ac:dyDescent="0.25">
      <c r="A12553">
        <v>-1312820.92115432</v>
      </c>
      <c r="B12553">
        <v>-1905233.6325930699</v>
      </c>
      <c r="C12553">
        <v>-2124300.4047339801</v>
      </c>
      <c r="D12553">
        <v>-1984533.0039612099</v>
      </c>
    </row>
    <row r="12554" spans="1:4" x14ac:dyDescent="0.25">
      <c r="A12554">
        <v>-1312820.92115432</v>
      </c>
      <c r="B12554">
        <v>-1905233.6325930699</v>
      </c>
      <c r="C12554">
        <v>-2029317.9902768901</v>
      </c>
      <c r="D12554">
        <v>-1974342.41708891</v>
      </c>
    </row>
    <row r="12555" spans="1:4" x14ac:dyDescent="0.25">
      <c r="A12555">
        <v>-1312820.92115432</v>
      </c>
      <c r="B12555">
        <v>-1905674.9042202299</v>
      </c>
      <c r="C12555">
        <v>-2045288.3184029299</v>
      </c>
      <c r="D12555">
        <v>-1959623.1844311799</v>
      </c>
    </row>
    <row r="12556" spans="1:4" x14ac:dyDescent="0.25">
      <c r="A12556">
        <v>-1312820.92115432</v>
      </c>
      <c r="B12556">
        <v>-1905674.9042202299</v>
      </c>
      <c r="C12556">
        <v>-2105841.0300711901</v>
      </c>
      <c r="D12556">
        <v>-2000166.8903602599</v>
      </c>
    </row>
    <row r="12557" spans="1:4" x14ac:dyDescent="0.25">
      <c r="A12557">
        <v>-1312820.92115432</v>
      </c>
      <c r="B12557">
        <v>-1905674.9042202299</v>
      </c>
      <c r="C12557">
        <v>-2093502.6196904399</v>
      </c>
      <c r="D12557">
        <v>-1998314.23999364</v>
      </c>
    </row>
    <row r="12558" spans="1:4" x14ac:dyDescent="0.25">
      <c r="A12558">
        <v>-1312820.92115432</v>
      </c>
      <c r="B12558">
        <v>-1905674.9042202299</v>
      </c>
      <c r="C12558">
        <v>-2092173.50272752</v>
      </c>
      <c r="D12558">
        <v>-1980301.2964809099</v>
      </c>
    </row>
    <row r="12559" spans="1:4" x14ac:dyDescent="0.25">
      <c r="A12559">
        <v>-1312820.92115432</v>
      </c>
      <c r="B12559">
        <v>-1905674.9042202299</v>
      </c>
      <c r="C12559">
        <v>-2103196.7252839501</v>
      </c>
      <c r="D12559">
        <v>-1992517.1027985499</v>
      </c>
    </row>
    <row r="12560" spans="1:4" x14ac:dyDescent="0.25">
      <c r="A12560">
        <v>-1312820.92115432</v>
      </c>
      <c r="B12560">
        <v>-1905674.9042202299</v>
      </c>
      <c r="C12560">
        <v>-2136067.0898319702</v>
      </c>
      <c r="D12560">
        <v>-1993302.6789343799</v>
      </c>
    </row>
    <row r="12561" spans="1:4" x14ac:dyDescent="0.25">
      <c r="A12561">
        <v>-1312820.92115432</v>
      </c>
      <c r="B12561">
        <v>-1905674.9042202299</v>
      </c>
      <c r="C12561">
        <v>-2063957.3380875399</v>
      </c>
      <c r="D12561">
        <v>-1978558.7249549699</v>
      </c>
    </row>
    <row r="12562" spans="1:4" x14ac:dyDescent="0.25">
      <c r="A12562">
        <v>-1312820.92115432</v>
      </c>
      <c r="B12562">
        <v>-1905674.9042202299</v>
      </c>
      <c r="C12562">
        <v>-2081842.34535691</v>
      </c>
      <c r="D12562">
        <v>-1991977.03654297</v>
      </c>
    </row>
    <row r="12563" spans="1:4" x14ac:dyDescent="0.25">
      <c r="A12563">
        <v>-1312820.92115432</v>
      </c>
      <c r="B12563">
        <v>-1905674.9042202299</v>
      </c>
      <c r="C12563">
        <v>-2069150.72170804</v>
      </c>
      <c r="D12563">
        <v>-1964900.6501235899</v>
      </c>
    </row>
    <row r="12564" spans="1:4" x14ac:dyDescent="0.25">
      <c r="A12564">
        <v>-1312820.92115432</v>
      </c>
      <c r="B12564">
        <v>-1905674.9042202299</v>
      </c>
      <c r="C12564">
        <v>-2085339.3037531199</v>
      </c>
      <c r="D12564">
        <v>-2001203.6556702701</v>
      </c>
    </row>
    <row r="12565" spans="1:4" x14ac:dyDescent="0.25">
      <c r="A12565">
        <v>-1312820.92115432</v>
      </c>
      <c r="B12565">
        <v>-1905674.9042202299</v>
      </c>
      <c r="C12565">
        <v>-2075856.86769834</v>
      </c>
      <c r="D12565">
        <v>-1981729.2054048399</v>
      </c>
    </row>
    <row r="12566" spans="1:4" x14ac:dyDescent="0.25">
      <c r="A12566">
        <v>-1312820.92115432</v>
      </c>
      <c r="B12566">
        <v>-1905674.9042202299</v>
      </c>
      <c r="C12566">
        <v>-2071910.3530582001</v>
      </c>
      <c r="D12566">
        <v>-1991569.53609153</v>
      </c>
    </row>
    <row r="12567" spans="1:4" x14ac:dyDescent="0.25">
      <c r="A12567">
        <v>-1312820.92115432</v>
      </c>
      <c r="B12567">
        <v>-1904692.6088119701</v>
      </c>
      <c r="C12567">
        <v>-2106472.0530666299</v>
      </c>
      <c r="D12567">
        <v>-2005726.1470687101</v>
      </c>
    </row>
    <row r="12568" spans="1:4" x14ac:dyDescent="0.25">
      <c r="A12568">
        <v>-1312820.92115432</v>
      </c>
      <c r="B12568">
        <v>-1904692.6088119701</v>
      </c>
      <c r="C12568">
        <v>-2120308.3839542102</v>
      </c>
      <c r="D12568">
        <v>-1985670.44214479</v>
      </c>
    </row>
    <row r="12569" spans="1:4" x14ac:dyDescent="0.25">
      <c r="A12569">
        <v>-1312820.92115432</v>
      </c>
      <c r="B12569">
        <v>-1904692.6088119701</v>
      </c>
      <c r="C12569">
        <v>-2098983.4581509801</v>
      </c>
      <c r="D12569">
        <v>-1971922.39289694</v>
      </c>
    </row>
    <row r="12570" spans="1:4" x14ac:dyDescent="0.25">
      <c r="A12570">
        <v>-1312820.92115432</v>
      </c>
      <c r="B12570">
        <v>-1904692.6088119701</v>
      </c>
      <c r="C12570">
        <v>-2069417.15913931</v>
      </c>
      <c r="D12570">
        <v>-1990603.0127496701</v>
      </c>
    </row>
    <row r="12571" spans="1:4" x14ac:dyDescent="0.25">
      <c r="A12571">
        <v>-1312820.92115432</v>
      </c>
      <c r="B12571">
        <v>-1904692.6088119701</v>
      </c>
      <c r="C12571">
        <v>-2119863.31887154</v>
      </c>
      <c r="D12571">
        <v>-1979611.8378752901</v>
      </c>
    </row>
    <row r="12572" spans="1:4" x14ac:dyDescent="0.25">
      <c r="A12572">
        <v>-1312820.92115432</v>
      </c>
      <c r="B12572">
        <v>-1904970.92424228</v>
      </c>
      <c r="C12572">
        <v>-2076680.90920325</v>
      </c>
      <c r="D12572">
        <v>-1977639.1027136999</v>
      </c>
    </row>
    <row r="12573" spans="1:4" x14ac:dyDescent="0.25">
      <c r="A12573">
        <v>-1312820.92115432</v>
      </c>
      <c r="B12573">
        <v>-1904970.92424228</v>
      </c>
      <c r="C12573">
        <v>-2072978.2553914201</v>
      </c>
      <c r="D12573">
        <v>-1987295.0658635399</v>
      </c>
    </row>
    <row r="12574" spans="1:4" x14ac:dyDescent="0.25">
      <c r="A12574">
        <v>-1312820.92115432</v>
      </c>
      <c r="B12574">
        <v>-1904970.92424228</v>
      </c>
      <c r="C12574">
        <v>-2136331.76803282</v>
      </c>
      <c r="D12574">
        <v>-1980361.28347605</v>
      </c>
    </row>
    <row r="12575" spans="1:4" x14ac:dyDescent="0.25">
      <c r="A12575">
        <v>-1312820.92115432</v>
      </c>
      <c r="B12575">
        <v>-1904970.92424228</v>
      </c>
      <c r="C12575">
        <v>-2087697.8324561899</v>
      </c>
      <c r="D12575">
        <v>-1984142.66484495</v>
      </c>
    </row>
    <row r="12576" spans="1:4" x14ac:dyDescent="0.25">
      <c r="A12576">
        <v>-1312820.92115432</v>
      </c>
      <c r="B12576">
        <v>-1904970.92424228</v>
      </c>
      <c r="C12576">
        <v>-2122018.7872532001</v>
      </c>
      <c r="D12576">
        <v>-1983379.54507597</v>
      </c>
    </row>
    <row r="12577" spans="1:4" x14ac:dyDescent="0.25">
      <c r="A12577">
        <v>-1312820.92115432</v>
      </c>
      <c r="B12577">
        <v>-1888662.90368717</v>
      </c>
      <c r="C12577">
        <v>-2102492.7453059899</v>
      </c>
      <c r="D12577">
        <v>-1982791.4853280301</v>
      </c>
    </row>
    <row r="12578" spans="1:4" x14ac:dyDescent="0.25">
      <c r="A12578">
        <v>-1312820.92115432</v>
      </c>
      <c r="B12578">
        <v>-1888662.90368717</v>
      </c>
      <c r="C12578">
        <v>-2059846.5500129201</v>
      </c>
      <c r="D12578">
        <v>-1960866.72424863</v>
      </c>
    </row>
    <row r="12579" spans="1:4" x14ac:dyDescent="0.25">
      <c r="A12579">
        <v>-1312820.92115432</v>
      </c>
      <c r="B12579">
        <v>-1888662.90368717</v>
      </c>
      <c r="C12579">
        <v>-2076682.88184778</v>
      </c>
      <c r="D12579">
        <v>-1976624.5080045699</v>
      </c>
    </row>
    <row r="12580" spans="1:4" x14ac:dyDescent="0.25">
      <c r="A12580">
        <v>-1312820.92115432</v>
      </c>
      <c r="B12580">
        <v>-1888662.90368717</v>
      </c>
      <c r="C12580">
        <v>-2110070.7801459902</v>
      </c>
      <c r="D12580">
        <v>-1966562.4703686801</v>
      </c>
    </row>
    <row r="12581" spans="1:4" x14ac:dyDescent="0.25">
      <c r="A12581">
        <v>-1312820.92115432</v>
      </c>
      <c r="B12581">
        <v>-1886612.3889730601</v>
      </c>
      <c r="C12581">
        <v>-2110021.7864043801</v>
      </c>
      <c r="D12581">
        <v>-1964277.1880236899</v>
      </c>
    </row>
    <row r="12582" spans="1:4" x14ac:dyDescent="0.25">
      <c r="A12582">
        <v>-1312820.92115432</v>
      </c>
      <c r="B12582">
        <v>-1886612.3889730601</v>
      </c>
      <c r="C12582">
        <v>-2079450.00770398</v>
      </c>
      <c r="D12582">
        <v>-1961854.7581799601</v>
      </c>
    </row>
    <row r="12583" spans="1:4" x14ac:dyDescent="0.25">
      <c r="A12583">
        <v>-1312820.92115432</v>
      </c>
      <c r="B12583">
        <v>-1886612.3889730601</v>
      </c>
      <c r="C12583">
        <v>-2080648.5924004701</v>
      </c>
      <c r="D12583">
        <v>-1973598.8286761399</v>
      </c>
    </row>
    <row r="12584" spans="1:4" x14ac:dyDescent="0.25">
      <c r="A12584">
        <v>-1312820.92115432</v>
      </c>
      <c r="B12584">
        <v>-1886612.3889730601</v>
      </c>
      <c r="C12584">
        <v>-2100364.3531182702</v>
      </c>
      <c r="D12584">
        <v>-1980915.84944796</v>
      </c>
    </row>
    <row r="12585" spans="1:4" x14ac:dyDescent="0.25">
      <c r="A12585">
        <v>-1312820.92115432</v>
      </c>
      <c r="B12585">
        <v>-1886612.3889730601</v>
      </c>
      <c r="C12585">
        <v>-2071714.7808757201</v>
      </c>
      <c r="D12585">
        <v>-1986010.7971716099</v>
      </c>
    </row>
    <row r="12586" spans="1:4" x14ac:dyDescent="0.25">
      <c r="A12586">
        <v>-1312820.92115432</v>
      </c>
      <c r="B12586">
        <v>-1886612.3889730601</v>
      </c>
      <c r="C12586">
        <v>-2051860.51192682</v>
      </c>
      <c r="D12586">
        <v>-1954167.25210088</v>
      </c>
    </row>
    <row r="12587" spans="1:4" x14ac:dyDescent="0.25">
      <c r="A12587">
        <v>-1312820.92115432</v>
      </c>
      <c r="B12587">
        <v>-1886612.3889730601</v>
      </c>
      <c r="C12587">
        <v>-2097055.50756846</v>
      </c>
      <c r="D12587">
        <v>-1968836.8722123899</v>
      </c>
    </row>
    <row r="12588" spans="1:4" x14ac:dyDescent="0.25">
      <c r="A12588">
        <v>-1312820.92115432</v>
      </c>
      <c r="B12588">
        <v>-1886612.3889730601</v>
      </c>
      <c r="C12588">
        <v>-2099539.57907912</v>
      </c>
      <c r="D12588">
        <v>-1973566.33513397</v>
      </c>
    </row>
    <row r="12589" spans="1:4" x14ac:dyDescent="0.25">
      <c r="A12589">
        <v>-1312820.92115432</v>
      </c>
      <c r="B12589">
        <v>-1886612.3889730601</v>
      </c>
      <c r="C12589">
        <v>-2066561.70414653</v>
      </c>
      <c r="D12589">
        <v>-1975967.9299347701</v>
      </c>
    </row>
    <row r="12590" spans="1:4" x14ac:dyDescent="0.25">
      <c r="A12590">
        <v>-1312820.92115432</v>
      </c>
      <c r="B12590">
        <v>-1886612.3889730601</v>
      </c>
      <c r="C12590">
        <v>-2035340.4323904701</v>
      </c>
      <c r="D12590">
        <v>-1961012.0933636599</v>
      </c>
    </row>
    <row r="12591" spans="1:4" x14ac:dyDescent="0.25">
      <c r="A12591">
        <v>-1312820.92115432</v>
      </c>
      <c r="B12591">
        <v>-1886612.3889730601</v>
      </c>
      <c r="C12591">
        <v>-2097638.9998416901</v>
      </c>
      <c r="D12591">
        <v>-1963886.3127478301</v>
      </c>
    </row>
    <row r="12592" spans="1:4" x14ac:dyDescent="0.25">
      <c r="A12592">
        <v>-1312820.92115432</v>
      </c>
      <c r="B12592">
        <v>-1886612.3889730601</v>
      </c>
      <c r="C12592">
        <v>-2095881.2526787</v>
      </c>
      <c r="D12592">
        <v>-1968941.76035368</v>
      </c>
    </row>
    <row r="12593" spans="1:4" x14ac:dyDescent="0.25">
      <c r="A12593">
        <v>-1312820.92115432</v>
      </c>
      <c r="B12593">
        <v>-1886612.3889730601</v>
      </c>
      <c r="C12593">
        <v>-2086326.74096805</v>
      </c>
      <c r="D12593">
        <v>-1968946.98771154</v>
      </c>
    </row>
    <row r="12594" spans="1:4" x14ac:dyDescent="0.25">
      <c r="A12594">
        <v>-1312820.92115432</v>
      </c>
      <c r="B12594">
        <v>-1886612.3889730601</v>
      </c>
      <c r="C12594">
        <v>-2077300.96635687</v>
      </c>
      <c r="D12594">
        <v>-1979787.75960516</v>
      </c>
    </row>
    <row r="12595" spans="1:4" x14ac:dyDescent="0.25">
      <c r="A12595">
        <v>-1312820.92115432</v>
      </c>
      <c r="B12595">
        <v>-1888886.2112146399</v>
      </c>
      <c r="C12595">
        <v>-2100656.3901292998</v>
      </c>
      <c r="D12595">
        <v>-1971135.6563474301</v>
      </c>
    </row>
    <row r="12596" spans="1:4" x14ac:dyDescent="0.25">
      <c r="A12596">
        <v>-1312820.92115432</v>
      </c>
      <c r="B12596">
        <v>-1889933.8514253499</v>
      </c>
      <c r="C12596">
        <v>-2058048.1671287499</v>
      </c>
      <c r="D12596">
        <v>-1975814.2456863599</v>
      </c>
    </row>
    <row r="12597" spans="1:4" x14ac:dyDescent="0.25">
      <c r="A12597">
        <v>-1312820.92115432</v>
      </c>
      <c r="B12597">
        <v>-1889933.8514253499</v>
      </c>
      <c r="C12597">
        <v>-2091319.3032565599</v>
      </c>
      <c r="D12597">
        <v>-2002529.69006823</v>
      </c>
    </row>
    <row r="12598" spans="1:4" x14ac:dyDescent="0.25">
      <c r="A12598">
        <v>-1312820.92115432</v>
      </c>
      <c r="B12598">
        <v>-1889933.8514253499</v>
      </c>
      <c r="C12598">
        <v>-2060536.3661616801</v>
      </c>
      <c r="D12598">
        <v>-1952117.0727504999</v>
      </c>
    </row>
    <row r="12599" spans="1:4" x14ac:dyDescent="0.25">
      <c r="A12599">
        <v>-1312820.92115432</v>
      </c>
      <c r="B12599">
        <v>-1889933.8514253499</v>
      </c>
      <c r="C12599">
        <v>-2038362.67542635</v>
      </c>
      <c r="D12599">
        <v>-1962726.1734085099</v>
      </c>
    </row>
    <row r="12600" spans="1:4" x14ac:dyDescent="0.25">
      <c r="A12600">
        <v>-1312820.92115432</v>
      </c>
      <c r="B12600">
        <v>-1889933.8514253499</v>
      </c>
      <c r="C12600">
        <v>-2078411.5324584299</v>
      </c>
      <c r="D12600">
        <v>-1972394.32229814</v>
      </c>
    </row>
    <row r="12601" spans="1:4" x14ac:dyDescent="0.25">
      <c r="A12601">
        <v>-1312820.92115432</v>
      </c>
      <c r="B12601">
        <v>-1889933.8514253499</v>
      </c>
      <c r="C12601">
        <v>-2066537.5981386499</v>
      </c>
      <c r="D12601">
        <v>-1975132.49116615</v>
      </c>
    </row>
    <row r="12602" spans="1:4" x14ac:dyDescent="0.25">
      <c r="A12602">
        <v>-1312820.92115432</v>
      </c>
      <c r="B12602">
        <v>-1889933.8514253499</v>
      </c>
      <c r="C12602">
        <v>-2078088.23875094</v>
      </c>
      <c r="D12602">
        <v>-1962025.3015475699</v>
      </c>
    </row>
    <row r="12603" spans="1:4" x14ac:dyDescent="0.25">
      <c r="A12603">
        <v>-1312820.92115432</v>
      </c>
      <c r="B12603">
        <v>-1889933.8514253499</v>
      </c>
      <c r="C12603">
        <v>-2067980.4671696301</v>
      </c>
      <c r="D12603">
        <v>-1956396.4077572101</v>
      </c>
    </row>
    <row r="12604" spans="1:4" x14ac:dyDescent="0.25">
      <c r="A12604">
        <v>-1312820.92115432</v>
      </c>
      <c r="B12604">
        <v>-1889933.8514253499</v>
      </c>
      <c r="C12604">
        <v>-2058159.2734974499</v>
      </c>
      <c r="D12604">
        <v>-1967672.28741748</v>
      </c>
    </row>
    <row r="12605" spans="1:4" x14ac:dyDescent="0.25">
      <c r="A12605">
        <v>-1312820.92115432</v>
      </c>
      <c r="B12605">
        <v>-1889933.8514253499</v>
      </c>
      <c r="C12605">
        <v>-2075699.9071327599</v>
      </c>
      <c r="D12605">
        <v>-1960181.2849946099</v>
      </c>
    </row>
    <row r="12606" spans="1:4" x14ac:dyDescent="0.25">
      <c r="A12606">
        <v>-1312820.92115432</v>
      </c>
      <c r="B12606">
        <v>-1889933.8514253499</v>
      </c>
      <c r="C12606">
        <v>-2086856.25955705</v>
      </c>
      <c r="D12606">
        <v>-1967738.32825635</v>
      </c>
    </row>
    <row r="12607" spans="1:4" x14ac:dyDescent="0.25">
      <c r="A12607">
        <v>-1312820.92115432</v>
      </c>
      <c r="B12607">
        <v>-1889933.8514253499</v>
      </c>
      <c r="C12607">
        <v>-2103666.2534653698</v>
      </c>
      <c r="D12607">
        <v>-1971289.01414273</v>
      </c>
    </row>
    <row r="12608" spans="1:4" x14ac:dyDescent="0.25">
      <c r="A12608">
        <v>-1312820.92115432</v>
      </c>
      <c r="B12608">
        <v>-1889933.8514253499</v>
      </c>
      <c r="C12608">
        <v>-2057568.1118956199</v>
      </c>
      <c r="D12608">
        <v>-1947556.1933734301</v>
      </c>
    </row>
    <row r="12609" spans="1:4" x14ac:dyDescent="0.25">
      <c r="A12609">
        <v>-1312820.92115432</v>
      </c>
      <c r="B12609">
        <v>-1886896.28430956</v>
      </c>
      <c r="C12609">
        <v>-2060236.9923113</v>
      </c>
      <c r="D12609">
        <v>-1955308.4680279901</v>
      </c>
    </row>
    <row r="12610" spans="1:4" x14ac:dyDescent="0.25">
      <c r="A12610">
        <v>-1312820.92115432</v>
      </c>
      <c r="B12610">
        <v>-1886896.28430956</v>
      </c>
      <c r="C12610">
        <v>-2097116.45504843</v>
      </c>
      <c r="D12610">
        <v>-1966155.2877523201</v>
      </c>
    </row>
    <row r="12611" spans="1:4" x14ac:dyDescent="0.25">
      <c r="A12611">
        <v>-1312820.92115432</v>
      </c>
      <c r="B12611">
        <v>-1886896.28430956</v>
      </c>
      <c r="C12611">
        <v>-2082302.26038925</v>
      </c>
      <c r="D12611">
        <v>-1958531.4186646901</v>
      </c>
    </row>
    <row r="12612" spans="1:4" x14ac:dyDescent="0.25">
      <c r="A12612">
        <v>-1312820.92115432</v>
      </c>
      <c r="B12612">
        <v>-1888296.9966565899</v>
      </c>
      <c r="C12612">
        <v>-2079726.4582183</v>
      </c>
      <c r="D12612">
        <v>-1955753.92850665</v>
      </c>
    </row>
    <row r="12613" spans="1:4" x14ac:dyDescent="0.25">
      <c r="A12613">
        <v>-1312820.92115432</v>
      </c>
      <c r="B12613">
        <v>-1888296.9966565899</v>
      </c>
      <c r="C12613">
        <v>-2092762.4017711401</v>
      </c>
      <c r="D12613">
        <v>-1956762.8412164</v>
      </c>
    </row>
    <row r="12614" spans="1:4" x14ac:dyDescent="0.25">
      <c r="A12614">
        <v>-1312820.92115432</v>
      </c>
      <c r="B12614">
        <v>-1888296.9966565899</v>
      </c>
      <c r="C12614">
        <v>-2080708.1009201501</v>
      </c>
      <c r="D12614">
        <v>-1982747.9866295799</v>
      </c>
    </row>
    <row r="12615" spans="1:4" x14ac:dyDescent="0.25">
      <c r="A12615">
        <v>-1312820.92115432</v>
      </c>
      <c r="B12615">
        <v>-1888296.9966565899</v>
      </c>
      <c r="C12615">
        <v>-2059333.4226134999</v>
      </c>
      <c r="D12615">
        <v>-1962604.3648161299</v>
      </c>
    </row>
    <row r="12616" spans="1:4" x14ac:dyDescent="0.25">
      <c r="A12616">
        <v>-1312820.92115432</v>
      </c>
      <c r="B12616">
        <v>-1888296.9966565899</v>
      </c>
      <c r="C12616">
        <v>-2088256.1514838501</v>
      </c>
      <c r="D12616">
        <v>-1977757.76814133</v>
      </c>
    </row>
    <row r="12617" spans="1:4" x14ac:dyDescent="0.25">
      <c r="A12617">
        <v>-1312820.92115432</v>
      </c>
      <c r="B12617">
        <v>-1888296.9966565899</v>
      </c>
      <c r="C12617">
        <v>-2053903.4393801</v>
      </c>
      <c r="D12617">
        <v>-1957679.9883791499</v>
      </c>
    </row>
    <row r="12618" spans="1:4" x14ac:dyDescent="0.25">
      <c r="A12618">
        <v>-1312820.92115432</v>
      </c>
      <c r="B12618">
        <v>-1888296.9966565899</v>
      </c>
      <c r="C12618">
        <v>-2119187.37832049</v>
      </c>
      <c r="D12618">
        <v>-1979479.00211121</v>
      </c>
    </row>
    <row r="12619" spans="1:4" x14ac:dyDescent="0.25">
      <c r="A12619">
        <v>-1312820.92115432</v>
      </c>
      <c r="B12619">
        <v>-1888296.9966565899</v>
      </c>
      <c r="C12619">
        <v>-2104158.5671986002</v>
      </c>
      <c r="D12619">
        <v>-1960400.7560491499</v>
      </c>
    </row>
    <row r="12620" spans="1:4" x14ac:dyDescent="0.25">
      <c r="A12620">
        <v>-1312820.92115432</v>
      </c>
      <c r="B12620">
        <v>-1886422.49935046</v>
      </c>
      <c r="C12620">
        <v>-2058591.5206414701</v>
      </c>
      <c r="D12620">
        <v>-1952784.698625</v>
      </c>
    </row>
    <row r="12621" spans="1:4" x14ac:dyDescent="0.25">
      <c r="A12621">
        <v>-1312820.92115432</v>
      </c>
      <c r="B12621">
        <v>-1886422.49935046</v>
      </c>
      <c r="C12621">
        <v>-2069413.8495525799</v>
      </c>
      <c r="D12621">
        <v>-1966075.3440584999</v>
      </c>
    </row>
    <row r="12622" spans="1:4" x14ac:dyDescent="0.25">
      <c r="A12622">
        <v>-1312820.92115432</v>
      </c>
      <c r="B12622">
        <v>-1886422.49935046</v>
      </c>
      <c r="C12622">
        <v>-2044102.82345571</v>
      </c>
      <c r="D12622">
        <v>-1954530.8549619501</v>
      </c>
    </row>
    <row r="12623" spans="1:4" x14ac:dyDescent="0.25">
      <c r="A12623">
        <v>-1312820.92115432</v>
      </c>
      <c r="B12623">
        <v>-1886422.49935046</v>
      </c>
      <c r="C12623">
        <v>-2089920.65452984</v>
      </c>
      <c r="D12623">
        <v>-1959681.77702925</v>
      </c>
    </row>
    <row r="12624" spans="1:4" x14ac:dyDescent="0.25">
      <c r="A12624">
        <v>-1312820.92115432</v>
      </c>
      <c r="B12624">
        <v>-1886422.49935046</v>
      </c>
      <c r="C12624">
        <v>-2036801.24557219</v>
      </c>
      <c r="D12624">
        <v>-1967809.5461091001</v>
      </c>
    </row>
    <row r="12625" spans="1:4" x14ac:dyDescent="0.25">
      <c r="A12625">
        <v>-1312820.92115432</v>
      </c>
      <c r="B12625">
        <v>-1886422.49935046</v>
      </c>
      <c r="C12625">
        <v>-2071952.4148029401</v>
      </c>
      <c r="D12625">
        <v>-1965351.7248035499</v>
      </c>
    </row>
    <row r="12626" spans="1:4" x14ac:dyDescent="0.25">
      <c r="A12626">
        <v>-1312820.92115432</v>
      </c>
      <c r="B12626">
        <v>-1886422.49935046</v>
      </c>
      <c r="C12626">
        <v>-2081333.75402249</v>
      </c>
      <c r="D12626">
        <v>-1948606.4309459501</v>
      </c>
    </row>
    <row r="12627" spans="1:4" x14ac:dyDescent="0.25">
      <c r="A12627">
        <v>-1312820.92115432</v>
      </c>
      <c r="B12627">
        <v>-1886422.49935046</v>
      </c>
      <c r="C12627">
        <v>-2078649.3279432601</v>
      </c>
      <c r="D12627">
        <v>-1949673.3833107301</v>
      </c>
    </row>
    <row r="12628" spans="1:4" x14ac:dyDescent="0.25">
      <c r="A12628">
        <v>-1312820.92115432</v>
      </c>
      <c r="B12628">
        <v>-1882417.89019521</v>
      </c>
      <c r="C12628">
        <v>-2050191.77599063</v>
      </c>
      <c r="D12628">
        <v>-1960853.03310172</v>
      </c>
    </row>
    <row r="12629" spans="1:4" x14ac:dyDescent="0.25">
      <c r="A12629">
        <v>-1312820.92115432</v>
      </c>
      <c r="B12629">
        <v>-1878190.63509694</v>
      </c>
      <c r="C12629">
        <v>-2028713.4923028599</v>
      </c>
      <c r="D12629">
        <v>-1959169.6385177099</v>
      </c>
    </row>
    <row r="12630" spans="1:4" x14ac:dyDescent="0.25">
      <c r="A12630">
        <v>-1312820.92115432</v>
      </c>
      <c r="B12630">
        <v>-1879052.9832526499</v>
      </c>
      <c r="C12630">
        <v>-2068071.2966088401</v>
      </c>
      <c r="D12630">
        <v>-1956920.7865001401</v>
      </c>
    </row>
    <row r="12631" spans="1:4" x14ac:dyDescent="0.25">
      <c r="A12631">
        <v>-1312820.92115432</v>
      </c>
      <c r="B12631">
        <v>-1879052.9832526499</v>
      </c>
      <c r="C12631">
        <v>-2111567.3787858998</v>
      </c>
      <c r="D12631">
        <v>-1958634.77655728</v>
      </c>
    </row>
    <row r="12632" spans="1:4" x14ac:dyDescent="0.25">
      <c r="A12632">
        <v>-1312820.92115432</v>
      </c>
      <c r="B12632">
        <v>-1879052.9832526499</v>
      </c>
      <c r="C12632">
        <v>-2076586.07465887</v>
      </c>
      <c r="D12632">
        <v>-1951517.82792156</v>
      </c>
    </row>
    <row r="12633" spans="1:4" x14ac:dyDescent="0.25">
      <c r="A12633">
        <v>-1312820.92115432</v>
      </c>
      <c r="B12633">
        <v>-1879052.9832526499</v>
      </c>
      <c r="C12633">
        <v>-2039937.2250226</v>
      </c>
      <c r="D12633">
        <v>-1949707.4539032299</v>
      </c>
    </row>
    <row r="12634" spans="1:4" x14ac:dyDescent="0.25">
      <c r="A12634">
        <v>-1312820.92115432</v>
      </c>
      <c r="B12634">
        <v>-1879052.9832526499</v>
      </c>
      <c r="C12634">
        <v>-2043288.2301016401</v>
      </c>
      <c r="D12634">
        <v>-1961572.2900722499</v>
      </c>
    </row>
    <row r="12635" spans="1:4" x14ac:dyDescent="0.25">
      <c r="A12635">
        <v>-1312820.92115432</v>
      </c>
      <c r="B12635">
        <v>-1879052.9832526499</v>
      </c>
      <c r="C12635">
        <v>-2055870.6218305</v>
      </c>
      <c r="D12635">
        <v>-1953482.3241379401</v>
      </c>
    </row>
    <row r="12636" spans="1:4" x14ac:dyDescent="0.25">
      <c r="A12636">
        <v>-1312820.92115432</v>
      </c>
      <c r="B12636">
        <v>-1877506.30447612</v>
      </c>
      <c r="C12636">
        <v>-2087182.2100839601</v>
      </c>
      <c r="D12636">
        <v>-1966003.4320387801</v>
      </c>
    </row>
    <row r="12637" spans="1:4" x14ac:dyDescent="0.25">
      <c r="A12637">
        <v>-1312820.92115432</v>
      </c>
      <c r="B12637">
        <v>-1877506.30447612</v>
      </c>
      <c r="C12637">
        <v>-2042572.22918317</v>
      </c>
      <c r="D12637">
        <v>-1950150.3583432499</v>
      </c>
    </row>
    <row r="12638" spans="1:4" x14ac:dyDescent="0.25">
      <c r="A12638">
        <v>-1312820.92115432</v>
      </c>
      <c r="B12638">
        <v>-1877506.30447612</v>
      </c>
      <c r="C12638">
        <v>-2090641.6358189599</v>
      </c>
      <c r="D12638">
        <v>-1953861.7935540699</v>
      </c>
    </row>
    <row r="12639" spans="1:4" x14ac:dyDescent="0.25">
      <c r="A12639">
        <v>-1312820.92115432</v>
      </c>
      <c r="B12639">
        <v>-1877506.30447612</v>
      </c>
      <c r="C12639">
        <v>-2069680.59405003</v>
      </c>
      <c r="D12639">
        <v>-1965953.0363385801</v>
      </c>
    </row>
    <row r="12640" spans="1:4" x14ac:dyDescent="0.25">
      <c r="A12640">
        <v>-1312820.92115432</v>
      </c>
      <c r="B12640">
        <v>-1879344.0268159499</v>
      </c>
      <c r="C12640">
        <v>-2063050.20472056</v>
      </c>
      <c r="D12640">
        <v>-1955096.3568372701</v>
      </c>
    </row>
    <row r="12641" spans="1:4" x14ac:dyDescent="0.25">
      <c r="A12641">
        <v>-1312820.92115432</v>
      </c>
      <c r="B12641">
        <v>-1879344.0268159499</v>
      </c>
      <c r="C12641">
        <v>-2070701.57531321</v>
      </c>
      <c r="D12641">
        <v>-1958801.32427755</v>
      </c>
    </row>
    <row r="12642" spans="1:4" x14ac:dyDescent="0.25">
      <c r="A12642">
        <v>-1312820.92115432</v>
      </c>
      <c r="B12642">
        <v>-1879344.0268159499</v>
      </c>
      <c r="C12642">
        <v>-2087837.47282595</v>
      </c>
      <c r="D12642">
        <v>-1959258.4243592799</v>
      </c>
    </row>
    <row r="12643" spans="1:4" x14ac:dyDescent="0.25">
      <c r="A12643">
        <v>-1312820.92115432</v>
      </c>
      <c r="B12643">
        <v>-1879344.0268159499</v>
      </c>
      <c r="C12643">
        <v>-2090760.0227649</v>
      </c>
      <c r="D12643">
        <v>-1973719.4217035901</v>
      </c>
    </row>
    <row r="12644" spans="1:4" x14ac:dyDescent="0.25">
      <c r="A12644">
        <v>-1312820.92115432</v>
      </c>
      <c r="B12644">
        <v>-1878647.4262008001</v>
      </c>
      <c r="C12644">
        <v>-2059811.0686818899</v>
      </c>
      <c r="D12644">
        <v>-1953939.62914208</v>
      </c>
    </row>
    <row r="12645" spans="1:4" x14ac:dyDescent="0.25">
      <c r="A12645">
        <v>-1312820.92115432</v>
      </c>
      <c r="B12645">
        <v>-1878647.4262008001</v>
      </c>
      <c r="C12645">
        <v>-2084774.7418565699</v>
      </c>
      <c r="D12645">
        <v>-1938236.4935558699</v>
      </c>
    </row>
    <row r="12646" spans="1:4" x14ac:dyDescent="0.25">
      <c r="A12646">
        <v>-1312820.92115432</v>
      </c>
      <c r="B12646">
        <v>-1878647.4262008001</v>
      </c>
      <c r="C12646">
        <v>-2103509.9412591802</v>
      </c>
      <c r="D12646">
        <v>-1955114.5448526901</v>
      </c>
    </row>
    <row r="12647" spans="1:4" x14ac:dyDescent="0.25">
      <c r="A12647">
        <v>-1312820.92115432</v>
      </c>
      <c r="B12647">
        <v>-1879409.00625589</v>
      </c>
      <c r="C12647">
        <v>-2092600.8170479401</v>
      </c>
      <c r="D12647">
        <v>-1956970.90171627</v>
      </c>
    </row>
    <row r="12648" spans="1:4" x14ac:dyDescent="0.25">
      <c r="A12648">
        <v>-1312820.92115432</v>
      </c>
      <c r="B12648">
        <v>-1879409.00625589</v>
      </c>
      <c r="C12648">
        <v>-2042074.81154565</v>
      </c>
      <c r="D12648">
        <v>-1959446.79319504</v>
      </c>
    </row>
    <row r="12649" spans="1:4" x14ac:dyDescent="0.25">
      <c r="A12649">
        <v>-1312820.92115432</v>
      </c>
      <c r="B12649">
        <v>-1879409.00625589</v>
      </c>
      <c r="C12649">
        <v>-2002392.5656950399</v>
      </c>
      <c r="D12649">
        <v>-1946164.29398212</v>
      </c>
    </row>
    <row r="12650" spans="1:4" x14ac:dyDescent="0.25">
      <c r="A12650">
        <v>-1312820.92115432</v>
      </c>
      <c r="B12650">
        <v>-1879409.00625589</v>
      </c>
      <c r="C12650">
        <v>-2058589.0473680701</v>
      </c>
      <c r="D12650">
        <v>-1935880.11977991</v>
      </c>
    </row>
    <row r="12651" spans="1:4" x14ac:dyDescent="0.25">
      <c r="A12651">
        <v>-1312820.92115432</v>
      </c>
      <c r="B12651">
        <v>-1879247.1896947699</v>
      </c>
      <c r="C12651">
        <v>-2090890.6727637199</v>
      </c>
      <c r="D12651">
        <v>-1953913.71939057</v>
      </c>
    </row>
    <row r="12652" spans="1:4" x14ac:dyDescent="0.25">
      <c r="A12652">
        <v>-1312820.92115432</v>
      </c>
      <c r="B12652">
        <v>-1879247.1896947699</v>
      </c>
      <c r="C12652">
        <v>-2022567.73454631</v>
      </c>
      <c r="D12652">
        <v>-1952574.56503857</v>
      </c>
    </row>
    <row r="12653" spans="1:4" x14ac:dyDescent="0.25">
      <c r="A12653">
        <v>-1312820.92115432</v>
      </c>
      <c r="B12653">
        <v>-1876464.76660935</v>
      </c>
      <c r="C12653">
        <v>-2097522.5359994201</v>
      </c>
      <c r="D12653">
        <v>-1958956.8056892799</v>
      </c>
    </row>
    <row r="12654" spans="1:4" x14ac:dyDescent="0.25">
      <c r="A12654">
        <v>-1312820.92115432</v>
      </c>
      <c r="B12654">
        <v>-1877519.9312260801</v>
      </c>
      <c r="C12654">
        <v>-2054550.97018525</v>
      </c>
      <c r="D12654">
        <v>-1953532.2853917601</v>
      </c>
    </row>
    <row r="12655" spans="1:4" x14ac:dyDescent="0.25">
      <c r="A12655">
        <v>-1312820.92115432</v>
      </c>
      <c r="B12655">
        <v>-1877519.9312260801</v>
      </c>
      <c r="C12655">
        <v>-2059028.91756239</v>
      </c>
      <c r="D12655">
        <v>-1966840.65449926</v>
      </c>
    </row>
    <row r="12656" spans="1:4" x14ac:dyDescent="0.25">
      <c r="A12656">
        <v>-1312820.92115432</v>
      </c>
      <c r="B12656">
        <v>-1880313.5450574099</v>
      </c>
      <c r="C12656">
        <v>-2028182.0191282099</v>
      </c>
      <c r="D12656">
        <v>-1942467.04932975</v>
      </c>
    </row>
    <row r="12657" spans="1:4" x14ac:dyDescent="0.25">
      <c r="A12657">
        <v>-1312820.92115432</v>
      </c>
      <c r="B12657">
        <v>-1880313.5450574099</v>
      </c>
      <c r="C12657">
        <v>-2113986.6897835298</v>
      </c>
      <c r="D12657">
        <v>-1978231.1600546699</v>
      </c>
    </row>
    <row r="12658" spans="1:4" x14ac:dyDescent="0.25">
      <c r="A12658">
        <v>-1312820.92115432</v>
      </c>
      <c r="B12658">
        <v>-1880313.5450574099</v>
      </c>
      <c r="C12658">
        <v>-2086409.8710601199</v>
      </c>
      <c r="D12658">
        <v>-1967356.46360363</v>
      </c>
    </row>
    <row r="12659" spans="1:4" x14ac:dyDescent="0.25">
      <c r="A12659">
        <v>-1312820.92115432</v>
      </c>
      <c r="B12659">
        <v>-1880313.5450574099</v>
      </c>
      <c r="C12659">
        <v>-2085488.15110484</v>
      </c>
      <c r="D12659">
        <v>-1949926.47572717</v>
      </c>
    </row>
    <row r="12660" spans="1:4" x14ac:dyDescent="0.25">
      <c r="A12660">
        <v>-1312820.92115432</v>
      </c>
      <c r="B12660">
        <v>-1880313.5450574099</v>
      </c>
      <c r="C12660">
        <v>-2023611.8505587201</v>
      </c>
      <c r="D12660">
        <v>-1946747.7900924501</v>
      </c>
    </row>
    <row r="12661" spans="1:4" x14ac:dyDescent="0.25">
      <c r="A12661">
        <v>-1312820.92115432</v>
      </c>
      <c r="B12661">
        <v>-1880313.5450574099</v>
      </c>
      <c r="C12661">
        <v>-2049323.7226971299</v>
      </c>
      <c r="D12661">
        <v>-1951582.4106548899</v>
      </c>
    </row>
    <row r="12662" spans="1:4" x14ac:dyDescent="0.25">
      <c r="A12662">
        <v>-1312820.92115432</v>
      </c>
      <c r="B12662">
        <v>-1880313.5450574099</v>
      </c>
      <c r="C12662">
        <v>-2064102.1914152501</v>
      </c>
      <c r="D12662">
        <v>-1976967.94413498</v>
      </c>
    </row>
    <row r="12663" spans="1:4" x14ac:dyDescent="0.25">
      <c r="A12663">
        <v>-1312820.92115432</v>
      </c>
      <c r="B12663">
        <v>-1880313.5450574099</v>
      </c>
      <c r="C12663">
        <v>-2061603.6558856401</v>
      </c>
      <c r="D12663">
        <v>-1960050.3168089499</v>
      </c>
    </row>
    <row r="12664" spans="1:4" x14ac:dyDescent="0.25">
      <c r="A12664">
        <v>-1312820.92115432</v>
      </c>
      <c r="B12664">
        <v>-1880589.9423888801</v>
      </c>
      <c r="C12664">
        <v>-2076469.5241457501</v>
      </c>
      <c r="D12664">
        <v>-1958325.9067879</v>
      </c>
    </row>
    <row r="12665" spans="1:4" x14ac:dyDescent="0.25">
      <c r="A12665">
        <v>-1312820.92115432</v>
      </c>
      <c r="B12665">
        <v>-1880589.9423888801</v>
      </c>
      <c r="C12665">
        <v>-2077402.8057418601</v>
      </c>
      <c r="D12665">
        <v>-1952849.01843999</v>
      </c>
    </row>
    <row r="12666" spans="1:4" x14ac:dyDescent="0.25">
      <c r="A12666">
        <v>-1312820.92115432</v>
      </c>
      <c r="B12666">
        <v>-1880589.9423888801</v>
      </c>
      <c r="C12666">
        <v>-2095784.2008875001</v>
      </c>
      <c r="D12666">
        <v>-1974319.5841008399</v>
      </c>
    </row>
    <row r="12667" spans="1:4" x14ac:dyDescent="0.25">
      <c r="A12667">
        <v>-1312820.92115432</v>
      </c>
      <c r="B12667">
        <v>-1880589.9423888801</v>
      </c>
      <c r="C12667">
        <v>-2092958.6810320299</v>
      </c>
      <c r="D12667">
        <v>-1954643.4429548101</v>
      </c>
    </row>
    <row r="12668" spans="1:4" x14ac:dyDescent="0.25">
      <c r="A12668">
        <v>-1312820.92115432</v>
      </c>
      <c r="B12668">
        <v>-1880589.9423888801</v>
      </c>
      <c r="C12668">
        <v>-2057694.98724983</v>
      </c>
      <c r="D12668">
        <v>-1964899.3510143401</v>
      </c>
    </row>
    <row r="12669" spans="1:4" x14ac:dyDescent="0.25">
      <c r="A12669">
        <v>-1312820.92115432</v>
      </c>
      <c r="B12669">
        <v>-1880589.9423888801</v>
      </c>
      <c r="C12669">
        <v>-2078792.1782404899</v>
      </c>
      <c r="D12669">
        <v>-1972084.53801155</v>
      </c>
    </row>
    <row r="12670" spans="1:4" x14ac:dyDescent="0.25">
      <c r="A12670">
        <v>-1312820.92115432</v>
      </c>
      <c r="B12670">
        <v>-1880589.9423888801</v>
      </c>
      <c r="C12670">
        <v>-2073243.3324883799</v>
      </c>
      <c r="D12670">
        <v>-1944077.0314203</v>
      </c>
    </row>
    <row r="12671" spans="1:4" x14ac:dyDescent="0.25">
      <c r="A12671">
        <v>-1312820.92115432</v>
      </c>
      <c r="B12671">
        <v>-1880589.9423888801</v>
      </c>
      <c r="C12671">
        <v>-2035442.5655604801</v>
      </c>
      <c r="D12671">
        <v>-1954574.8144771301</v>
      </c>
    </row>
    <row r="12672" spans="1:4" x14ac:dyDescent="0.25">
      <c r="A12672">
        <v>-1312820.92115432</v>
      </c>
      <c r="B12672">
        <v>-1880265.7758140001</v>
      </c>
      <c r="C12672">
        <v>-2080770.0255068999</v>
      </c>
      <c r="D12672">
        <v>-1969143.3430461001</v>
      </c>
    </row>
    <row r="12673" spans="1:4" x14ac:dyDescent="0.25">
      <c r="A12673">
        <v>-1312820.92115432</v>
      </c>
      <c r="B12673">
        <v>-1880265.7758140001</v>
      </c>
      <c r="C12673">
        <v>-2049138.7310618099</v>
      </c>
      <c r="D12673">
        <v>-1946358.7359715099</v>
      </c>
    </row>
    <row r="12674" spans="1:4" x14ac:dyDescent="0.25">
      <c r="A12674">
        <v>-1312820.92115432</v>
      </c>
      <c r="B12674">
        <v>-1880265.7758140001</v>
      </c>
      <c r="C12674">
        <v>-2105754.8179828501</v>
      </c>
      <c r="D12674">
        <v>-1960388.04750069</v>
      </c>
    </row>
    <row r="12675" spans="1:4" x14ac:dyDescent="0.25">
      <c r="A12675">
        <v>-1312820.92115432</v>
      </c>
      <c r="B12675">
        <v>-1880265.7758140001</v>
      </c>
      <c r="C12675">
        <v>-2088329.0460165199</v>
      </c>
      <c r="D12675">
        <v>-1962869.07829664</v>
      </c>
    </row>
    <row r="12676" spans="1:4" x14ac:dyDescent="0.25">
      <c r="A12676">
        <v>-1312820.92115432</v>
      </c>
      <c r="B12676">
        <v>-1880265.7758140001</v>
      </c>
      <c r="C12676">
        <v>-2017768.22416083</v>
      </c>
      <c r="D12676">
        <v>-1944220.7558204499</v>
      </c>
    </row>
    <row r="12677" spans="1:4" x14ac:dyDescent="0.25">
      <c r="A12677">
        <v>-1312820.92115432</v>
      </c>
      <c r="B12677">
        <v>-1880265.7758140001</v>
      </c>
      <c r="C12677">
        <v>-2053163.8927176599</v>
      </c>
      <c r="D12677">
        <v>-1954104.2980122</v>
      </c>
    </row>
    <row r="12678" spans="1:4" x14ac:dyDescent="0.25">
      <c r="A12678">
        <v>-1312820.92115432</v>
      </c>
      <c r="B12678">
        <v>-1879549.3226837399</v>
      </c>
      <c r="C12678">
        <v>-2024931.2888557201</v>
      </c>
      <c r="D12678">
        <v>-1942677.1562673301</v>
      </c>
    </row>
    <row r="12679" spans="1:4" x14ac:dyDescent="0.25">
      <c r="A12679">
        <v>-1312820.92115432</v>
      </c>
      <c r="B12679">
        <v>-1879549.3226837399</v>
      </c>
      <c r="C12679">
        <v>-2038888.0594261</v>
      </c>
      <c r="D12679">
        <v>-1939759.9354950699</v>
      </c>
    </row>
    <row r="12680" spans="1:4" x14ac:dyDescent="0.25">
      <c r="A12680">
        <v>-1312820.92115432</v>
      </c>
      <c r="B12680">
        <v>-1879549.3226837399</v>
      </c>
      <c r="C12680">
        <v>-2035555.1265773999</v>
      </c>
      <c r="D12680">
        <v>-1958050.2843560399</v>
      </c>
    </row>
    <row r="12681" spans="1:4" x14ac:dyDescent="0.25">
      <c r="A12681">
        <v>-1312820.92115432</v>
      </c>
      <c r="B12681">
        <v>-1879549.3226837399</v>
      </c>
      <c r="C12681">
        <v>-2092241.6846638799</v>
      </c>
      <c r="D12681">
        <v>-1976309.8161075099</v>
      </c>
    </row>
    <row r="12682" spans="1:4" x14ac:dyDescent="0.25">
      <c r="A12682">
        <v>-1312820.92115432</v>
      </c>
      <c r="B12682">
        <v>-1879549.3226837399</v>
      </c>
      <c r="C12682">
        <v>-2033328.61766025</v>
      </c>
      <c r="D12682">
        <v>-1950486.1214576799</v>
      </c>
    </row>
    <row r="12683" spans="1:4" x14ac:dyDescent="0.25">
      <c r="A12683">
        <v>-1312820.92115432</v>
      </c>
      <c r="B12683">
        <v>-1878874.9145313201</v>
      </c>
      <c r="C12683">
        <v>-2017149.8160852201</v>
      </c>
      <c r="D12683">
        <v>-1955240.26012301</v>
      </c>
    </row>
    <row r="12684" spans="1:4" x14ac:dyDescent="0.25">
      <c r="A12684">
        <v>-1312820.92115432</v>
      </c>
      <c r="B12684">
        <v>-1878874.9145313201</v>
      </c>
      <c r="C12684">
        <v>-2076944.7924285999</v>
      </c>
      <c r="D12684">
        <v>-1957212.60669732</v>
      </c>
    </row>
    <row r="12685" spans="1:4" x14ac:dyDescent="0.25">
      <c r="A12685">
        <v>-1312820.92115432</v>
      </c>
      <c r="B12685">
        <v>-1878874.9145313201</v>
      </c>
      <c r="C12685">
        <v>-2104092.0759628699</v>
      </c>
      <c r="D12685">
        <v>-1977016.14751793</v>
      </c>
    </row>
    <row r="12686" spans="1:4" x14ac:dyDescent="0.25">
      <c r="A12686">
        <v>-1312820.92115432</v>
      </c>
      <c r="B12686">
        <v>-1878874.9145313201</v>
      </c>
      <c r="C12686">
        <v>-2069529.6474369999</v>
      </c>
      <c r="D12686">
        <v>-1951653.5092897899</v>
      </c>
    </row>
    <row r="12687" spans="1:4" x14ac:dyDescent="0.25">
      <c r="A12687">
        <v>-1312820.92115432</v>
      </c>
      <c r="B12687">
        <v>-1878874.9145313201</v>
      </c>
      <c r="C12687">
        <v>-2052154.05816599</v>
      </c>
      <c r="D12687">
        <v>-1953940.8422218</v>
      </c>
    </row>
    <row r="12688" spans="1:4" x14ac:dyDescent="0.25">
      <c r="A12688">
        <v>-1312820.92115432</v>
      </c>
      <c r="B12688">
        <v>-1879223.0111696301</v>
      </c>
      <c r="C12688">
        <v>-2063024.1150771701</v>
      </c>
      <c r="D12688">
        <v>-1945954.7808795599</v>
      </c>
    </row>
    <row r="12689" spans="1:4" x14ac:dyDescent="0.25">
      <c r="A12689">
        <v>-1312820.92115432</v>
      </c>
      <c r="B12689">
        <v>-1879223.0111696301</v>
      </c>
      <c r="C12689">
        <v>-2058318.57040387</v>
      </c>
      <c r="D12689">
        <v>-1950716.1154768099</v>
      </c>
    </row>
    <row r="12690" spans="1:4" x14ac:dyDescent="0.25">
      <c r="A12690">
        <v>-1312820.92115432</v>
      </c>
      <c r="B12690">
        <v>-1879223.0111696301</v>
      </c>
      <c r="C12690">
        <v>-2094583.3794543101</v>
      </c>
      <c r="D12690">
        <v>-1966066.1938185999</v>
      </c>
    </row>
    <row r="12691" spans="1:4" x14ac:dyDescent="0.25">
      <c r="A12691">
        <v>-1312820.92115432</v>
      </c>
      <c r="B12691">
        <v>-1879223.0111696301</v>
      </c>
      <c r="C12691">
        <v>-2081682.57205909</v>
      </c>
      <c r="D12691">
        <v>-1960064.6175889899</v>
      </c>
    </row>
    <row r="12692" spans="1:4" x14ac:dyDescent="0.25">
      <c r="A12692">
        <v>-1312820.92115432</v>
      </c>
      <c r="B12692">
        <v>-1879223.0111696301</v>
      </c>
      <c r="C12692">
        <v>-2071110.90307911</v>
      </c>
      <c r="D12692">
        <v>-1945947.3739940701</v>
      </c>
    </row>
    <row r="12693" spans="1:4" x14ac:dyDescent="0.25">
      <c r="A12693">
        <v>-1312820.92115432</v>
      </c>
      <c r="B12693">
        <v>-1881003.4236153499</v>
      </c>
      <c r="C12693">
        <v>-2070912.1510886599</v>
      </c>
      <c r="D12693">
        <v>-1964379.51909309</v>
      </c>
    </row>
    <row r="12694" spans="1:4" x14ac:dyDescent="0.25">
      <c r="A12694">
        <v>-1312820.92115432</v>
      </c>
      <c r="B12694">
        <v>-1881003.4236153499</v>
      </c>
      <c r="C12694">
        <v>-2071529.59022901</v>
      </c>
      <c r="D12694">
        <v>-1969687.1532195599</v>
      </c>
    </row>
    <row r="12695" spans="1:4" x14ac:dyDescent="0.25">
      <c r="A12695">
        <v>-1312820.92115432</v>
      </c>
      <c r="B12695">
        <v>-1881003.4236153499</v>
      </c>
      <c r="C12695">
        <v>-2047950.5186314499</v>
      </c>
      <c r="D12695">
        <v>-1959674.9436633999</v>
      </c>
    </row>
    <row r="12696" spans="1:4" x14ac:dyDescent="0.25">
      <c r="A12696">
        <v>-1312820.92115432</v>
      </c>
      <c r="B12696">
        <v>-1881003.4236153499</v>
      </c>
      <c r="C12696">
        <v>-2085487.8847588899</v>
      </c>
      <c r="D12696">
        <v>-1972792.0477011499</v>
      </c>
    </row>
    <row r="12697" spans="1:4" x14ac:dyDescent="0.25">
      <c r="A12697">
        <v>-1312820.92115432</v>
      </c>
      <c r="B12697">
        <v>-1881003.4236153499</v>
      </c>
      <c r="C12697">
        <v>-2099932.5044261501</v>
      </c>
      <c r="D12697">
        <v>-1960579.7062532399</v>
      </c>
    </row>
    <row r="12698" spans="1:4" x14ac:dyDescent="0.25">
      <c r="A12698">
        <v>-1312820.92115432</v>
      </c>
      <c r="B12698">
        <v>-1881003.4236153499</v>
      </c>
      <c r="C12698">
        <v>-2038584.32033876</v>
      </c>
      <c r="D12698">
        <v>-1965640.75879352</v>
      </c>
    </row>
    <row r="12699" spans="1:4" x14ac:dyDescent="0.25">
      <c r="A12699">
        <v>-1312820.92115432</v>
      </c>
      <c r="B12699">
        <v>-1881003.4236153499</v>
      </c>
      <c r="C12699">
        <v>-2061219.3670679601</v>
      </c>
      <c r="D12699">
        <v>-1945603.2308718299</v>
      </c>
    </row>
    <row r="12700" spans="1:4" x14ac:dyDescent="0.25">
      <c r="A12700">
        <v>-1312820.92115432</v>
      </c>
      <c r="B12700">
        <v>-1881003.4236153499</v>
      </c>
      <c r="C12700">
        <v>-2074755.8584133701</v>
      </c>
      <c r="D12700">
        <v>-1968493.6511619401</v>
      </c>
    </row>
    <row r="12701" spans="1:4" x14ac:dyDescent="0.25">
      <c r="A12701">
        <v>-1312820.92115432</v>
      </c>
      <c r="B12701">
        <v>-1877926.54622025</v>
      </c>
      <c r="C12701">
        <v>-2068300.64558396</v>
      </c>
      <c r="D12701">
        <v>-1952513.36173282</v>
      </c>
    </row>
    <row r="12702" spans="1:4" x14ac:dyDescent="0.25">
      <c r="A12702">
        <v>-1312820.92115432</v>
      </c>
      <c r="B12702">
        <v>-1877926.54622025</v>
      </c>
      <c r="C12702">
        <v>-2057011.9628989201</v>
      </c>
      <c r="D12702">
        <v>-1950968.6222923801</v>
      </c>
    </row>
    <row r="12703" spans="1:4" x14ac:dyDescent="0.25">
      <c r="A12703">
        <v>-1312820.92115432</v>
      </c>
      <c r="B12703">
        <v>-1877926.54622025</v>
      </c>
      <c r="C12703">
        <v>-2084676.6566383999</v>
      </c>
      <c r="D12703">
        <v>-1965496.71004315</v>
      </c>
    </row>
    <row r="12704" spans="1:4" x14ac:dyDescent="0.25">
      <c r="A12704">
        <v>-1312820.92115432</v>
      </c>
      <c r="B12704">
        <v>-1877728.2355831999</v>
      </c>
      <c r="C12704">
        <v>-2055911.64848025</v>
      </c>
      <c r="D12704">
        <v>-1946484.70414035</v>
      </c>
    </row>
    <row r="12705" spans="1:4" x14ac:dyDescent="0.25">
      <c r="A12705">
        <v>-1312820.92115432</v>
      </c>
      <c r="B12705">
        <v>-1877728.2355831999</v>
      </c>
      <c r="C12705">
        <v>-2053355.9217322599</v>
      </c>
      <c r="D12705">
        <v>-1955512.0161747599</v>
      </c>
    </row>
    <row r="12706" spans="1:4" x14ac:dyDescent="0.25">
      <c r="A12706">
        <v>-1312820.92115432</v>
      </c>
      <c r="B12706">
        <v>-1877728.2355831999</v>
      </c>
      <c r="C12706">
        <v>-2029756.8953511899</v>
      </c>
      <c r="D12706">
        <v>-1946732.73965488</v>
      </c>
    </row>
    <row r="12707" spans="1:4" x14ac:dyDescent="0.25">
      <c r="A12707">
        <v>-1312820.92115432</v>
      </c>
      <c r="B12707">
        <v>-1873133.8460015899</v>
      </c>
      <c r="C12707">
        <v>-2043415.7588742401</v>
      </c>
      <c r="D12707">
        <v>-1936932.72338591</v>
      </c>
    </row>
    <row r="12708" spans="1:4" x14ac:dyDescent="0.25">
      <c r="A12708">
        <v>-1312820.92115432</v>
      </c>
      <c r="B12708">
        <v>-1873133.8460015899</v>
      </c>
      <c r="C12708">
        <v>-2040095.1798529199</v>
      </c>
      <c r="D12708">
        <v>-1936214.65221479</v>
      </c>
    </row>
    <row r="12709" spans="1:4" x14ac:dyDescent="0.25">
      <c r="A12709">
        <v>-1312820.92115432</v>
      </c>
      <c r="B12709">
        <v>-1873133.8460015899</v>
      </c>
      <c r="C12709">
        <v>-2090940.20567233</v>
      </c>
      <c r="D12709">
        <v>-1961905.2577833</v>
      </c>
    </row>
    <row r="12710" spans="1:4" x14ac:dyDescent="0.25">
      <c r="A12710">
        <v>-1312820.92115432</v>
      </c>
      <c r="B12710">
        <v>-1873133.8460015899</v>
      </c>
      <c r="C12710">
        <v>-2061404.1986273599</v>
      </c>
      <c r="D12710">
        <v>-1950117.0691561501</v>
      </c>
    </row>
    <row r="12711" spans="1:4" x14ac:dyDescent="0.25">
      <c r="A12711">
        <v>-1312820.92115432</v>
      </c>
      <c r="B12711">
        <v>-1871357.6190891301</v>
      </c>
      <c r="C12711">
        <v>-2046738.0393819199</v>
      </c>
      <c r="D12711">
        <v>-1934743.74021421</v>
      </c>
    </row>
    <row r="12712" spans="1:4" x14ac:dyDescent="0.25">
      <c r="A12712">
        <v>-1312820.92115432</v>
      </c>
      <c r="B12712">
        <v>-1871357.6190891301</v>
      </c>
      <c r="C12712">
        <v>-2049385.8422673901</v>
      </c>
      <c r="D12712">
        <v>-1946948.77924454</v>
      </c>
    </row>
    <row r="12713" spans="1:4" x14ac:dyDescent="0.25">
      <c r="A12713">
        <v>-1312820.92115432</v>
      </c>
      <c r="B12713">
        <v>-1871357.6190891301</v>
      </c>
      <c r="C12713">
        <v>-2053874.1927193301</v>
      </c>
      <c r="D12713">
        <v>-1929338.55882581</v>
      </c>
    </row>
    <row r="12714" spans="1:4" x14ac:dyDescent="0.25">
      <c r="A12714">
        <v>-1312820.92115432</v>
      </c>
      <c r="B12714">
        <v>-1873509.73842468</v>
      </c>
      <c r="C12714">
        <v>-2036075.63414343</v>
      </c>
      <c r="D12714">
        <v>-1943547.09895516</v>
      </c>
    </row>
    <row r="12715" spans="1:4" x14ac:dyDescent="0.25">
      <c r="A12715">
        <v>-1312820.92115432</v>
      </c>
      <c r="B12715">
        <v>-1873509.73842468</v>
      </c>
      <c r="C12715">
        <v>-2083650.4492663001</v>
      </c>
      <c r="D12715">
        <v>-1961530.18522427</v>
      </c>
    </row>
    <row r="12716" spans="1:4" x14ac:dyDescent="0.25">
      <c r="A12716">
        <v>-1312820.92115432</v>
      </c>
      <c r="B12716">
        <v>-1873509.73842468</v>
      </c>
      <c r="C12716">
        <v>-2068609.81923259</v>
      </c>
      <c r="D12716">
        <v>-1949945.61186309</v>
      </c>
    </row>
    <row r="12717" spans="1:4" x14ac:dyDescent="0.25">
      <c r="A12717">
        <v>-1312820.92115432</v>
      </c>
      <c r="B12717">
        <v>-1873509.73842468</v>
      </c>
      <c r="C12717">
        <v>-2056592.9152256199</v>
      </c>
      <c r="D12717">
        <v>-1952105.9771721</v>
      </c>
    </row>
    <row r="12718" spans="1:4" x14ac:dyDescent="0.25">
      <c r="A12718">
        <v>-1312820.92115432</v>
      </c>
      <c r="B12718">
        <v>-1873509.73842468</v>
      </c>
      <c r="C12718">
        <v>-2081859.1226800899</v>
      </c>
      <c r="D12718">
        <v>-1970205.89613618</v>
      </c>
    </row>
    <row r="12719" spans="1:4" x14ac:dyDescent="0.25">
      <c r="A12719">
        <v>-1312820.92115432</v>
      </c>
      <c r="B12719">
        <v>-1873509.73842468</v>
      </c>
      <c r="C12719">
        <v>-1996846.17622936</v>
      </c>
      <c r="D12719">
        <v>-1937252.3581336101</v>
      </c>
    </row>
    <row r="12720" spans="1:4" x14ac:dyDescent="0.25">
      <c r="A12720">
        <v>-1312820.92115432</v>
      </c>
      <c r="B12720">
        <v>-1870340.0205993301</v>
      </c>
      <c r="C12720">
        <v>-2101187.0226139501</v>
      </c>
      <c r="D12720">
        <v>-1963964.2668794901</v>
      </c>
    </row>
    <row r="12721" spans="1:4" x14ac:dyDescent="0.25">
      <c r="A12721">
        <v>-1312820.92115432</v>
      </c>
      <c r="B12721">
        <v>-1870340.0205993301</v>
      </c>
      <c r="C12721">
        <v>-2061555.09248842</v>
      </c>
      <c r="D12721">
        <v>-1958654.62947748</v>
      </c>
    </row>
    <row r="12722" spans="1:4" x14ac:dyDescent="0.25">
      <c r="A12722">
        <v>-1312820.92115432</v>
      </c>
      <c r="B12722">
        <v>-1870340.0205993301</v>
      </c>
      <c r="C12722">
        <v>-2045238.40005947</v>
      </c>
      <c r="D12722">
        <v>-1949430.5526225599</v>
      </c>
    </row>
    <row r="12723" spans="1:4" x14ac:dyDescent="0.25">
      <c r="A12723">
        <v>-1312820.92115432</v>
      </c>
      <c r="B12723">
        <v>-1862790.0215282601</v>
      </c>
      <c r="C12723">
        <v>-2073512.7049998001</v>
      </c>
      <c r="D12723">
        <v>-1943067.1819587499</v>
      </c>
    </row>
    <row r="12724" spans="1:4" x14ac:dyDescent="0.25">
      <c r="A12724">
        <v>-1312820.92115432</v>
      </c>
      <c r="B12724">
        <v>-1862790.0215282601</v>
      </c>
      <c r="C12724">
        <v>-2001632.02228324</v>
      </c>
      <c r="D12724">
        <v>-1941009.073941</v>
      </c>
    </row>
    <row r="12725" spans="1:4" x14ac:dyDescent="0.25">
      <c r="A12725">
        <v>-1312820.92115432</v>
      </c>
      <c r="B12725">
        <v>-1862790.0215282601</v>
      </c>
      <c r="C12725">
        <v>-2051312.3691483701</v>
      </c>
      <c r="D12725">
        <v>-1941622.7438232901</v>
      </c>
    </row>
    <row r="12726" spans="1:4" x14ac:dyDescent="0.25">
      <c r="A12726">
        <v>-1312820.92115432</v>
      </c>
      <c r="B12726">
        <v>-1862790.0215282601</v>
      </c>
      <c r="C12726">
        <v>-2049167.3442732401</v>
      </c>
      <c r="D12726">
        <v>-1945604.8088154499</v>
      </c>
    </row>
    <row r="12727" spans="1:4" x14ac:dyDescent="0.25">
      <c r="A12727">
        <v>-1312820.92115432</v>
      </c>
      <c r="B12727">
        <v>-1862790.0215282601</v>
      </c>
      <c r="C12727">
        <v>-2091424.52363461</v>
      </c>
      <c r="D12727">
        <v>-1940684.4402575199</v>
      </c>
    </row>
    <row r="12728" spans="1:4" x14ac:dyDescent="0.25">
      <c r="A12728">
        <v>-1312820.92115432</v>
      </c>
      <c r="B12728">
        <v>-1862790.0215282601</v>
      </c>
      <c r="C12728">
        <v>-2060765.7660910001</v>
      </c>
      <c r="D12728">
        <v>-1956990.107599</v>
      </c>
    </row>
    <row r="12729" spans="1:4" x14ac:dyDescent="0.25">
      <c r="A12729">
        <v>-1312820.92115432</v>
      </c>
      <c r="B12729">
        <v>-1862790.0215282601</v>
      </c>
      <c r="C12729">
        <v>-2036562.80483974</v>
      </c>
      <c r="D12729">
        <v>-1917370.9066246001</v>
      </c>
    </row>
    <row r="12730" spans="1:4" x14ac:dyDescent="0.25">
      <c r="A12730">
        <v>-1312820.92115432</v>
      </c>
      <c r="B12730">
        <v>-1862790.0215282601</v>
      </c>
      <c r="C12730">
        <v>-2069749.97376163</v>
      </c>
      <c r="D12730">
        <v>-1963325.6113885699</v>
      </c>
    </row>
    <row r="12731" spans="1:4" x14ac:dyDescent="0.25">
      <c r="A12731">
        <v>-1312820.92115432</v>
      </c>
      <c r="B12731">
        <v>-1862790.0215282601</v>
      </c>
      <c r="C12731">
        <v>-2050139.2267823699</v>
      </c>
      <c r="D12731">
        <v>-1922586.6907311</v>
      </c>
    </row>
    <row r="12732" spans="1:4" x14ac:dyDescent="0.25">
      <c r="A12732">
        <v>-1312820.92115432</v>
      </c>
      <c r="B12732">
        <v>-1858067.02427347</v>
      </c>
      <c r="C12732">
        <v>-2031361.9516357901</v>
      </c>
      <c r="D12732">
        <v>-1938170.0840677</v>
      </c>
    </row>
    <row r="12733" spans="1:4" x14ac:dyDescent="0.25">
      <c r="A12733">
        <v>-1312820.92115432</v>
      </c>
      <c r="B12733">
        <v>-1858067.02427347</v>
      </c>
      <c r="C12733">
        <v>-2038480.15590944</v>
      </c>
      <c r="D12733">
        <v>-1927746.5603352899</v>
      </c>
    </row>
    <row r="12734" spans="1:4" x14ac:dyDescent="0.25">
      <c r="A12734">
        <v>-1312820.92115432</v>
      </c>
      <c r="B12734">
        <v>-1858067.02427347</v>
      </c>
      <c r="C12734">
        <v>-2062645.1335618</v>
      </c>
      <c r="D12734">
        <v>-1941704.1473797199</v>
      </c>
    </row>
    <row r="12735" spans="1:4" x14ac:dyDescent="0.25">
      <c r="A12735">
        <v>-1312820.92115432</v>
      </c>
      <c r="B12735">
        <v>-1858067.02427347</v>
      </c>
      <c r="C12735">
        <v>-2013394.8575494401</v>
      </c>
      <c r="D12735">
        <v>-1910837.30436204</v>
      </c>
    </row>
    <row r="12736" spans="1:4" x14ac:dyDescent="0.25">
      <c r="A12736">
        <v>-1312820.92115432</v>
      </c>
      <c r="B12736">
        <v>-1858067.02427347</v>
      </c>
      <c r="C12736">
        <v>-2032302.04580641</v>
      </c>
      <c r="D12736">
        <v>-1934817.1536610799</v>
      </c>
    </row>
    <row r="12737" spans="1:4" x14ac:dyDescent="0.25">
      <c r="A12737">
        <v>-1312820.92115432</v>
      </c>
      <c r="B12737">
        <v>-1858067.02427347</v>
      </c>
      <c r="C12737">
        <v>-2026041.06721877</v>
      </c>
      <c r="D12737">
        <v>-1938422.5784994699</v>
      </c>
    </row>
    <row r="12738" spans="1:4" x14ac:dyDescent="0.25">
      <c r="A12738">
        <v>-1312820.92115432</v>
      </c>
      <c r="B12738">
        <v>-1858067.02427347</v>
      </c>
      <c r="C12738">
        <v>-2050829.5147025101</v>
      </c>
      <c r="D12738">
        <v>-1935186.1418598499</v>
      </c>
    </row>
    <row r="12739" spans="1:4" x14ac:dyDescent="0.25">
      <c r="A12739">
        <v>-1312820.92115432</v>
      </c>
      <c r="B12739">
        <v>-1857364.56509983</v>
      </c>
      <c r="C12739">
        <v>-2030448.97002408</v>
      </c>
      <c r="D12739">
        <v>-1929280.4537368901</v>
      </c>
    </row>
    <row r="12740" spans="1:4" x14ac:dyDescent="0.25">
      <c r="A12740">
        <v>-1312820.92115432</v>
      </c>
      <c r="B12740">
        <v>-1857364.56509983</v>
      </c>
      <c r="C12740">
        <v>-2035276.1315546001</v>
      </c>
      <c r="D12740">
        <v>-1934770.60337528</v>
      </c>
    </row>
    <row r="12741" spans="1:4" x14ac:dyDescent="0.25">
      <c r="A12741">
        <v>-1312820.92115432</v>
      </c>
      <c r="B12741">
        <v>-1857364.56509983</v>
      </c>
      <c r="C12741">
        <v>-1990567.1105901201</v>
      </c>
      <c r="D12741">
        <v>-1925706.6159140801</v>
      </c>
    </row>
    <row r="12742" spans="1:4" x14ac:dyDescent="0.25">
      <c r="A12742">
        <v>-1312820.92115432</v>
      </c>
      <c r="B12742">
        <v>-1838470.65265513</v>
      </c>
      <c r="C12742">
        <v>-2025389.71472314</v>
      </c>
      <c r="D12742">
        <v>-1936227.1497368801</v>
      </c>
    </row>
    <row r="12743" spans="1:4" x14ac:dyDescent="0.25">
      <c r="A12743">
        <v>-1312820.92115432</v>
      </c>
      <c r="B12743">
        <v>-1830700.2099039699</v>
      </c>
      <c r="C12743">
        <v>-2049496.0543935201</v>
      </c>
      <c r="D12743">
        <v>-1911477.45913609</v>
      </c>
    </row>
    <row r="12744" spans="1:4" x14ac:dyDescent="0.25">
      <c r="A12744">
        <v>-1312820.92115432</v>
      </c>
      <c r="B12744">
        <v>-1830700.2099039699</v>
      </c>
      <c r="C12744">
        <v>-1957340.9971481799</v>
      </c>
      <c r="D12744">
        <v>-1894273.9824004199</v>
      </c>
    </row>
    <row r="12745" spans="1:4" x14ac:dyDescent="0.25">
      <c r="A12745">
        <v>-1312820.92115432</v>
      </c>
      <c r="B12745">
        <v>-1830700.2099039699</v>
      </c>
      <c r="C12745">
        <v>-2007434.1418105301</v>
      </c>
      <c r="D12745">
        <v>-1916190.7859566701</v>
      </c>
    </row>
    <row r="12746" spans="1:4" x14ac:dyDescent="0.25">
      <c r="A12746">
        <v>-1312820.92115432</v>
      </c>
      <c r="B12746">
        <v>-1830700.2099039699</v>
      </c>
      <c r="C12746">
        <v>-2055819.48436822</v>
      </c>
      <c r="D12746">
        <v>-1937205.1384131699</v>
      </c>
    </row>
    <row r="12747" spans="1:4" x14ac:dyDescent="0.25">
      <c r="A12747">
        <v>-1312820.92115432</v>
      </c>
      <c r="B12747">
        <v>-1830700.2099039699</v>
      </c>
      <c r="C12747">
        <v>-2003881.27551712</v>
      </c>
      <c r="D12747">
        <v>-1910153.7277694</v>
      </c>
    </row>
    <row r="12748" spans="1:4" x14ac:dyDescent="0.25">
      <c r="A12748">
        <v>-1312820.92115432</v>
      </c>
      <c r="B12748">
        <v>-1830700.2099039699</v>
      </c>
      <c r="C12748">
        <v>-2004333.6531643199</v>
      </c>
      <c r="D12748">
        <v>-1911741.12414162</v>
      </c>
    </row>
    <row r="12749" spans="1:4" x14ac:dyDescent="0.25">
      <c r="A12749">
        <v>-1312820.92115432</v>
      </c>
      <c r="B12749">
        <v>-1830700.2099039699</v>
      </c>
      <c r="C12749">
        <v>-1999977.9462071699</v>
      </c>
      <c r="D12749">
        <v>-1903404.1879632601</v>
      </c>
    </row>
    <row r="12750" spans="1:4" x14ac:dyDescent="0.25">
      <c r="A12750">
        <v>-1312820.92115432</v>
      </c>
      <c r="B12750">
        <v>-1830700.2099039699</v>
      </c>
      <c r="C12750">
        <v>-2013964.7965233501</v>
      </c>
      <c r="D12750">
        <v>-1910424.88795586</v>
      </c>
    </row>
    <row r="12751" spans="1:4" x14ac:dyDescent="0.25">
      <c r="A12751">
        <v>-1312820.92115432</v>
      </c>
      <c r="B12751">
        <v>-1830496.1487026</v>
      </c>
      <c r="C12751">
        <v>-1961778.3724086999</v>
      </c>
      <c r="D12751">
        <v>-1893176.6532159301</v>
      </c>
    </row>
    <row r="12752" spans="1:4" x14ac:dyDescent="0.25">
      <c r="A12752">
        <v>-1312820.92115432</v>
      </c>
      <c r="B12752">
        <v>-1830496.1487026</v>
      </c>
      <c r="C12752">
        <v>-1974153.7982967501</v>
      </c>
      <c r="D12752">
        <v>-1908178.29113335</v>
      </c>
    </row>
    <row r="12753" spans="1:4" x14ac:dyDescent="0.25">
      <c r="A12753">
        <v>-1312820.92115432</v>
      </c>
      <c r="B12753">
        <v>-1830496.1487026</v>
      </c>
      <c r="C12753">
        <v>-2047498.3743518901</v>
      </c>
      <c r="D12753">
        <v>-1902300.7627498801</v>
      </c>
    </row>
    <row r="12754" spans="1:4" x14ac:dyDescent="0.25">
      <c r="A12754">
        <v>-1312820.92115432</v>
      </c>
      <c r="B12754">
        <v>-1830496.1487026</v>
      </c>
      <c r="C12754">
        <v>-2056999.0900240601</v>
      </c>
      <c r="D12754">
        <v>-1901638.95905498</v>
      </c>
    </row>
    <row r="12755" spans="1:4" x14ac:dyDescent="0.25">
      <c r="A12755">
        <v>-1312820.92115432</v>
      </c>
      <c r="B12755">
        <v>-1830496.1487026</v>
      </c>
      <c r="C12755">
        <v>-1993070.8449283999</v>
      </c>
      <c r="D12755">
        <v>-1912327.24745227</v>
      </c>
    </row>
    <row r="12756" spans="1:4" x14ac:dyDescent="0.25">
      <c r="A12756">
        <v>-1312820.92115432</v>
      </c>
      <c r="B12756">
        <v>-1830496.1487026</v>
      </c>
      <c r="C12756">
        <v>-2008150.37612483</v>
      </c>
      <c r="D12756">
        <v>-1899981.4571969099</v>
      </c>
    </row>
    <row r="12757" spans="1:4" x14ac:dyDescent="0.25">
      <c r="A12757">
        <v>-1312820.92115432</v>
      </c>
      <c r="B12757">
        <v>-1830496.1487026</v>
      </c>
      <c r="C12757">
        <v>-2040224.76253121</v>
      </c>
      <c r="D12757">
        <v>-1902516.21709124</v>
      </c>
    </row>
    <row r="12758" spans="1:4" x14ac:dyDescent="0.25">
      <c r="A12758">
        <v>-1312820.92115432</v>
      </c>
      <c r="B12758">
        <v>-1829990.20067837</v>
      </c>
      <c r="C12758">
        <v>-2041452.9385843601</v>
      </c>
      <c r="D12758">
        <v>-1907688.8212607</v>
      </c>
    </row>
    <row r="12759" spans="1:4" x14ac:dyDescent="0.25">
      <c r="A12759">
        <v>-1312820.92115432</v>
      </c>
      <c r="B12759">
        <v>-1829990.20067837</v>
      </c>
      <c r="C12759">
        <v>-2003147.6616467901</v>
      </c>
      <c r="D12759">
        <v>-1911772.0821388201</v>
      </c>
    </row>
    <row r="12760" spans="1:4" x14ac:dyDescent="0.25">
      <c r="A12760">
        <v>-1312820.92115432</v>
      </c>
      <c r="B12760">
        <v>-1829990.20067837</v>
      </c>
      <c r="C12760">
        <v>-1999668.2769917699</v>
      </c>
      <c r="D12760">
        <v>-1912197.3472589599</v>
      </c>
    </row>
    <row r="12761" spans="1:4" x14ac:dyDescent="0.25">
      <c r="A12761">
        <v>-1312820.92115432</v>
      </c>
      <c r="B12761">
        <v>-1833113.92527298</v>
      </c>
      <c r="C12761">
        <v>-2060062.9073077501</v>
      </c>
      <c r="D12761">
        <v>-1898525.9343814801</v>
      </c>
    </row>
    <row r="12762" spans="1:4" x14ac:dyDescent="0.25">
      <c r="A12762">
        <v>-1312820.92115432</v>
      </c>
      <c r="B12762">
        <v>-1833113.92527298</v>
      </c>
      <c r="C12762">
        <v>-2061408.46764003</v>
      </c>
      <c r="D12762">
        <v>-1920495.12954628</v>
      </c>
    </row>
    <row r="12763" spans="1:4" x14ac:dyDescent="0.25">
      <c r="A12763">
        <v>-1312820.92115432</v>
      </c>
      <c r="B12763">
        <v>-1833113.92527298</v>
      </c>
      <c r="C12763">
        <v>-2028874.16914688</v>
      </c>
      <c r="D12763">
        <v>-1906454.77353464</v>
      </c>
    </row>
    <row r="12764" spans="1:4" x14ac:dyDescent="0.25">
      <c r="A12764">
        <v>-1312820.92115432</v>
      </c>
      <c r="B12764">
        <v>-1833113.92527298</v>
      </c>
      <c r="C12764">
        <v>-2047123.5900427101</v>
      </c>
      <c r="D12764">
        <v>-1911478.79305438</v>
      </c>
    </row>
    <row r="12765" spans="1:4" x14ac:dyDescent="0.25">
      <c r="A12765">
        <v>-1312820.92115432</v>
      </c>
      <c r="B12765">
        <v>-1831265.69754527</v>
      </c>
      <c r="C12765">
        <v>-2015321.80274441</v>
      </c>
      <c r="D12765">
        <v>-1909269.4555641301</v>
      </c>
    </row>
    <row r="12766" spans="1:4" x14ac:dyDescent="0.25">
      <c r="A12766">
        <v>-1312820.92115432</v>
      </c>
      <c r="B12766">
        <v>-1831265.69754527</v>
      </c>
      <c r="C12766">
        <v>-2012639.16437028</v>
      </c>
      <c r="D12766">
        <v>-1902062.4882672101</v>
      </c>
    </row>
    <row r="12767" spans="1:4" x14ac:dyDescent="0.25">
      <c r="A12767">
        <v>-1312820.92115432</v>
      </c>
      <c r="B12767">
        <v>-1831265.69754527</v>
      </c>
      <c r="C12767">
        <v>-2018261.7786765799</v>
      </c>
      <c r="D12767">
        <v>-1914651.85239743</v>
      </c>
    </row>
    <row r="12768" spans="1:4" x14ac:dyDescent="0.25">
      <c r="A12768">
        <v>-1312820.92115432</v>
      </c>
      <c r="B12768">
        <v>-1831265.69754527</v>
      </c>
      <c r="C12768">
        <v>-2045128.54923576</v>
      </c>
      <c r="D12768">
        <v>-1933344.1570588299</v>
      </c>
    </row>
    <row r="12769" spans="1:4" x14ac:dyDescent="0.25">
      <c r="A12769">
        <v>-1312820.92115432</v>
      </c>
      <c r="B12769">
        <v>-1831265.69754527</v>
      </c>
      <c r="C12769">
        <v>-2034241.1341198401</v>
      </c>
      <c r="D12769">
        <v>-1914214.3071087301</v>
      </c>
    </row>
    <row r="12770" spans="1:4" x14ac:dyDescent="0.25">
      <c r="A12770">
        <v>-1312820.92115432</v>
      </c>
      <c r="B12770">
        <v>-1831096.9681379499</v>
      </c>
      <c r="C12770">
        <v>-1990824.94355978</v>
      </c>
      <c r="D12770">
        <v>-1898910.54443216</v>
      </c>
    </row>
    <row r="12771" spans="1:4" x14ac:dyDescent="0.25">
      <c r="A12771">
        <v>-1312820.92115432</v>
      </c>
      <c r="B12771">
        <v>-1831096.9681379499</v>
      </c>
      <c r="C12771">
        <v>-2044807.99631925</v>
      </c>
      <c r="D12771">
        <v>-1903869.86017594</v>
      </c>
    </row>
    <row r="12772" spans="1:4" x14ac:dyDescent="0.25">
      <c r="A12772">
        <v>-1312820.92115432</v>
      </c>
      <c r="B12772">
        <v>-1831096.9681379499</v>
      </c>
      <c r="C12772">
        <v>-2044652.58153747</v>
      </c>
      <c r="D12772">
        <v>-1915796.5565540199</v>
      </c>
    </row>
    <row r="12773" spans="1:4" x14ac:dyDescent="0.25">
      <c r="A12773">
        <v>-1312820.92115432</v>
      </c>
      <c r="B12773">
        <v>-1831096.9681379499</v>
      </c>
      <c r="C12773">
        <v>-1981300.57383503</v>
      </c>
      <c r="D12773">
        <v>-1892608.3306515999</v>
      </c>
    </row>
    <row r="12774" spans="1:4" x14ac:dyDescent="0.25">
      <c r="A12774">
        <v>-1312820.92115432</v>
      </c>
      <c r="B12774">
        <v>-1831096.9681379499</v>
      </c>
      <c r="C12774">
        <v>-2026497.7379065501</v>
      </c>
      <c r="D12774">
        <v>-1925581.16891874</v>
      </c>
    </row>
    <row r="12775" spans="1:4" x14ac:dyDescent="0.25">
      <c r="A12775">
        <v>-1312820.92115432</v>
      </c>
      <c r="B12775">
        <v>-1831096.9681379499</v>
      </c>
      <c r="C12775">
        <v>-1982459.52757765</v>
      </c>
      <c r="D12775">
        <v>-1917497.7452829101</v>
      </c>
    </row>
    <row r="12776" spans="1:4" x14ac:dyDescent="0.25">
      <c r="A12776">
        <v>-1312820.92115432</v>
      </c>
      <c r="B12776">
        <v>-1831184.7019275599</v>
      </c>
      <c r="C12776">
        <v>-2007311.34350201</v>
      </c>
      <c r="D12776">
        <v>-1906494.20959547</v>
      </c>
    </row>
    <row r="12777" spans="1:4" x14ac:dyDescent="0.25">
      <c r="A12777">
        <v>-1312820.92115432</v>
      </c>
      <c r="B12777">
        <v>-1831184.7019275599</v>
      </c>
      <c r="C12777">
        <v>-2021432.5100002701</v>
      </c>
      <c r="D12777">
        <v>-1899370.30569271</v>
      </c>
    </row>
    <row r="12778" spans="1:4" x14ac:dyDescent="0.25">
      <c r="A12778">
        <v>-1312820.92115432</v>
      </c>
      <c r="B12778">
        <v>-1831184.7019275599</v>
      </c>
      <c r="C12778">
        <v>-1978897.66595748</v>
      </c>
      <c r="D12778">
        <v>-1909614.10336012</v>
      </c>
    </row>
    <row r="12779" spans="1:4" x14ac:dyDescent="0.25">
      <c r="A12779">
        <v>-1312820.92115432</v>
      </c>
      <c r="B12779">
        <v>-1831717.6067561</v>
      </c>
      <c r="C12779">
        <v>-1959567.7124989801</v>
      </c>
      <c r="D12779">
        <v>-1901589.6917669999</v>
      </c>
    </row>
    <row r="12780" spans="1:4" x14ac:dyDescent="0.25">
      <c r="A12780">
        <v>-1312820.92115432</v>
      </c>
      <c r="B12780">
        <v>-1829025.02435253</v>
      </c>
      <c r="C12780">
        <v>-2006961.7407909101</v>
      </c>
      <c r="D12780">
        <v>-1889479.33204715</v>
      </c>
    </row>
    <row r="12781" spans="1:4" x14ac:dyDescent="0.25">
      <c r="A12781">
        <v>-1312820.92115432</v>
      </c>
      <c r="B12781">
        <v>-1825943.8739004901</v>
      </c>
      <c r="C12781">
        <v>-1988426.82633368</v>
      </c>
      <c r="D12781">
        <v>-1898912.25660241</v>
      </c>
    </row>
    <row r="12782" spans="1:4" x14ac:dyDescent="0.25">
      <c r="A12782">
        <v>-1312820.92115432</v>
      </c>
      <c r="B12782">
        <v>-1824228.35810832</v>
      </c>
      <c r="C12782">
        <v>-2015529.4960769201</v>
      </c>
      <c r="D12782">
        <v>-1910932.30975653</v>
      </c>
    </row>
    <row r="12783" spans="1:4" x14ac:dyDescent="0.25">
      <c r="A12783">
        <v>-1312820.92115432</v>
      </c>
      <c r="B12783">
        <v>-1824228.35810832</v>
      </c>
      <c r="C12783">
        <v>-2013707.61775142</v>
      </c>
      <c r="D12783">
        <v>-1893829.4193968801</v>
      </c>
    </row>
    <row r="12784" spans="1:4" x14ac:dyDescent="0.25">
      <c r="A12784">
        <v>-1312820.92115432</v>
      </c>
      <c r="B12784">
        <v>-1824228.35810832</v>
      </c>
      <c r="C12784">
        <v>-2001099.66141459</v>
      </c>
      <c r="D12784">
        <v>-1885747.9630861899</v>
      </c>
    </row>
    <row r="12785" spans="1:4" x14ac:dyDescent="0.25">
      <c r="A12785">
        <v>-1312820.92115432</v>
      </c>
      <c r="B12785">
        <v>-1824228.35810832</v>
      </c>
      <c r="C12785">
        <v>-2001275.33434234</v>
      </c>
      <c r="D12785">
        <v>-1915951.11703646</v>
      </c>
    </row>
    <row r="12786" spans="1:4" x14ac:dyDescent="0.25">
      <c r="A12786">
        <v>-1312820.92115432</v>
      </c>
      <c r="B12786">
        <v>-1821610.1749332401</v>
      </c>
      <c r="C12786">
        <v>-1990540.17896222</v>
      </c>
      <c r="D12786">
        <v>-1887538.7331876501</v>
      </c>
    </row>
    <row r="12787" spans="1:4" x14ac:dyDescent="0.25">
      <c r="A12787">
        <v>-1312820.92115432</v>
      </c>
      <c r="B12787">
        <v>-1821610.1749332401</v>
      </c>
      <c r="C12787">
        <v>-2055020.50896738</v>
      </c>
      <c r="D12787">
        <v>-1906967.06174709</v>
      </c>
    </row>
    <row r="12788" spans="1:4" x14ac:dyDescent="0.25">
      <c r="A12788">
        <v>-1312820.92115432</v>
      </c>
      <c r="B12788">
        <v>-1821610.1749332401</v>
      </c>
      <c r="C12788">
        <v>-1995219.41740917</v>
      </c>
      <c r="D12788">
        <v>-1894226.1971962799</v>
      </c>
    </row>
    <row r="12789" spans="1:4" x14ac:dyDescent="0.25">
      <c r="A12789">
        <v>-1312820.92115432</v>
      </c>
      <c r="B12789">
        <v>-1821610.1749332401</v>
      </c>
      <c r="C12789">
        <v>-2028633.3268748601</v>
      </c>
      <c r="D12789">
        <v>-1907475.88824202</v>
      </c>
    </row>
    <row r="12790" spans="1:4" x14ac:dyDescent="0.25">
      <c r="A12790">
        <v>-1312820.92115432</v>
      </c>
      <c r="B12790">
        <v>-1821232.97300653</v>
      </c>
      <c r="C12790">
        <v>-2010431.5792195799</v>
      </c>
      <c r="D12790">
        <v>-1890593.8374248999</v>
      </c>
    </row>
    <row r="12791" spans="1:4" x14ac:dyDescent="0.25">
      <c r="A12791">
        <v>-1312820.92115432</v>
      </c>
      <c r="B12791">
        <v>-1821232.97300653</v>
      </c>
      <c r="C12791">
        <v>-1994243.6897104201</v>
      </c>
      <c r="D12791">
        <v>-1874058.9256394999</v>
      </c>
    </row>
    <row r="12792" spans="1:4" x14ac:dyDescent="0.25">
      <c r="A12792">
        <v>-1312820.92115432</v>
      </c>
      <c r="B12792">
        <v>-1821232.97300653</v>
      </c>
      <c r="C12792">
        <v>-1975954.58763026</v>
      </c>
      <c r="D12792">
        <v>-1901404.60074406</v>
      </c>
    </row>
    <row r="12793" spans="1:4" x14ac:dyDescent="0.25">
      <c r="A12793">
        <v>-1312820.92115432</v>
      </c>
      <c r="B12793">
        <v>-1821232.97300653</v>
      </c>
      <c r="C12793">
        <v>-2026075.2716566899</v>
      </c>
      <c r="D12793">
        <v>-1885258.12250452</v>
      </c>
    </row>
    <row r="12794" spans="1:4" x14ac:dyDescent="0.25">
      <c r="A12794">
        <v>-1312820.92115432</v>
      </c>
      <c r="B12794">
        <v>-1821232.97300653</v>
      </c>
      <c r="C12794">
        <v>-2012779.1993186399</v>
      </c>
      <c r="D12794">
        <v>-1890952.0939700799</v>
      </c>
    </row>
    <row r="12795" spans="1:4" x14ac:dyDescent="0.25">
      <c r="A12795">
        <v>-1312820.92115432</v>
      </c>
      <c r="B12795">
        <v>-1821232.97300653</v>
      </c>
      <c r="C12795">
        <v>-2006470.1000501299</v>
      </c>
      <c r="D12795">
        <v>-1902748.2659965099</v>
      </c>
    </row>
    <row r="12796" spans="1:4" x14ac:dyDescent="0.25">
      <c r="A12796">
        <v>-1312820.92115432</v>
      </c>
      <c r="B12796">
        <v>-1815814.8808736801</v>
      </c>
      <c r="C12796">
        <v>-2000193.74281438</v>
      </c>
      <c r="D12796">
        <v>-1894138.20602421</v>
      </c>
    </row>
    <row r="12797" spans="1:4" x14ac:dyDescent="0.25">
      <c r="A12797">
        <v>-1312820.92115432</v>
      </c>
      <c r="B12797">
        <v>-1815814.8808736801</v>
      </c>
      <c r="C12797">
        <v>-2006442.76908178</v>
      </c>
      <c r="D12797">
        <v>-1885047.1972483499</v>
      </c>
    </row>
    <row r="12798" spans="1:4" x14ac:dyDescent="0.25">
      <c r="A12798">
        <v>-1312820.92115432</v>
      </c>
      <c r="B12798">
        <v>-1815814.8808736801</v>
      </c>
      <c r="C12798">
        <v>-1940599.61629471</v>
      </c>
      <c r="D12798">
        <v>-1886470.5676164399</v>
      </c>
    </row>
    <row r="12799" spans="1:4" x14ac:dyDescent="0.25">
      <c r="A12799">
        <v>-1312820.92115432</v>
      </c>
      <c r="B12799">
        <v>-1815814.8808736801</v>
      </c>
      <c r="C12799">
        <v>-2007560.0740672101</v>
      </c>
      <c r="D12799">
        <v>-1874501.15936242</v>
      </c>
    </row>
    <row r="12800" spans="1:4" x14ac:dyDescent="0.25">
      <c r="A12800">
        <v>-1312820.92115432</v>
      </c>
      <c r="B12800">
        <v>-1813159.4175278801</v>
      </c>
      <c r="C12800">
        <v>-1978401.2098118099</v>
      </c>
      <c r="D12800">
        <v>-1890778.9950631701</v>
      </c>
    </row>
    <row r="12801" spans="1:4" x14ac:dyDescent="0.25">
      <c r="A12801">
        <v>-1312820.92115432</v>
      </c>
      <c r="B12801">
        <v>-1813159.4175278801</v>
      </c>
      <c r="C12801">
        <v>-1992823.81706077</v>
      </c>
      <c r="D12801">
        <v>-1882633.13910869</v>
      </c>
    </row>
    <row r="12802" spans="1:4" x14ac:dyDescent="0.25">
      <c r="A12802">
        <v>-1312820.92115432</v>
      </c>
      <c r="B12802">
        <v>-1813159.4175278801</v>
      </c>
      <c r="C12802">
        <v>-2016101.89355366</v>
      </c>
      <c r="D12802">
        <v>-1906995.53489818</v>
      </c>
    </row>
    <row r="12803" spans="1:4" x14ac:dyDescent="0.25">
      <c r="A12803">
        <v>-1312820.92115432</v>
      </c>
      <c r="B12803">
        <v>-1813159.4175278801</v>
      </c>
      <c r="C12803">
        <v>-2003115.38845919</v>
      </c>
      <c r="D12803">
        <v>-1893490.8111951901</v>
      </c>
    </row>
    <row r="12804" spans="1:4" x14ac:dyDescent="0.25">
      <c r="A12804">
        <v>-1312820.92115432</v>
      </c>
      <c r="B12804">
        <v>-1813030.0910239699</v>
      </c>
      <c r="C12804">
        <v>-2000820.08290137</v>
      </c>
      <c r="D12804">
        <v>-1883305.76104798</v>
      </c>
    </row>
    <row r="12805" spans="1:4" x14ac:dyDescent="0.25">
      <c r="A12805">
        <v>-1312820.92115432</v>
      </c>
      <c r="B12805">
        <v>-1813030.0910239699</v>
      </c>
      <c r="C12805">
        <v>-2042994.67169595</v>
      </c>
      <c r="D12805">
        <v>-1889362.97645544</v>
      </c>
    </row>
    <row r="12806" spans="1:4" x14ac:dyDescent="0.25">
      <c r="A12806">
        <v>-1312820.92115432</v>
      </c>
      <c r="B12806">
        <v>-1813030.0910239699</v>
      </c>
      <c r="C12806">
        <v>-1976461.9867490099</v>
      </c>
      <c r="D12806">
        <v>-1874290.9151441399</v>
      </c>
    </row>
    <row r="12807" spans="1:4" x14ac:dyDescent="0.25">
      <c r="A12807">
        <v>-1312820.92115432</v>
      </c>
      <c r="B12807">
        <v>-1813030.0910239699</v>
      </c>
      <c r="C12807">
        <v>-1990429.29365504</v>
      </c>
      <c r="D12807">
        <v>-1888878.5880501301</v>
      </c>
    </row>
    <row r="12808" spans="1:4" x14ac:dyDescent="0.25">
      <c r="A12808">
        <v>-1312820.92115432</v>
      </c>
      <c r="B12808">
        <v>-1813030.0910239699</v>
      </c>
      <c r="C12808">
        <v>-2019980.41553968</v>
      </c>
      <c r="D12808">
        <v>-1897773.77982635</v>
      </c>
    </row>
    <row r="12809" spans="1:4" x14ac:dyDescent="0.25">
      <c r="A12809">
        <v>-1312820.92115432</v>
      </c>
      <c r="B12809">
        <v>-1813030.0910239699</v>
      </c>
      <c r="C12809">
        <v>-2055048.5765305699</v>
      </c>
      <c r="D12809">
        <v>-1887214.31356049</v>
      </c>
    </row>
    <row r="12810" spans="1:4" x14ac:dyDescent="0.25">
      <c r="A12810">
        <v>-1312820.92115432</v>
      </c>
      <c r="B12810">
        <v>-1813030.0910239699</v>
      </c>
      <c r="C12810">
        <v>-2005370.5084694601</v>
      </c>
      <c r="D12810">
        <v>-1902860.1261739701</v>
      </c>
    </row>
    <row r="12811" spans="1:4" x14ac:dyDescent="0.25">
      <c r="A12811">
        <v>-1312820.92115432</v>
      </c>
      <c r="B12811">
        <v>-1813030.0910239699</v>
      </c>
      <c r="C12811">
        <v>-1994917.85751956</v>
      </c>
      <c r="D12811">
        <v>-1891667.4337764101</v>
      </c>
    </row>
    <row r="12812" spans="1:4" x14ac:dyDescent="0.25">
      <c r="A12812">
        <v>-1312820.92115432</v>
      </c>
      <c r="B12812">
        <v>-1812283.6588669601</v>
      </c>
      <c r="C12812">
        <v>-2022827.2252168001</v>
      </c>
      <c r="D12812">
        <v>-1896196.5278525299</v>
      </c>
    </row>
    <row r="12813" spans="1:4" x14ac:dyDescent="0.25">
      <c r="A12813">
        <v>-1312820.92115432</v>
      </c>
      <c r="B12813">
        <v>-1808538.1218954499</v>
      </c>
      <c r="C12813">
        <v>-1977285.82130179</v>
      </c>
      <c r="D12813">
        <v>-1879081.3268067001</v>
      </c>
    </row>
    <row r="12814" spans="1:4" x14ac:dyDescent="0.25">
      <c r="A12814">
        <v>-1312820.92115432</v>
      </c>
      <c r="B12814">
        <v>-1808538.1218954499</v>
      </c>
      <c r="C12814">
        <v>-1999680.33151142</v>
      </c>
      <c r="D12814">
        <v>-1874373.55262242</v>
      </c>
    </row>
    <row r="12815" spans="1:4" x14ac:dyDescent="0.25">
      <c r="A12815">
        <v>-1312820.92115432</v>
      </c>
      <c r="B12815">
        <v>-1808538.1218954499</v>
      </c>
      <c r="C12815">
        <v>-2037841.58707744</v>
      </c>
      <c r="D12815">
        <v>-1903324.7690226201</v>
      </c>
    </row>
    <row r="12816" spans="1:4" x14ac:dyDescent="0.25">
      <c r="A12816">
        <v>-1312820.92115432</v>
      </c>
      <c r="B12816">
        <v>-1808538.1218954499</v>
      </c>
      <c r="C12816">
        <v>-2039493.7333787701</v>
      </c>
      <c r="D12816">
        <v>-1914790.96440817</v>
      </c>
    </row>
    <row r="12817" spans="1:4" x14ac:dyDescent="0.25">
      <c r="A12817">
        <v>-1312820.92115432</v>
      </c>
      <c r="B12817">
        <v>-1808634.9976580101</v>
      </c>
      <c r="C12817">
        <v>-1996232.58837695</v>
      </c>
      <c r="D12817">
        <v>-1877594.7410533901</v>
      </c>
    </row>
    <row r="12818" spans="1:4" x14ac:dyDescent="0.25">
      <c r="A12818">
        <v>-1312820.92115432</v>
      </c>
      <c r="B12818">
        <v>-1808634.9976580101</v>
      </c>
      <c r="C12818">
        <v>-1987205.95458489</v>
      </c>
      <c r="D12818">
        <v>-1887769.28957136</v>
      </c>
    </row>
    <row r="12819" spans="1:4" x14ac:dyDescent="0.25">
      <c r="A12819">
        <v>-1312820.92115432</v>
      </c>
      <c r="B12819">
        <v>-1808634.9976580101</v>
      </c>
      <c r="C12819">
        <v>-1970124.1549202399</v>
      </c>
      <c r="D12819">
        <v>-1898542.9994468701</v>
      </c>
    </row>
    <row r="12820" spans="1:4" x14ac:dyDescent="0.25">
      <c r="A12820">
        <v>-1312820.92115432</v>
      </c>
      <c r="B12820">
        <v>-1808634.9976580101</v>
      </c>
      <c r="C12820">
        <v>-2018553.8062686401</v>
      </c>
      <c r="D12820">
        <v>-1902016.1969876101</v>
      </c>
    </row>
    <row r="12821" spans="1:4" x14ac:dyDescent="0.25">
      <c r="A12821">
        <v>-1312820.92115432</v>
      </c>
      <c r="B12821">
        <v>-1805409.58754457</v>
      </c>
      <c r="C12821">
        <v>-1996086.5253089899</v>
      </c>
      <c r="D12821">
        <v>-1890835.0033605699</v>
      </c>
    </row>
    <row r="12822" spans="1:4" x14ac:dyDescent="0.25">
      <c r="A12822">
        <v>-1312820.92115432</v>
      </c>
      <c r="B12822">
        <v>-1805409.58754457</v>
      </c>
      <c r="C12822">
        <v>-1975499.5837379301</v>
      </c>
      <c r="D12822">
        <v>-1885760.13125109</v>
      </c>
    </row>
    <row r="12823" spans="1:4" x14ac:dyDescent="0.25">
      <c r="A12823">
        <v>-1312820.92115432</v>
      </c>
      <c r="B12823">
        <v>-1805409.58754457</v>
      </c>
      <c r="C12823">
        <v>-1975532.6790491201</v>
      </c>
      <c r="D12823">
        <v>-1883988.73318301</v>
      </c>
    </row>
    <row r="12824" spans="1:4" x14ac:dyDescent="0.25">
      <c r="A12824">
        <v>-1312820.92115432</v>
      </c>
      <c r="B12824">
        <v>-1805409.58754457</v>
      </c>
      <c r="C12824">
        <v>-1995705.5784702699</v>
      </c>
      <c r="D12824">
        <v>-1901754.82384301</v>
      </c>
    </row>
    <row r="12825" spans="1:4" x14ac:dyDescent="0.25">
      <c r="A12825">
        <v>-1312820.92115432</v>
      </c>
      <c r="B12825">
        <v>-1805409.58754457</v>
      </c>
      <c r="C12825">
        <v>-1959766.6939105501</v>
      </c>
      <c r="D12825">
        <v>-1881029.57337527</v>
      </c>
    </row>
    <row r="12826" spans="1:4" x14ac:dyDescent="0.25">
      <c r="A12826">
        <v>-1312820.92115432</v>
      </c>
      <c r="B12826">
        <v>-1803691.2347564001</v>
      </c>
      <c r="C12826">
        <v>-2006864.164785</v>
      </c>
      <c r="D12826">
        <v>-1882827.35591526</v>
      </c>
    </row>
    <row r="12827" spans="1:4" x14ac:dyDescent="0.25">
      <c r="A12827">
        <v>-1312820.92115432</v>
      </c>
      <c r="B12827">
        <v>-1803691.2347564001</v>
      </c>
      <c r="C12827">
        <v>-2008203.9580397899</v>
      </c>
      <c r="D12827">
        <v>-1889698.0996149799</v>
      </c>
    </row>
    <row r="12828" spans="1:4" x14ac:dyDescent="0.25">
      <c r="A12828">
        <v>-1312820.92115432</v>
      </c>
      <c r="B12828">
        <v>-1803691.2347564001</v>
      </c>
      <c r="C12828">
        <v>-2009681.7059066</v>
      </c>
      <c r="D12828">
        <v>-1869275.76367374</v>
      </c>
    </row>
    <row r="12829" spans="1:4" x14ac:dyDescent="0.25">
      <c r="A12829">
        <v>-1312820.92115432</v>
      </c>
      <c r="B12829">
        <v>-1802293.2281511701</v>
      </c>
      <c r="C12829">
        <v>-2005048.5277933099</v>
      </c>
      <c r="D12829">
        <v>-1884793.27278594</v>
      </c>
    </row>
    <row r="12830" spans="1:4" x14ac:dyDescent="0.25">
      <c r="A12830">
        <v>-1312820.92115432</v>
      </c>
      <c r="B12830">
        <v>-1802293.2281511701</v>
      </c>
      <c r="C12830">
        <v>-1972427.13802046</v>
      </c>
      <c r="D12830">
        <v>-1871499.9398244401</v>
      </c>
    </row>
    <row r="12831" spans="1:4" x14ac:dyDescent="0.25">
      <c r="A12831">
        <v>-1312820.92115432</v>
      </c>
      <c r="B12831">
        <v>-1798965.5666771401</v>
      </c>
      <c r="C12831">
        <v>-2011668.05802622</v>
      </c>
      <c r="D12831">
        <v>-1873771.7642940399</v>
      </c>
    </row>
    <row r="12832" spans="1:4" x14ac:dyDescent="0.25">
      <c r="A12832">
        <v>-1312820.92115432</v>
      </c>
      <c r="B12832">
        <v>-1798965.5666771401</v>
      </c>
      <c r="C12832">
        <v>-1974531.07287808</v>
      </c>
      <c r="D12832">
        <v>-1874612.12262055</v>
      </c>
    </row>
    <row r="12833" spans="1:4" x14ac:dyDescent="0.25">
      <c r="A12833">
        <v>-1312820.92115432</v>
      </c>
      <c r="B12833">
        <v>-1798965.5666771401</v>
      </c>
      <c r="C12833">
        <v>-2001476.81799089</v>
      </c>
      <c r="D12833">
        <v>-1878983.5380980601</v>
      </c>
    </row>
    <row r="12834" spans="1:4" x14ac:dyDescent="0.25">
      <c r="A12834">
        <v>-1312820.92115432</v>
      </c>
      <c r="B12834">
        <v>-1799688.9524023901</v>
      </c>
      <c r="C12834">
        <v>-2022491.25263716</v>
      </c>
      <c r="D12834">
        <v>-1873462.2406794899</v>
      </c>
    </row>
    <row r="12835" spans="1:4" x14ac:dyDescent="0.25">
      <c r="A12835">
        <v>-1312820.92115432</v>
      </c>
      <c r="B12835">
        <v>-1799688.9524023901</v>
      </c>
      <c r="C12835">
        <v>-1969026.51473604</v>
      </c>
      <c r="D12835">
        <v>-1868128.4338883001</v>
      </c>
    </row>
    <row r="12836" spans="1:4" x14ac:dyDescent="0.25">
      <c r="A12836">
        <v>-1312820.92115432</v>
      </c>
      <c r="B12836">
        <v>-1799688.9524023901</v>
      </c>
      <c r="C12836">
        <v>-2003988.13903438</v>
      </c>
      <c r="D12836">
        <v>-1876270.1675320801</v>
      </c>
    </row>
    <row r="12837" spans="1:4" x14ac:dyDescent="0.25">
      <c r="A12837">
        <v>-1312820.92115432</v>
      </c>
      <c r="B12837">
        <v>-1799688.9524023901</v>
      </c>
      <c r="C12837">
        <v>-2016570.1756307101</v>
      </c>
      <c r="D12837">
        <v>-1880194.63552513</v>
      </c>
    </row>
    <row r="12838" spans="1:4" x14ac:dyDescent="0.25">
      <c r="A12838">
        <v>-1312820.92115432</v>
      </c>
      <c r="B12838">
        <v>-1799688.9524023901</v>
      </c>
      <c r="C12838">
        <v>-1972429.61666271</v>
      </c>
      <c r="D12838">
        <v>-1861257.74697125</v>
      </c>
    </row>
    <row r="12839" spans="1:4" x14ac:dyDescent="0.25">
      <c r="A12839">
        <v>-1312820.92115432</v>
      </c>
      <c r="B12839">
        <v>-1797622.6117394201</v>
      </c>
      <c r="C12839">
        <v>-1976651.37693436</v>
      </c>
      <c r="D12839">
        <v>-1880258.09955599</v>
      </c>
    </row>
    <row r="12840" spans="1:4" x14ac:dyDescent="0.25">
      <c r="A12840">
        <v>-1312820.92115432</v>
      </c>
      <c r="B12840">
        <v>-1798349.4991285</v>
      </c>
      <c r="C12840">
        <v>-2020723.8054605101</v>
      </c>
      <c r="D12840">
        <v>-1879664.0460296399</v>
      </c>
    </row>
    <row r="12841" spans="1:4" x14ac:dyDescent="0.25">
      <c r="A12841">
        <v>-1312820.92115432</v>
      </c>
      <c r="B12841">
        <v>-1798349.4991285</v>
      </c>
      <c r="C12841">
        <v>-2011902.91247111</v>
      </c>
      <c r="D12841">
        <v>-1892070.3343024501</v>
      </c>
    </row>
    <row r="12842" spans="1:4" x14ac:dyDescent="0.25">
      <c r="A12842">
        <v>-1312820.92115432</v>
      </c>
      <c r="B12842">
        <v>-1799265.5764329301</v>
      </c>
      <c r="C12842">
        <v>-1965847.7380453099</v>
      </c>
      <c r="D12842">
        <v>-1869398.8726091399</v>
      </c>
    </row>
    <row r="12843" spans="1:4" x14ac:dyDescent="0.25">
      <c r="A12843">
        <v>-1312820.92115432</v>
      </c>
      <c r="B12843">
        <v>-1799265.5764329301</v>
      </c>
      <c r="C12843">
        <v>-2027900.07853928</v>
      </c>
      <c r="D12843">
        <v>-1883377.15534789</v>
      </c>
    </row>
    <row r="12844" spans="1:4" x14ac:dyDescent="0.25">
      <c r="A12844">
        <v>-1312820.92115432</v>
      </c>
      <c r="B12844">
        <v>-1799265.5764329301</v>
      </c>
      <c r="C12844">
        <v>-1998984.6662916699</v>
      </c>
      <c r="D12844">
        <v>-1892600.1160101199</v>
      </c>
    </row>
    <row r="12845" spans="1:4" x14ac:dyDescent="0.25">
      <c r="A12845">
        <v>-1312820.92115432</v>
      </c>
      <c r="B12845">
        <v>-1799265.5764329301</v>
      </c>
      <c r="C12845">
        <v>-2004802.77081184</v>
      </c>
      <c r="D12845">
        <v>-1903194.9677307301</v>
      </c>
    </row>
    <row r="12846" spans="1:4" x14ac:dyDescent="0.25">
      <c r="A12846">
        <v>-1312820.92115432</v>
      </c>
      <c r="B12846">
        <v>-1799265.5764329301</v>
      </c>
      <c r="C12846">
        <v>-2031566.37092466</v>
      </c>
      <c r="D12846">
        <v>-1894319.94444439</v>
      </c>
    </row>
    <row r="12847" spans="1:4" x14ac:dyDescent="0.25">
      <c r="A12847">
        <v>-1312820.92115432</v>
      </c>
      <c r="B12847">
        <v>-1799265.5764329301</v>
      </c>
      <c r="C12847">
        <v>-1957213.55117968</v>
      </c>
      <c r="D12847">
        <v>-1868491.7291007999</v>
      </c>
    </row>
    <row r="12848" spans="1:4" x14ac:dyDescent="0.25">
      <c r="A12848">
        <v>-1312820.92115432</v>
      </c>
      <c r="B12848">
        <v>-1799265.5764329301</v>
      </c>
      <c r="C12848">
        <v>-1942558.6869841099</v>
      </c>
      <c r="D12848">
        <v>-1868603.8725242601</v>
      </c>
    </row>
    <row r="12849" spans="1:4" x14ac:dyDescent="0.25">
      <c r="A12849">
        <v>-1312820.92115432</v>
      </c>
      <c r="B12849">
        <v>-1799265.5764329301</v>
      </c>
      <c r="C12849">
        <v>-1973029.1870542101</v>
      </c>
      <c r="D12849">
        <v>-1893840.9270445099</v>
      </c>
    </row>
    <row r="12850" spans="1:4" x14ac:dyDescent="0.25">
      <c r="A12850">
        <v>-1312820.92115432</v>
      </c>
      <c r="B12850">
        <v>-1799265.5764329301</v>
      </c>
      <c r="C12850">
        <v>-2004050.1609447801</v>
      </c>
      <c r="D12850">
        <v>-1896251.3922830001</v>
      </c>
    </row>
    <row r="12851" spans="1:4" x14ac:dyDescent="0.25">
      <c r="A12851">
        <v>-1312820.92115432</v>
      </c>
      <c r="B12851">
        <v>-1799265.5764329301</v>
      </c>
      <c r="C12851">
        <v>-1957841.5541527099</v>
      </c>
      <c r="D12851">
        <v>-1868147.6121455899</v>
      </c>
    </row>
    <row r="12852" spans="1:4" x14ac:dyDescent="0.25">
      <c r="A12852">
        <v>-1312820.92115432</v>
      </c>
      <c r="B12852">
        <v>-1799265.5764329301</v>
      </c>
      <c r="C12852">
        <v>-1949895.15143089</v>
      </c>
      <c r="D12852">
        <v>-1872283.8949500001</v>
      </c>
    </row>
    <row r="12853" spans="1:4" x14ac:dyDescent="0.25">
      <c r="A12853">
        <v>-1312820.92115432</v>
      </c>
      <c r="B12853">
        <v>-1799265.5764329301</v>
      </c>
      <c r="C12853">
        <v>-1997512.03857745</v>
      </c>
      <c r="D12853">
        <v>-1869424.08047024</v>
      </c>
    </row>
    <row r="12854" spans="1:4" x14ac:dyDescent="0.25">
      <c r="A12854">
        <v>-1312820.92115432</v>
      </c>
      <c r="B12854">
        <v>-1794211.7363799701</v>
      </c>
      <c r="C12854">
        <v>-1964982.83967227</v>
      </c>
      <c r="D12854">
        <v>-1875503.08072975</v>
      </c>
    </row>
    <row r="12855" spans="1:4" x14ac:dyDescent="0.25">
      <c r="A12855">
        <v>-1312820.92115432</v>
      </c>
      <c r="B12855">
        <v>-1794211.7363799701</v>
      </c>
      <c r="C12855">
        <v>-1981471.8684104001</v>
      </c>
      <c r="D12855">
        <v>-1879614.1122955601</v>
      </c>
    </row>
    <row r="12856" spans="1:4" x14ac:dyDescent="0.25">
      <c r="A12856">
        <v>-1312820.92115432</v>
      </c>
      <c r="B12856">
        <v>-1790472.13502467</v>
      </c>
      <c r="C12856">
        <v>-1993937.2035411999</v>
      </c>
      <c r="D12856">
        <v>-1880843.17518372</v>
      </c>
    </row>
    <row r="12857" spans="1:4" x14ac:dyDescent="0.25">
      <c r="A12857">
        <v>-1312820.92115432</v>
      </c>
      <c r="B12857">
        <v>-1791218.5671816701</v>
      </c>
      <c r="C12857">
        <v>-2005854.3266936101</v>
      </c>
      <c r="D12857">
        <v>-1883708.79774137</v>
      </c>
    </row>
    <row r="12858" spans="1:4" x14ac:dyDescent="0.25">
      <c r="A12858">
        <v>-1312820.92115432</v>
      </c>
      <c r="B12858">
        <v>-1791218.5671816701</v>
      </c>
      <c r="C12858">
        <v>-1958362.2483321701</v>
      </c>
      <c r="D12858">
        <v>-1866508.78162637</v>
      </c>
    </row>
    <row r="12859" spans="1:4" x14ac:dyDescent="0.25">
      <c r="A12859">
        <v>-1312820.92115432</v>
      </c>
      <c r="B12859">
        <v>-1791218.5671816701</v>
      </c>
      <c r="C12859">
        <v>-1960468.4623649099</v>
      </c>
      <c r="D12859">
        <v>-1867754.0588624601</v>
      </c>
    </row>
    <row r="12860" spans="1:4" x14ac:dyDescent="0.25">
      <c r="A12860">
        <v>-1312820.92115432</v>
      </c>
      <c r="B12860">
        <v>-1791218.5671816701</v>
      </c>
      <c r="C12860">
        <v>-1993000.4349581599</v>
      </c>
      <c r="D12860">
        <v>-1882235.2820122</v>
      </c>
    </row>
    <row r="12861" spans="1:4" x14ac:dyDescent="0.25">
      <c r="A12861">
        <v>-1312820.92115432</v>
      </c>
      <c r="B12861">
        <v>-1791218.5671816701</v>
      </c>
      <c r="C12861">
        <v>-1984396.43611269</v>
      </c>
      <c r="D12861">
        <v>-1860783.5233513699</v>
      </c>
    </row>
    <row r="12862" spans="1:4" x14ac:dyDescent="0.25">
      <c r="A12862">
        <v>-1312820.92115432</v>
      </c>
      <c r="B12862">
        <v>-1791218.5671816701</v>
      </c>
      <c r="C12862">
        <v>-1962491.9047028299</v>
      </c>
      <c r="D12862">
        <v>-1870034.1137884599</v>
      </c>
    </row>
    <row r="12863" spans="1:4" x14ac:dyDescent="0.25">
      <c r="A12863">
        <v>-1312820.92115432</v>
      </c>
      <c r="B12863">
        <v>-1791218.5671816701</v>
      </c>
      <c r="C12863">
        <v>-1961205.5158844399</v>
      </c>
      <c r="D12863">
        <v>-1881966.5021454301</v>
      </c>
    </row>
    <row r="12864" spans="1:4" x14ac:dyDescent="0.25">
      <c r="A12864">
        <v>-1312820.92115432</v>
      </c>
      <c r="B12864">
        <v>-1779174.7507172299</v>
      </c>
      <c r="C12864">
        <v>-1963618.6619462401</v>
      </c>
      <c r="D12864">
        <v>-1851784.79059923</v>
      </c>
    </row>
    <row r="12865" spans="1:4" x14ac:dyDescent="0.25">
      <c r="A12865">
        <v>-1312820.92115432</v>
      </c>
      <c r="B12865">
        <v>-1779174.7507172299</v>
      </c>
      <c r="C12865">
        <v>-1926346.45433449</v>
      </c>
      <c r="D12865">
        <v>-1857758.42921979</v>
      </c>
    </row>
    <row r="12866" spans="1:4" x14ac:dyDescent="0.25">
      <c r="A12866">
        <v>-1312820.92115432</v>
      </c>
      <c r="B12866">
        <v>-1779897.28796769</v>
      </c>
      <c r="C12866">
        <v>-1943490.21712777</v>
      </c>
      <c r="D12866">
        <v>-1853354.7583405401</v>
      </c>
    </row>
    <row r="12867" spans="1:4" x14ac:dyDescent="0.25">
      <c r="A12867">
        <v>-1312820.92115432</v>
      </c>
      <c r="B12867">
        <v>-1779897.28796769</v>
      </c>
      <c r="C12867">
        <v>-1982017.7223090399</v>
      </c>
      <c r="D12867">
        <v>-1844891.3010833501</v>
      </c>
    </row>
    <row r="12868" spans="1:4" x14ac:dyDescent="0.25">
      <c r="A12868">
        <v>-1312820.92115432</v>
      </c>
      <c r="B12868">
        <v>-1779897.28796769</v>
      </c>
      <c r="C12868">
        <v>-1977405.5370527401</v>
      </c>
      <c r="D12868">
        <v>-1865657.22075684</v>
      </c>
    </row>
    <row r="12869" spans="1:4" x14ac:dyDescent="0.25">
      <c r="A12869">
        <v>-1312820.92115432</v>
      </c>
      <c r="B12869">
        <v>-1779897.28796769</v>
      </c>
      <c r="C12869">
        <v>-1965057.6254072799</v>
      </c>
      <c r="D12869">
        <v>-1863478.6025045901</v>
      </c>
    </row>
    <row r="12870" spans="1:4" x14ac:dyDescent="0.25">
      <c r="A12870">
        <v>-1312820.92115432</v>
      </c>
      <c r="B12870">
        <v>-1779897.28796769</v>
      </c>
      <c r="C12870">
        <v>-1942678.18828109</v>
      </c>
      <c r="D12870">
        <v>-1855035.5042888999</v>
      </c>
    </row>
    <row r="12871" spans="1:4" x14ac:dyDescent="0.25">
      <c r="A12871">
        <v>-1312820.92115432</v>
      </c>
      <c r="B12871">
        <v>-1780142.5233018899</v>
      </c>
      <c r="C12871">
        <v>-1958277.6367524699</v>
      </c>
      <c r="D12871">
        <v>-1857062.3998966599</v>
      </c>
    </row>
    <row r="12872" spans="1:4" x14ac:dyDescent="0.25">
      <c r="A12872">
        <v>-1312820.92115432</v>
      </c>
      <c r="B12872">
        <v>-1780142.5233018899</v>
      </c>
      <c r="C12872">
        <v>-2008144.1448337201</v>
      </c>
      <c r="D12872">
        <v>-1860835.51157749</v>
      </c>
    </row>
    <row r="12873" spans="1:4" x14ac:dyDescent="0.25">
      <c r="A12873">
        <v>-1312820.92115432</v>
      </c>
      <c r="B12873">
        <v>-1780142.5233018899</v>
      </c>
      <c r="C12873">
        <v>-1938099.20097033</v>
      </c>
      <c r="D12873">
        <v>-1847659.39704459</v>
      </c>
    </row>
    <row r="12874" spans="1:4" x14ac:dyDescent="0.25">
      <c r="A12874">
        <v>-1312820.92115432</v>
      </c>
      <c r="B12874">
        <v>-1780142.5233018899</v>
      </c>
      <c r="C12874">
        <v>-2010069.4688395299</v>
      </c>
      <c r="D12874">
        <v>-1869550.9924127399</v>
      </c>
    </row>
    <row r="12875" spans="1:4" x14ac:dyDescent="0.25">
      <c r="A12875">
        <v>-1312820.92115432</v>
      </c>
      <c r="B12875">
        <v>-1780142.5233018899</v>
      </c>
      <c r="C12875">
        <v>-1940757.4500247701</v>
      </c>
      <c r="D12875">
        <v>-1848762.84552697</v>
      </c>
    </row>
    <row r="12876" spans="1:4" x14ac:dyDescent="0.25">
      <c r="A12876">
        <v>-1312820.92115432</v>
      </c>
      <c r="B12876">
        <v>-1780142.5233018899</v>
      </c>
      <c r="C12876">
        <v>-1946493.05820909</v>
      </c>
      <c r="D12876">
        <v>-1841586.6172031299</v>
      </c>
    </row>
    <row r="12877" spans="1:4" x14ac:dyDescent="0.25">
      <c r="A12877">
        <v>-1312820.92115432</v>
      </c>
      <c r="B12877">
        <v>-1780142.5233018899</v>
      </c>
      <c r="C12877">
        <v>-1917470.51005545</v>
      </c>
      <c r="D12877">
        <v>-1853187.9220699901</v>
      </c>
    </row>
    <row r="12878" spans="1:4" x14ac:dyDescent="0.25">
      <c r="A12878">
        <v>-1312820.92115432</v>
      </c>
      <c r="B12878">
        <v>-1780142.5233018899</v>
      </c>
      <c r="C12878">
        <v>-1981477.86675038</v>
      </c>
      <c r="D12878">
        <v>-1875615.79974067</v>
      </c>
    </row>
    <row r="12879" spans="1:4" x14ac:dyDescent="0.25">
      <c r="A12879">
        <v>-1312820.92115432</v>
      </c>
      <c r="B12879">
        <v>-1780142.5233018899</v>
      </c>
      <c r="C12879">
        <v>-1978850.0581461899</v>
      </c>
      <c r="D12879">
        <v>-1874369.6195620501</v>
      </c>
    </row>
    <row r="12880" spans="1:4" x14ac:dyDescent="0.25">
      <c r="A12880">
        <v>-1312820.92115432</v>
      </c>
      <c r="B12880">
        <v>-1780142.5233018899</v>
      </c>
      <c r="C12880">
        <v>-1970758.0233521699</v>
      </c>
      <c r="D12880">
        <v>-1869652.7118001101</v>
      </c>
    </row>
    <row r="12881" spans="1:4" x14ac:dyDescent="0.25">
      <c r="A12881">
        <v>-1312820.92115432</v>
      </c>
      <c r="B12881">
        <v>-1780142.5233018899</v>
      </c>
      <c r="C12881">
        <v>-1978943.61066002</v>
      </c>
      <c r="D12881">
        <v>-1856862.4899573</v>
      </c>
    </row>
    <row r="12882" spans="1:4" x14ac:dyDescent="0.25">
      <c r="A12882">
        <v>-1312820.92115432</v>
      </c>
      <c r="B12882">
        <v>-1780142.5233018899</v>
      </c>
      <c r="C12882">
        <v>-1963364.0282119999</v>
      </c>
      <c r="D12882">
        <v>-1862043.7063406301</v>
      </c>
    </row>
    <row r="12883" spans="1:4" x14ac:dyDescent="0.25">
      <c r="A12883">
        <v>-1312820.92115432</v>
      </c>
      <c r="B12883">
        <v>-1780142.5233018899</v>
      </c>
      <c r="C12883">
        <v>-1950621.3109146999</v>
      </c>
      <c r="D12883">
        <v>-1851373.7926924799</v>
      </c>
    </row>
    <row r="12884" spans="1:4" x14ac:dyDescent="0.25">
      <c r="A12884">
        <v>-1312820.92115432</v>
      </c>
      <c r="B12884">
        <v>-1780142.5233018899</v>
      </c>
      <c r="C12884">
        <v>-1954954.2215836199</v>
      </c>
      <c r="D12884">
        <v>-1868917.3206904901</v>
      </c>
    </row>
    <row r="12885" spans="1:4" x14ac:dyDescent="0.25">
      <c r="A12885">
        <v>-1312820.92115432</v>
      </c>
      <c r="B12885">
        <v>-1780142.5233018899</v>
      </c>
      <c r="C12885">
        <v>-1982874.79535117</v>
      </c>
      <c r="D12885">
        <v>-1854379.8673881099</v>
      </c>
    </row>
    <row r="12886" spans="1:4" x14ac:dyDescent="0.25">
      <c r="A12886">
        <v>-1312820.92115432</v>
      </c>
      <c r="B12886">
        <v>-1780142.5233018899</v>
      </c>
      <c r="C12886">
        <v>-2001672.2396198099</v>
      </c>
      <c r="D12886">
        <v>-1865812.4284592499</v>
      </c>
    </row>
    <row r="12887" spans="1:4" x14ac:dyDescent="0.25">
      <c r="A12887">
        <v>-1312820.92115432</v>
      </c>
      <c r="B12887">
        <v>-1780142.5233018899</v>
      </c>
      <c r="C12887">
        <v>-1931539.99070901</v>
      </c>
      <c r="D12887">
        <v>-1849985.2092158101</v>
      </c>
    </row>
    <row r="12888" spans="1:4" x14ac:dyDescent="0.25">
      <c r="A12888">
        <v>-1312820.92115432</v>
      </c>
      <c r="B12888">
        <v>-1780142.5233018899</v>
      </c>
      <c r="C12888">
        <v>-1968376.16080179</v>
      </c>
      <c r="D12888">
        <v>-1853350.4670653599</v>
      </c>
    </row>
    <row r="12889" spans="1:4" x14ac:dyDescent="0.25">
      <c r="A12889">
        <v>-1312820.92115432</v>
      </c>
      <c r="B12889">
        <v>-1778179.3195928701</v>
      </c>
      <c r="C12889">
        <v>-1972809.55456789</v>
      </c>
      <c r="D12889">
        <v>-1849954.7445115601</v>
      </c>
    </row>
    <row r="12890" spans="1:4" x14ac:dyDescent="0.25">
      <c r="A12890">
        <v>-1312820.92115432</v>
      </c>
      <c r="B12890">
        <v>-1780758.86641078</v>
      </c>
      <c r="C12890">
        <v>-1991657.7359330801</v>
      </c>
      <c r="D12890">
        <v>-1859957.70159735</v>
      </c>
    </row>
    <row r="12891" spans="1:4" x14ac:dyDescent="0.25">
      <c r="A12891">
        <v>-1312820.92115432</v>
      </c>
      <c r="B12891">
        <v>-1780758.86641078</v>
      </c>
      <c r="C12891">
        <v>-1945476.85469603</v>
      </c>
      <c r="D12891">
        <v>-1861140.1372833501</v>
      </c>
    </row>
    <row r="12892" spans="1:4" x14ac:dyDescent="0.25">
      <c r="A12892">
        <v>-1312820.92115432</v>
      </c>
      <c r="B12892">
        <v>-1780758.86641078</v>
      </c>
      <c r="C12892">
        <v>-1971304.48747789</v>
      </c>
      <c r="D12892">
        <v>-1845620.07120944</v>
      </c>
    </row>
    <row r="12893" spans="1:4" x14ac:dyDescent="0.25">
      <c r="A12893">
        <v>-1312820.92115432</v>
      </c>
      <c r="B12893">
        <v>-1780758.86641078</v>
      </c>
      <c r="C12893">
        <v>-1966174.2127396001</v>
      </c>
      <c r="D12893">
        <v>-1868965.4943232301</v>
      </c>
    </row>
    <row r="12894" spans="1:4" x14ac:dyDescent="0.25">
      <c r="A12894">
        <v>-1312820.92115432</v>
      </c>
      <c r="B12894">
        <v>-1780669.9456780299</v>
      </c>
      <c r="C12894">
        <v>-1935248.0740279399</v>
      </c>
      <c r="D12894">
        <v>-1859008.1927125801</v>
      </c>
    </row>
    <row r="12895" spans="1:4" x14ac:dyDescent="0.25">
      <c r="A12895">
        <v>-1312820.92115432</v>
      </c>
      <c r="B12895">
        <v>-1778530.77191033</v>
      </c>
      <c r="C12895">
        <v>-1973494.5508959701</v>
      </c>
      <c r="D12895">
        <v>-1855863.42387569</v>
      </c>
    </row>
    <row r="12896" spans="1:4" x14ac:dyDescent="0.25">
      <c r="A12896">
        <v>-1312820.92115432</v>
      </c>
      <c r="B12896">
        <v>-1778530.77191033</v>
      </c>
      <c r="C12896">
        <v>-1954993.56097084</v>
      </c>
      <c r="D12896">
        <v>-1868704.4504771</v>
      </c>
    </row>
    <row r="12897" spans="1:4" x14ac:dyDescent="0.25">
      <c r="A12897">
        <v>-1312820.92115432</v>
      </c>
      <c r="B12897">
        <v>-1777163.66556094</v>
      </c>
      <c r="C12897">
        <v>-2006535.3599509001</v>
      </c>
      <c r="D12897">
        <v>-1851261.76470029</v>
      </c>
    </row>
    <row r="12898" spans="1:4" x14ac:dyDescent="0.25">
      <c r="A12898">
        <v>-1312820.92115432</v>
      </c>
      <c r="B12898">
        <v>-1777163.66556094</v>
      </c>
      <c r="C12898">
        <v>-1957769.2517218499</v>
      </c>
      <c r="D12898">
        <v>-1864105.1116301301</v>
      </c>
    </row>
    <row r="12899" spans="1:4" x14ac:dyDescent="0.25">
      <c r="A12899">
        <v>-1312820.92115432</v>
      </c>
      <c r="B12899">
        <v>-1777163.66556094</v>
      </c>
      <c r="C12899">
        <v>-1958873.2055503901</v>
      </c>
      <c r="D12899">
        <v>-1851916.4943070801</v>
      </c>
    </row>
    <row r="12900" spans="1:4" x14ac:dyDescent="0.25">
      <c r="A12900">
        <v>-1312820.92115432</v>
      </c>
      <c r="B12900">
        <v>-1777163.66556094</v>
      </c>
      <c r="C12900">
        <v>-1913883.57801433</v>
      </c>
      <c r="D12900">
        <v>-1835629.4450233399</v>
      </c>
    </row>
    <row r="12901" spans="1:4" x14ac:dyDescent="0.25">
      <c r="A12901">
        <v>-1312820.92115432</v>
      </c>
      <c r="B12901">
        <v>-1777163.66556094</v>
      </c>
      <c r="C12901">
        <v>-1947766.68252693</v>
      </c>
      <c r="D12901">
        <v>-1860680.9210294499</v>
      </c>
    </row>
    <row r="12902" spans="1:4" x14ac:dyDescent="0.25">
      <c r="A12902">
        <v>-1312820.92115432</v>
      </c>
      <c r="B12902">
        <v>-1777163.66556094</v>
      </c>
      <c r="C12902">
        <v>-1967798.0471389501</v>
      </c>
      <c r="D12902">
        <v>-1847938.6287726599</v>
      </c>
    </row>
    <row r="12903" spans="1:4" x14ac:dyDescent="0.25">
      <c r="A12903">
        <v>-1312820.92115432</v>
      </c>
      <c r="B12903">
        <v>-1777163.66556094</v>
      </c>
      <c r="C12903">
        <v>-1979119.87303127</v>
      </c>
      <c r="D12903">
        <v>-1868451.2458897601</v>
      </c>
    </row>
    <row r="12904" spans="1:4" x14ac:dyDescent="0.25">
      <c r="A12904">
        <v>-1312820.92115432</v>
      </c>
      <c r="B12904">
        <v>-1777163.66556094</v>
      </c>
      <c r="C12904">
        <v>-2007262.6390712699</v>
      </c>
      <c r="D12904">
        <v>-1863883.54164939</v>
      </c>
    </row>
    <row r="12905" spans="1:4" x14ac:dyDescent="0.25">
      <c r="A12905">
        <v>-1312820.92115432</v>
      </c>
      <c r="B12905">
        <v>-1777163.66556094</v>
      </c>
      <c r="C12905">
        <v>-1940438.3590247701</v>
      </c>
      <c r="D12905">
        <v>-1845553.06527548</v>
      </c>
    </row>
    <row r="12906" spans="1:4" x14ac:dyDescent="0.25">
      <c r="A12906">
        <v>-1312820.92115432</v>
      </c>
      <c r="B12906">
        <v>-1777163.66556094</v>
      </c>
      <c r="C12906">
        <v>-1972565.63601851</v>
      </c>
      <c r="D12906">
        <v>-1858342.7942729101</v>
      </c>
    </row>
    <row r="12907" spans="1:4" x14ac:dyDescent="0.25">
      <c r="A12907">
        <v>-1312820.92115432</v>
      </c>
      <c r="B12907">
        <v>-1777163.66556094</v>
      </c>
      <c r="C12907">
        <v>-2002145.4373981699</v>
      </c>
      <c r="D12907">
        <v>-1861043.5443212199</v>
      </c>
    </row>
    <row r="12908" spans="1:4" x14ac:dyDescent="0.25">
      <c r="A12908">
        <v>-1312820.92115432</v>
      </c>
      <c r="B12908">
        <v>-1777142.61368842</v>
      </c>
      <c r="C12908">
        <v>-1975853.0579226599</v>
      </c>
      <c r="D12908">
        <v>-1858291.13972307</v>
      </c>
    </row>
    <row r="12909" spans="1:4" x14ac:dyDescent="0.25">
      <c r="A12909">
        <v>-1312820.92115432</v>
      </c>
      <c r="B12909">
        <v>-1777226.1570017999</v>
      </c>
      <c r="C12909">
        <v>-1976279.2236655401</v>
      </c>
      <c r="D12909">
        <v>-1877427.37180847</v>
      </c>
    </row>
    <row r="12910" spans="1:4" x14ac:dyDescent="0.25">
      <c r="A12910">
        <v>-1312820.92115432</v>
      </c>
      <c r="B12910">
        <v>-1777226.1570017999</v>
      </c>
      <c r="C12910">
        <v>-1957173.91571154</v>
      </c>
      <c r="D12910">
        <v>-1859334.75978324</v>
      </c>
    </row>
    <row r="12911" spans="1:4" x14ac:dyDescent="0.25">
      <c r="A12911">
        <v>-1312820.92115432</v>
      </c>
      <c r="B12911">
        <v>-1777226.1570017999</v>
      </c>
      <c r="C12911">
        <v>-2000497.1801293599</v>
      </c>
      <c r="D12911">
        <v>-1876821.0717100699</v>
      </c>
    </row>
    <row r="12912" spans="1:4" x14ac:dyDescent="0.25">
      <c r="A12912">
        <v>-1312820.92115432</v>
      </c>
      <c r="B12912">
        <v>-1777226.1570017999</v>
      </c>
      <c r="C12912">
        <v>-1958675.6188232501</v>
      </c>
      <c r="D12912">
        <v>-1855613.5255445</v>
      </c>
    </row>
    <row r="12913" spans="1:4" x14ac:dyDescent="0.25">
      <c r="A12913">
        <v>-1312820.92115432</v>
      </c>
      <c r="B12913">
        <v>-1777226.1570017999</v>
      </c>
      <c r="C12913">
        <v>-1962455.58243921</v>
      </c>
      <c r="D12913">
        <v>-1866992.7805162601</v>
      </c>
    </row>
    <row r="12914" spans="1:4" x14ac:dyDescent="0.25">
      <c r="A12914">
        <v>-1312820.92115432</v>
      </c>
      <c r="B12914">
        <v>-1777226.1570017999</v>
      </c>
      <c r="C12914">
        <v>-1967165.2238763601</v>
      </c>
      <c r="D12914">
        <v>-1864425.7120989</v>
      </c>
    </row>
    <row r="12915" spans="1:4" x14ac:dyDescent="0.25">
      <c r="A12915">
        <v>-1312820.92115432</v>
      </c>
      <c r="B12915">
        <v>-1777226.1570017999</v>
      </c>
      <c r="C12915">
        <v>-1961517.3028221801</v>
      </c>
      <c r="D12915">
        <v>-1842088.9251347</v>
      </c>
    </row>
    <row r="12916" spans="1:4" x14ac:dyDescent="0.25">
      <c r="A12916">
        <v>-1312820.92115432</v>
      </c>
      <c r="B12916">
        <v>-1777226.1570017999</v>
      </c>
      <c r="C12916">
        <v>-1959737.02943528</v>
      </c>
      <c r="D12916">
        <v>-1871668.2479250601</v>
      </c>
    </row>
    <row r="12917" spans="1:4" x14ac:dyDescent="0.25">
      <c r="A12917">
        <v>-1312820.92115432</v>
      </c>
      <c r="B12917">
        <v>-1775029.18473472</v>
      </c>
      <c r="C12917">
        <v>-1968992.61023795</v>
      </c>
      <c r="D12917">
        <v>-1853366.7783721299</v>
      </c>
    </row>
    <row r="12918" spans="1:4" x14ac:dyDescent="0.25">
      <c r="A12918">
        <v>-1312820.92115432</v>
      </c>
      <c r="B12918">
        <v>-1775029.18473472</v>
      </c>
      <c r="C12918">
        <v>-1914812.0256680399</v>
      </c>
      <c r="D12918">
        <v>-1845435.4599723001</v>
      </c>
    </row>
    <row r="12919" spans="1:4" x14ac:dyDescent="0.25">
      <c r="A12919">
        <v>-1312820.92115432</v>
      </c>
      <c r="B12919">
        <v>-1775029.18473472</v>
      </c>
      <c r="C12919">
        <v>-1994341.7172777101</v>
      </c>
      <c r="D12919">
        <v>-1852590.35168194</v>
      </c>
    </row>
    <row r="12920" spans="1:4" x14ac:dyDescent="0.25">
      <c r="A12920">
        <v>-1312820.92115432</v>
      </c>
      <c r="B12920">
        <v>-1775029.18473472</v>
      </c>
      <c r="C12920">
        <v>-1930895.9283183999</v>
      </c>
      <c r="D12920">
        <v>-1853322.24115702</v>
      </c>
    </row>
    <row r="12921" spans="1:4" x14ac:dyDescent="0.25">
      <c r="A12921">
        <v>-1312820.92115432</v>
      </c>
      <c r="B12921">
        <v>-1775029.18473472</v>
      </c>
      <c r="C12921">
        <v>-1945126.9440969799</v>
      </c>
      <c r="D12921">
        <v>-1855826.45806607</v>
      </c>
    </row>
    <row r="12922" spans="1:4" x14ac:dyDescent="0.25">
      <c r="A12922">
        <v>-1312820.92115432</v>
      </c>
      <c r="B12922">
        <v>-1775029.18473472</v>
      </c>
      <c r="C12922">
        <v>-1931482.9607551</v>
      </c>
      <c r="D12922">
        <v>-1829242.1386933699</v>
      </c>
    </row>
    <row r="12923" spans="1:4" x14ac:dyDescent="0.25">
      <c r="A12923">
        <v>-1312820.92115432</v>
      </c>
      <c r="B12923">
        <v>-1775029.18473472</v>
      </c>
      <c r="C12923">
        <v>-1980566.3791136399</v>
      </c>
      <c r="D12923">
        <v>-1861887.77674408</v>
      </c>
    </row>
    <row r="12924" spans="1:4" x14ac:dyDescent="0.25">
      <c r="A12924">
        <v>-1312820.92115432</v>
      </c>
      <c r="B12924">
        <v>-1775029.18473472</v>
      </c>
      <c r="C12924">
        <v>-1965166.9018109001</v>
      </c>
      <c r="D12924">
        <v>-1841588.6286027301</v>
      </c>
    </row>
    <row r="12925" spans="1:4" x14ac:dyDescent="0.25">
      <c r="A12925">
        <v>-1312820.92115432</v>
      </c>
      <c r="B12925">
        <v>-1775029.18473472</v>
      </c>
      <c r="C12925">
        <v>-1944279.0799179601</v>
      </c>
      <c r="D12925">
        <v>-1840401.19773247</v>
      </c>
    </row>
    <row r="12926" spans="1:4" x14ac:dyDescent="0.25">
      <c r="A12926">
        <v>-1312820.92115432</v>
      </c>
      <c r="B12926">
        <v>-1774044.8799409899</v>
      </c>
      <c r="C12926">
        <v>-1978312.2899197501</v>
      </c>
      <c r="D12926">
        <v>-1829241.4766386801</v>
      </c>
    </row>
    <row r="12927" spans="1:4" x14ac:dyDescent="0.25">
      <c r="A12927">
        <v>-1312820.92115432</v>
      </c>
      <c r="B12927">
        <v>-1774044.8799409899</v>
      </c>
      <c r="C12927">
        <v>-1974097.4713321801</v>
      </c>
      <c r="D12927">
        <v>-1836572.83043155</v>
      </c>
    </row>
    <row r="12928" spans="1:4" x14ac:dyDescent="0.25">
      <c r="A12928">
        <v>-1312820.92115432</v>
      </c>
      <c r="B12928">
        <v>-1774044.8799409899</v>
      </c>
      <c r="C12928">
        <v>-1958093.3756100901</v>
      </c>
      <c r="D12928">
        <v>-1858421.3679611599</v>
      </c>
    </row>
    <row r="12929" spans="1:4" x14ac:dyDescent="0.25">
      <c r="A12929">
        <v>-1312820.92115432</v>
      </c>
      <c r="B12929">
        <v>-1774044.8799409899</v>
      </c>
      <c r="C12929">
        <v>-1987971.15401797</v>
      </c>
      <c r="D12929">
        <v>-1846390.0159432001</v>
      </c>
    </row>
    <row r="12930" spans="1:4" x14ac:dyDescent="0.25">
      <c r="A12930">
        <v>-1312820.92115432</v>
      </c>
      <c r="B12930">
        <v>-1774044.8799409899</v>
      </c>
      <c r="C12930">
        <v>-1999012.4446261199</v>
      </c>
      <c r="D12930">
        <v>-1854577.98034037</v>
      </c>
    </row>
    <row r="12931" spans="1:4" x14ac:dyDescent="0.25">
      <c r="A12931">
        <v>-1312820.92115432</v>
      </c>
      <c r="B12931">
        <v>-1774761.33307125</v>
      </c>
      <c r="C12931">
        <v>-1919070.5781396599</v>
      </c>
      <c r="D12931">
        <v>-1847185.18300304</v>
      </c>
    </row>
    <row r="12932" spans="1:4" x14ac:dyDescent="0.25">
      <c r="A12932">
        <v>-1312820.92115432</v>
      </c>
      <c r="B12932">
        <v>-1774761.33307125</v>
      </c>
      <c r="C12932">
        <v>-1988687.6071482301</v>
      </c>
      <c r="D12932">
        <v>-1850455.7514201801</v>
      </c>
    </row>
    <row r="12933" spans="1:4" x14ac:dyDescent="0.25">
      <c r="A12933">
        <v>-1312820.92115432</v>
      </c>
      <c r="B12933">
        <v>-1774761.33307125</v>
      </c>
      <c r="C12933">
        <v>-1950295.7840211701</v>
      </c>
      <c r="D12933">
        <v>-1844932.8156731201</v>
      </c>
    </row>
    <row r="12934" spans="1:4" x14ac:dyDescent="0.25">
      <c r="A12934">
        <v>-1312820.92115432</v>
      </c>
      <c r="B12934">
        <v>-1774761.33307125</v>
      </c>
      <c r="C12934">
        <v>-1930142.81475263</v>
      </c>
      <c r="D12934">
        <v>-1834670.3355751301</v>
      </c>
    </row>
    <row r="12935" spans="1:4" x14ac:dyDescent="0.25">
      <c r="A12935">
        <v>-1312820.92115432</v>
      </c>
      <c r="B12935">
        <v>-1774761.33307125</v>
      </c>
      <c r="C12935">
        <v>-1966361.6847196999</v>
      </c>
      <c r="D12935">
        <v>-1858573.3395340701</v>
      </c>
    </row>
    <row r="12936" spans="1:4" x14ac:dyDescent="0.25">
      <c r="A12936">
        <v>-1312820.92115432</v>
      </c>
      <c r="B12936">
        <v>-1774761.33307125</v>
      </c>
      <c r="C12936">
        <v>-1956855.7180385101</v>
      </c>
      <c r="D12936">
        <v>-1841789.98780692</v>
      </c>
    </row>
    <row r="12937" spans="1:4" x14ac:dyDescent="0.25">
      <c r="A12937">
        <v>-1312820.92115432</v>
      </c>
      <c r="B12937">
        <v>-1774761.33307125</v>
      </c>
      <c r="C12937">
        <v>-1967311.76666775</v>
      </c>
      <c r="D12937">
        <v>-1850831.3663790501</v>
      </c>
    </row>
    <row r="12938" spans="1:4" x14ac:dyDescent="0.25">
      <c r="A12938">
        <v>-1312820.92115432</v>
      </c>
      <c r="B12938">
        <v>-1774761.33307125</v>
      </c>
      <c r="C12938">
        <v>-1973914.3506702599</v>
      </c>
      <c r="D12938">
        <v>-1867596.3392785401</v>
      </c>
    </row>
    <row r="12939" spans="1:4" x14ac:dyDescent="0.25">
      <c r="A12939">
        <v>-1312820.92115432</v>
      </c>
      <c r="B12939">
        <v>-1774761.33307125</v>
      </c>
      <c r="C12939">
        <v>-2000823.1552547801</v>
      </c>
      <c r="D12939">
        <v>-1844775.9624860701</v>
      </c>
    </row>
    <row r="12940" spans="1:4" x14ac:dyDescent="0.25">
      <c r="A12940">
        <v>-1312820.92115432</v>
      </c>
      <c r="B12940">
        <v>-1774761.33307125</v>
      </c>
      <c r="C12940">
        <v>-1976072.8695193999</v>
      </c>
      <c r="D12940">
        <v>-1852314.2126730599</v>
      </c>
    </row>
    <row r="12941" spans="1:4" x14ac:dyDescent="0.25">
      <c r="A12941">
        <v>-1312820.92115432</v>
      </c>
      <c r="B12941">
        <v>-1774761.33307125</v>
      </c>
      <c r="C12941">
        <v>-1960952.44978004</v>
      </c>
      <c r="D12941">
        <v>-1843176.8154053399</v>
      </c>
    </row>
    <row r="12942" spans="1:4" x14ac:dyDescent="0.25">
      <c r="A12942">
        <v>-1312820.92115432</v>
      </c>
      <c r="B12942">
        <v>-1778204.6066865399</v>
      </c>
      <c r="C12942">
        <v>-1963035.5071598301</v>
      </c>
      <c r="D12942">
        <v>-1839966.1016480301</v>
      </c>
    </row>
    <row r="12943" spans="1:4" x14ac:dyDescent="0.25">
      <c r="A12943">
        <v>-1312820.92115432</v>
      </c>
      <c r="B12943">
        <v>-1778422.5158490699</v>
      </c>
      <c r="C12943">
        <v>-1937935.5616739199</v>
      </c>
      <c r="D12943">
        <v>-1846455.6924503599</v>
      </c>
    </row>
    <row r="12944" spans="1:4" x14ac:dyDescent="0.25">
      <c r="A12944">
        <v>-1312820.92115432</v>
      </c>
      <c r="B12944">
        <v>-1778422.5158490699</v>
      </c>
      <c r="C12944">
        <v>-1943007.88843392</v>
      </c>
      <c r="D12944">
        <v>-1854033.9914420601</v>
      </c>
    </row>
    <row r="12945" spans="1:4" x14ac:dyDescent="0.25">
      <c r="A12945">
        <v>-1312820.92115432</v>
      </c>
      <c r="B12945">
        <v>-1774109.48961631</v>
      </c>
      <c r="C12945">
        <v>-1929950.4086078501</v>
      </c>
      <c r="D12945">
        <v>-1855667.0299547999</v>
      </c>
    </row>
    <row r="12946" spans="1:4" x14ac:dyDescent="0.25">
      <c r="A12946">
        <v>-1312820.92115432</v>
      </c>
      <c r="B12946">
        <v>-1774109.48961631</v>
      </c>
      <c r="C12946">
        <v>-1938920.59839598</v>
      </c>
      <c r="D12946">
        <v>-1840538.2438860999</v>
      </c>
    </row>
    <row r="12947" spans="1:4" x14ac:dyDescent="0.25">
      <c r="A12947">
        <v>-1312820.92115432</v>
      </c>
      <c r="B12947">
        <v>-1774109.48961631</v>
      </c>
      <c r="C12947">
        <v>-1966241.9593004601</v>
      </c>
      <c r="D12947">
        <v>-1853128.63123641</v>
      </c>
    </row>
    <row r="12948" spans="1:4" x14ac:dyDescent="0.25">
      <c r="A12948">
        <v>-1312820.92115432</v>
      </c>
      <c r="B12948">
        <v>-1774109.48961631</v>
      </c>
      <c r="C12948">
        <v>-1942251.8354362701</v>
      </c>
      <c r="D12948">
        <v>-1849661.82470593</v>
      </c>
    </row>
    <row r="12949" spans="1:4" x14ac:dyDescent="0.25">
      <c r="A12949">
        <v>-1312820.92115432</v>
      </c>
      <c r="B12949">
        <v>-1774109.48961631</v>
      </c>
      <c r="C12949">
        <v>-1980069.3152220901</v>
      </c>
      <c r="D12949">
        <v>-1851742.9761260699</v>
      </c>
    </row>
    <row r="12950" spans="1:4" x14ac:dyDescent="0.25">
      <c r="A12950">
        <v>-1312820.92115432</v>
      </c>
      <c r="B12950">
        <v>-1770294.5347221</v>
      </c>
      <c r="C12950">
        <v>-1963419.8561349299</v>
      </c>
      <c r="D12950">
        <v>-1851737.2409141001</v>
      </c>
    </row>
    <row r="12951" spans="1:4" x14ac:dyDescent="0.25">
      <c r="A12951">
        <v>-1312820.92115432</v>
      </c>
      <c r="B12951">
        <v>-1770294.5347221</v>
      </c>
      <c r="C12951">
        <v>-1945388.8400262001</v>
      </c>
      <c r="D12951">
        <v>-1847426.70171502</v>
      </c>
    </row>
    <row r="12952" spans="1:4" x14ac:dyDescent="0.25">
      <c r="A12952">
        <v>-1312820.92115432</v>
      </c>
      <c r="B12952">
        <v>-1770294.5347221</v>
      </c>
      <c r="C12952">
        <v>-1943803.4455902399</v>
      </c>
      <c r="D12952">
        <v>-1843889.5758392301</v>
      </c>
    </row>
    <row r="12953" spans="1:4" x14ac:dyDescent="0.25">
      <c r="A12953">
        <v>-1312820.92115432</v>
      </c>
      <c r="B12953">
        <v>-1770294.5347221</v>
      </c>
      <c r="C12953">
        <v>-2002628.59991093</v>
      </c>
      <c r="D12953">
        <v>-1848354.54248254</v>
      </c>
    </row>
    <row r="12954" spans="1:4" x14ac:dyDescent="0.25">
      <c r="A12954">
        <v>-1312820.92115432</v>
      </c>
      <c r="B12954">
        <v>-1769795.71943234</v>
      </c>
      <c r="C12954">
        <v>-1974942.7402809199</v>
      </c>
      <c r="D12954">
        <v>-1833557.68028502</v>
      </c>
    </row>
    <row r="12955" spans="1:4" x14ac:dyDescent="0.25">
      <c r="A12955">
        <v>-1312820.92115432</v>
      </c>
      <c r="B12955">
        <v>-1769795.71943234</v>
      </c>
      <c r="C12955">
        <v>-1919485.64441358</v>
      </c>
      <c r="D12955">
        <v>-1842731.1343997701</v>
      </c>
    </row>
    <row r="12956" spans="1:4" x14ac:dyDescent="0.25">
      <c r="A12956">
        <v>-1312820.92115432</v>
      </c>
      <c r="B12956">
        <v>-1769563.3026568</v>
      </c>
      <c r="C12956">
        <v>-1988724.80024314</v>
      </c>
      <c r="D12956">
        <v>-1866395.7317063301</v>
      </c>
    </row>
    <row r="12957" spans="1:4" x14ac:dyDescent="0.25">
      <c r="A12957">
        <v>-1312820.92115432</v>
      </c>
      <c r="B12957">
        <v>-1769563.3026568</v>
      </c>
      <c r="C12957">
        <v>-1950925.5102287601</v>
      </c>
      <c r="D12957">
        <v>-1847387.28002481</v>
      </c>
    </row>
    <row r="12958" spans="1:4" x14ac:dyDescent="0.25">
      <c r="A12958">
        <v>-1312820.92115432</v>
      </c>
      <c r="B12958">
        <v>-1769563.3026568</v>
      </c>
      <c r="C12958">
        <v>-1958573.3270632201</v>
      </c>
      <c r="D12958">
        <v>-1846669.92085253</v>
      </c>
    </row>
    <row r="12959" spans="1:4" x14ac:dyDescent="0.25">
      <c r="A12959">
        <v>-1312820.92115432</v>
      </c>
      <c r="B12959">
        <v>-1769563.3026568</v>
      </c>
      <c r="C12959">
        <v>-1931695.3381182</v>
      </c>
      <c r="D12959">
        <v>-1847334.82333793</v>
      </c>
    </row>
    <row r="12960" spans="1:4" x14ac:dyDescent="0.25">
      <c r="A12960">
        <v>-1312820.92115432</v>
      </c>
      <c r="B12960">
        <v>-1769563.3026568</v>
      </c>
      <c r="C12960">
        <v>-1973041.55822916</v>
      </c>
      <c r="D12960">
        <v>-1849031.47546668</v>
      </c>
    </row>
    <row r="12961" spans="1:4" x14ac:dyDescent="0.25">
      <c r="A12961">
        <v>-1312820.92115432</v>
      </c>
      <c r="B12961">
        <v>-1769563.3026568</v>
      </c>
      <c r="C12961">
        <v>-1917247.00156734</v>
      </c>
      <c r="D12961">
        <v>-1845636.5758776199</v>
      </c>
    </row>
    <row r="12962" spans="1:4" x14ac:dyDescent="0.25">
      <c r="A12962">
        <v>-1312820.92115432</v>
      </c>
      <c r="B12962">
        <v>-1769563.3026568</v>
      </c>
      <c r="C12962">
        <v>-1998166.1181968499</v>
      </c>
      <c r="D12962">
        <v>-1831140.6497183</v>
      </c>
    </row>
    <row r="12963" spans="1:4" x14ac:dyDescent="0.25">
      <c r="A12963">
        <v>-1312820.92115432</v>
      </c>
      <c r="B12963">
        <v>-1769563.3026568</v>
      </c>
      <c r="C12963">
        <v>-1933423.2089541201</v>
      </c>
      <c r="D12963">
        <v>-1836523.1863164899</v>
      </c>
    </row>
    <row r="12964" spans="1:4" x14ac:dyDescent="0.25">
      <c r="A12964">
        <v>-1312820.92115432</v>
      </c>
      <c r="B12964">
        <v>-1769563.3026568</v>
      </c>
      <c r="C12964">
        <v>-1967550.1266620699</v>
      </c>
      <c r="D12964">
        <v>-1854163.99325588</v>
      </c>
    </row>
    <row r="12965" spans="1:4" x14ac:dyDescent="0.25">
      <c r="A12965">
        <v>-1312820.92115432</v>
      </c>
      <c r="B12965">
        <v>-1769301.62241727</v>
      </c>
      <c r="C12965">
        <v>-1964974.5361017899</v>
      </c>
      <c r="D12965">
        <v>-1862997.15630625</v>
      </c>
    </row>
    <row r="12966" spans="1:4" x14ac:dyDescent="0.25">
      <c r="A12966">
        <v>-1312820.92115432</v>
      </c>
      <c r="B12966">
        <v>-1767584.66915793</v>
      </c>
      <c r="C12966">
        <v>-1934038.44083396</v>
      </c>
      <c r="D12966">
        <v>-1834511.6930518399</v>
      </c>
    </row>
    <row r="12967" spans="1:4" x14ac:dyDescent="0.25">
      <c r="A12967">
        <v>-1312820.92115432</v>
      </c>
      <c r="B12967">
        <v>-1767584.66915793</v>
      </c>
      <c r="C12967">
        <v>-1923595.30627233</v>
      </c>
      <c r="D12967">
        <v>-1836601.6774089199</v>
      </c>
    </row>
    <row r="12968" spans="1:4" x14ac:dyDescent="0.25">
      <c r="A12968">
        <v>-1312820.92115432</v>
      </c>
      <c r="B12968">
        <v>-1767364.31983343</v>
      </c>
      <c r="C12968">
        <v>-1918721.8343686</v>
      </c>
      <c r="D12968">
        <v>-1841511.1026446</v>
      </c>
    </row>
    <row r="12969" spans="1:4" x14ac:dyDescent="0.25">
      <c r="A12969">
        <v>-1312820.92115432</v>
      </c>
      <c r="B12969">
        <v>-1772492.10801449</v>
      </c>
      <c r="C12969">
        <v>-1971165.3676299001</v>
      </c>
      <c r="D12969">
        <v>-1842066.3341552999</v>
      </c>
    </row>
    <row r="12970" spans="1:4" x14ac:dyDescent="0.25">
      <c r="A12970">
        <v>-1312820.92115432</v>
      </c>
      <c r="B12970">
        <v>-1772492.10801449</v>
      </c>
      <c r="C12970">
        <v>-1981735.48697957</v>
      </c>
      <c r="D12970">
        <v>-1858984.5220765001</v>
      </c>
    </row>
    <row r="12971" spans="1:4" x14ac:dyDescent="0.25">
      <c r="A12971">
        <v>-1312820.92115432</v>
      </c>
      <c r="B12971">
        <v>-1772492.10801449</v>
      </c>
      <c r="C12971">
        <v>-1922065.65206695</v>
      </c>
      <c r="D12971">
        <v>-1847050.5452139799</v>
      </c>
    </row>
    <row r="12972" spans="1:4" x14ac:dyDescent="0.25">
      <c r="A12972">
        <v>-1312820.92115432</v>
      </c>
      <c r="B12972">
        <v>-1772492.10801449</v>
      </c>
      <c r="C12972">
        <v>-1930826.25654559</v>
      </c>
      <c r="D12972">
        <v>-1846221.8190234699</v>
      </c>
    </row>
    <row r="12973" spans="1:4" x14ac:dyDescent="0.25">
      <c r="A12973">
        <v>-1312820.92115432</v>
      </c>
      <c r="B12973">
        <v>-1772492.10801449</v>
      </c>
      <c r="C12973">
        <v>-1976238.9177659201</v>
      </c>
      <c r="D12973">
        <v>-1847973.8233207399</v>
      </c>
    </row>
    <row r="12974" spans="1:4" x14ac:dyDescent="0.25">
      <c r="A12974">
        <v>-1312820.92115432</v>
      </c>
      <c r="B12974">
        <v>-1770554.4937051199</v>
      </c>
      <c r="C12974">
        <v>-1943305.03985968</v>
      </c>
      <c r="D12974">
        <v>-1825356.14287093</v>
      </c>
    </row>
    <row r="12975" spans="1:4" x14ac:dyDescent="0.25">
      <c r="A12975">
        <v>-1312820.92115432</v>
      </c>
      <c r="B12975">
        <v>-1767446.4353541301</v>
      </c>
      <c r="C12975">
        <v>-1957319.0701203099</v>
      </c>
      <c r="D12975">
        <v>-1865932.5014659199</v>
      </c>
    </row>
    <row r="12976" spans="1:4" x14ac:dyDescent="0.25">
      <c r="A12976">
        <v>-1312820.92115432</v>
      </c>
      <c r="B12976">
        <v>-1766763.5408998299</v>
      </c>
      <c r="C12976">
        <v>-1947715.7640591499</v>
      </c>
      <c r="D12976">
        <v>-1848106.1161281299</v>
      </c>
    </row>
    <row r="12977" spans="1:4" x14ac:dyDescent="0.25">
      <c r="A12977">
        <v>-1312820.92115432</v>
      </c>
      <c r="B12977">
        <v>-1766763.5408998299</v>
      </c>
      <c r="C12977">
        <v>-1958291.7385352</v>
      </c>
      <c r="D12977">
        <v>-1850796.39625259</v>
      </c>
    </row>
    <row r="12978" spans="1:4" x14ac:dyDescent="0.25">
      <c r="A12978">
        <v>-1312820.92115432</v>
      </c>
      <c r="B12978">
        <v>-1766763.5408998299</v>
      </c>
      <c r="C12978">
        <v>-1938447.1252307401</v>
      </c>
      <c r="D12978">
        <v>-1854480.2613490899</v>
      </c>
    </row>
    <row r="12979" spans="1:4" x14ac:dyDescent="0.25">
      <c r="A12979">
        <v>-1312820.92115432</v>
      </c>
      <c r="B12979">
        <v>-1766763.5408998299</v>
      </c>
      <c r="C12979">
        <v>-1919683.2378295099</v>
      </c>
      <c r="D12979">
        <v>-1840257.7392527701</v>
      </c>
    </row>
    <row r="12980" spans="1:4" x14ac:dyDescent="0.25">
      <c r="A12980">
        <v>-1312820.92115432</v>
      </c>
      <c r="B12980">
        <v>-1766763.5408998299</v>
      </c>
      <c r="C12980">
        <v>-1929923.2344806001</v>
      </c>
      <c r="D12980">
        <v>-1844822.3139557301</v>
      </c>
    </row>
    <row r="12981" spans="1:4" x14ac:dyDescent="0.25">
      <c r="A12981">
        <v>-1312820.92115432</v>
      </c>
      <c r="B12981">
        <v>-1766763.5408998299</v>
      </c>
      <c r="C12981">
        <v>-1938771.39526207</v>
      </c>
      <c r="D12981">
        <v>-1825970.86459389</v>
      </c>
    </row>
    <row r="12982" spans="1:4" x14ac:dyDescent="0.25">
      <c r="A12982">
        <v>-1312820.92115432</v>
      </c>
      <c r="B12982">
        <v>-1766763.5408998299</v>
      </c>
      <c r="C12982">
        <v>-1940159.40686814</v>
      </c>
      <c r="D12982">
        <v>-1841687.56214317</v>
      </c>
    </row>
    <row r="12983" spans="1:4" x14ac:dyDescent="0.25">
      <c r="A12983">
        <v>-1312820.92115432</v>
      </c>
      <c r="B12983">
        <v>-1766791.0658182399</v>
      </c>
      <c r="C12983">
        <v>-1936672.27196713</v>
      </c>
      <c r="D12983">
        <v>-1833223.5358559799</v>
      </c>
    </row>
    <row r="12984" spans="1:4" x14ac:dyDescent="0.25">
      <c r="A12984">
        <v>-1312820.92115432</v>
      </c>
      <c r="B12984">
        <v>-1766791.0658182399</v>
      </c>
      <c r="C12984">
        <v>-1927806.26168997</v>
      </c>
      <c r="D12984">
        <v>-1835983.2227121999</v>
      </c>
    </row>
    <row r="12985" spans="1:4" x14ac:dyDescent="0.25">
      <c r="A12985">
        <v>-1312820.92115432</v>
      </c>
      <c r="B12985">
        <v>-1767192.3052647701</v>
      </c>
      <c r="C12985">
        <v>-1943233.8025312501</v>
      </c>
      <c r="D12985">
        <v>-1851655.13239961</v>
      </c>
    </row>
    <row r="12986" spans="1:4" x14ac:dyDescent="0.25">
      <c r="A12986">
        <v>-1312820.92115432</v>
      </c>
      <c r="B12986">
        <v>-1766235.25298822</v>
      </c>
      <c r="C12986">
        <v>-1958778.3230385999</v>
      </c>
      <c r="D12986">
        <v>-1854024.8863945999</v>
      </c>
    </row>
    <row r="12987" spans="1:4" x14ac:dyDescent="0.25">
      <c r="A12987">
        <v>-1312820.92115432</v>
      </c>
      <c r="B12987">
        <v>-1766235.25298822</v>
      </c>
      <c r="C12987">
        <v>-1971828.64157601</v>
      </c>
      <c r="D12987">
        <v>-1852283.10303743</v>
      </c>
    </row>
    <row r="12988" spans="1:4" x14ac:dyDescent="0.25">
      <c r="A12988">
        <v>-1312820.92115432</v>
      </c>
      <c r="B12988">
        <v>-1766235.25298822</v>
      </c>
      <c r="C12988">
        <v>-1928929.3418441501</v>
      </c>
      <c r="D12988">
        <v>-1842720.3773601099</v>
      </c>
    </row>
    <row r="12989" spans="1:4" x14ac:dyDescent="0.25">
      <c r="A12989">
        <v>-1312820.92115432</v>
      </c>
      <c r="B12989">
        <v>-1766235.25298822</v>
      </c>
      <c r="C12989">
        <v>-1979964.68887838</v>
      </c>
      <c r="D12989">
        <v>-1861475.3985452801</v>
      </c>
    </row>
    <row r="12990" spans="1:4" x14ac:dyDescent="0.25">
      <c r="A12990">
        <v>-1312820.92115432</v>
      </c>
      <c r="B12990">
        <v>-1766235.25298822</v>
      </c>
      <c r="C12990">
        <v>-1950026.0448183799</v>
      </c>
      <c r="D12990">
        <v>-1833982.12860044</v>
      </c>
    </row>
    <row r="12991" spans="1:4" x14ac:dyDescent="0.25">
      <c r="A12991">
        <v>-1312820.92115432</v>
      </c>
      <c r="B12991">
        <v>-1766235.25298822</v>
      </c>
      <c r="C12991">
        <v>-1937152.86961325</v>
      </c>
      <c r="D12991">
        <v>-1856504.6738355299</v>
      </c>
    </row>
    <row r="12992" spans="1:4" x14ac:dyDescent="0.25">
      <c r="A12992">
        <v>-1312820.92115432</v>
      </c>
      <c r="B12992">
        <v>-1765442.9183668401</v>
      </c>
      <c r="C12992">
        <v>-1928643.92176172</v>
      </c>
      <c r="D12992">
        <v>-1834485.5047358</v>
      </c>
    </row>
    <row r="12993" spans="1:4" x14ac:dyDescent="0.25">
      <c r="A12993">
        <v>-1312820.92115432</v>
      </c>
      <c r="B12993">
        <v>-1765442.9183668401</v>
      </c>
      <c r="C12993">
        <v>-1934322.4641460299</v>
      </c>
      <c r="D12993">
        <v>-1832337.11278666</v>
      </c>
    </row>
    <row r="12994" spans="1:4" x14ac:dyDescent="0.25">
      <c r="A12994">
        <v>-1312820.92115432</v>
      </c>
      <c r="B12994">
        <v>-1765442.9183668401</v>
      </c>
      <c r="C12994">
        <v>-1938193.77364433</v>
      </c>
      <c r="D12994">
        <v>-1837665.6684816401</v>
      </c>
    </row>
    <row r="12995" spans="1:4" x14ac:dyDescent="0.25">
      <c r="A12995">
        <v>-1312820.92115432</v>
      </c>
      <c r="B12995">
        <v>-1765442.9183668401</v>
      </c>
      <c r="C12995">
        <v>-1952921.0934646199</v>
      </c>
      <c r="D12995">
        <v>-1841176.2634111801</v>
      </c>
    </row>
    <row r="12996" spans="1:4" x14ac:dyDescent="0.25">
      <c r="A12996">
        <v>-1312820.92115432</v>
      </c>
      <c r="B12996">
        <v>-1765209.4989742001</v>
      </c>
      <c r="C12996">
        <v>-1948540.8740351601</v>
      </c>
      <c r="D12996">
        <v>-1832446.27615139</v>
      </c>
    </row>
    <row r="12997" spans="1:4" x14ac:dyDescent="0.25">
      <c r="A12997">
        <v>-1312820.92115432</v>
      </c>
      <c r="B12997">
        <v>-1765209.4989742001</v>
      </c>
      <c r="C12997">
        <v>-1951771.9571617099</v>
      </c>
      <c r="D12997">
        <v>-1847721.08963273</v>
      </c>
    </row>
    <row r="12998" spans="1:4" x14ac:dyDescent="0.25">
      <c r="A12998">
        <v>-1312820.92115432</v>
      </c>
      <c r="B12998">
        <v>-1765209.4989742001</v>
      </c>
      <c r="C12998">
        <v>-1957368.28919207</v>
      </c>
      <c r="D12998">
        <v>-1848925.43350729</v>
      </c>
    </row>
    <row r="12999" spans="1:4" x14ac:dyDescent="0.25">
      <c r="A12999">
        <v>-1312820.92115432</v>
      </c>
      <c r="B12999">
        <v>-1765209.4989742001</v>
      </c>
      <c r="C12999">
        <v>-1954356.2317844201</v>
      </c>
      <c r="D12999">
        <v>-1856015.19805453</v>
      </c>
    </row>
    <row r="13000" spans="1:4" x14ac:dyDescent="0.25">
      <c r="A13000">
        <v>-1312820.92115432</v>
      </c>
      <c r="B13000">
        <v>-1765209.4989742001</v>
      </c>
      <c r="C13000">
        <v>-1908788.80832652</v>
      </c>
      <c r="D13000">
        <v>-1825177.6766965</v>
      </c>
    </row>
    <row r="13001" spans="1:4" x14ac:dyDescent="0.25">
      <c r="A13001">
        <v>-1312820.92115432</v>
      </c>
      <c r="B13001">
        <v>-1765209.4989742001</v>
      </c>
      <c r="C13001">
        <v>-1980878.1548729199</v>
      </c>
      <c r="D13001">
        <v>-1841041.1281186701</v>
      </c>
    </row>
    <row r="13002" spans="1:4" x14ac:dyDescent="0.25">
      <c r="A13002">
        <v>-1312820.92115432</v>
      </c>
      <c r="B13002">
        <v>-1765209.4989742001</v>
      </c>
      <c r="C13002">
        <v>-1947038.2832603401</v>
      </c>
      <c r="D13002">
        <v>-1848910.9123777901</v>
      </c>
    </row>
    <row r="13003" spans="1:4" x14ac:dyDescent="0.25">
      <c r="A13003">
        <v>-1312820.92115432</v>
      </c>
      <c r="B13003">
        <v>-1764289.8620011499</v>
      </c>
      <c r="C13003">
        <v>-1892958.28860629</v>
      </c>
      <c r="D13003">
        <v>-1815501.7379157101</v>
      </c>
    </row>
    <row r="13004" spans="1:4" x14ac:dyDescent="0.25">
      <c r="A13004">
        <v>-1312820.92115432</v>
      </c>
      <c r="B13004">
        <v>-1764289.8620011499</v>
      </c>
      <c r="C13004">
        <v>-1984942.08486873</v>
      </c>
      <c r="D13004">
        <v>-1859053.05989761</v>
      </c>
    </row>
    <row r="13005" spans="1:4" x14ac:dyDescent="0.25">
      <c r="A13005">
        <v>-1312820.92115432</v>
      </c>
      <c r="B13005">
        <v>-1764289.8620011499</v>
      </c>
      <c r="C13005">
        <v>-1909617.32114804</v>
      </c>
      <c r="D13005">
        <v>-1841403.7266521901</v>
      </c>
    </row>
    <row r="13006" spans="1:4" x14ac:dyDescent="0.25">
      <c r="A13006">
        <v>-1312820.92115432</v>
      </c>
      <c r="B13006">
        <v>-1764289.8620011499</v>
      </c>
      <c r="C13006">
        <v>-1959017.64070047</v>
      </c>
      <c r="D13006">
        <v>-1837738.39847026</v>
      </c>
    </row>
    <row r="13007" spans="1:4" x14ac:dyDescent="0.25">
      <c r="A13007">
        <v>-1312820.92115432</v>
      </c>
      <c r="B13007">
        <v>-1764289.8620011499</v>
      </c>
      <c r="C13007">
        <v>-1968090.90979761</v>
      </c>
      <c r="D13007">
        <v>-1841870.0464888499</v>
      </c>
    </row>
    <row r="13008" spans="1:4" x14ac:dyDescent="0.25">
      <c r="A13008">
        <v>-1312820.92115432</v>
      </c>
      <c r="B13008">
        <v>-1764289.8620011499</v>
      </c>
      <c r="C13008">
        <v>-1888949.34075595</v>
      </c>
      <c r="D13008">
        <v>-1820703.1617150099</v>
      </c>
    </row>
    <row r="13009" spans="1:4" x14ac:dyDescent="0.25">
      <c r="A13009">
        <v>-1312820.92115432</v>
      </c>
      <c r="B13009">
        <v>-1764289.8620011499</v>
      </c>
      <c r="C13009">
        <v>-1974113.8618670099</v>
      </c>
      <c r="D13009">
        <v>-1824939.3451914799</v>
      </c>
    </row>
    <row r="13010" spans="1:4" x14ac:dyDescent="0.25">
      <c r="A13010">
        <v>-1312820.92115432</v>
      </c>
      <c r="B13010">
        <v>-1764289.8620011499</v>
      </c>
      <c r="C13010">
        <v>-1938830.1948474301</v>
      </c>
      <c r="D13010">
        <v>-1831610.27609135</v>
      </c>
    </row>
    <row r="13011" spans="1:4" x14ac:dyDescent="0.25">
      <c r="A13011">
        <v>-1312820.92115432</v>
      </c>
      <c r="B13011">
        <v>-1762333.64617983</v>
      </c>
      <c r="C13011">
        <v>-1948494.28623259</v>
      </c>
      <c r="D13011">
        <v>-1825823.2608356201</v>
      </c>
    </row>
    <row r="13012" spans="1:4" x14ac:dyDescent="0.25">
      <c r="A13012">
        <v>-1312820.92115432</v>
      </c>
      <c r="B13012">
        <v>-1762698.72916907</v>
      </c>
      <c r="C13012">
        <v>-1965587.5696413</v>
      </c>
      <c r="D13012">
        <v>-1859224.3628662799</v>
      </c>
    </row>
    <row r="13013" spans="1:4" x14ac:dyDescent="0.25">
      <c r="A13013">
        <v>-1312820.92115432</v>
      </c>
      <c r="B13013">
        <v>-1762698.72916907</v>
      </c>
      <c r="C13013">
        <v>-1953470.9427672799</v>
      </c>
      <c r="D13013">
        <v>-1853509.74777001</v>
      </c>
    </row>
    <row r="13014" spans="1:4" x14ac:dyDescent="0.25">
      <c r="A13014">
        <v>-1312820.92115432</v>
      </c>
      <c r="B13014">
        <v>-1762698.72916907</v>
      </c>
      <c r="C13014">
        <v>-1957854.57440748</v>
      </c>
      <c r="D13014">
        <v>-1840891.19089674</v>
      </c>
    </row>
    <row r="13015" spans="1:4" x14ac:dyDescent="0.25">
      <c r="A13015">
        <v>-1312820.92115432</v>
      </c>
      <c r="B13015">
        <v>-1762698.72916907</v>
      </c>
      <c r="C13015">
        <v>-1882276.5688984001</v>
      </c>
      <c r="D13015">
        <v>-1825864.9753576601</v>
      </c>
    </row>
    <row r="13016" spans="1:4" x14ac:dyDescent="0.25">
      <c r="A13016">
        <v>-1312820.92115432</v>
      </c>
      <c r="B13016">
        <v>-1762698.72916907</v>
      </c>
      <c r="C13016">
        <v>-1914415.16721747</v>
      </c>
      <c r="D13016">
        <v>-1843848.07080863</v>
      </c>
    </row>
    <row r="13017" spans="1:4" x14ac:dyDescent="0.25">
      <c r="A13017">
        <v>-1312820.92115432</v>
      </c>
      <c r="B13017">
        <v>-1762698.72916907</v>
      </c>
      <c r="C13017">
        <v>-1928655.465442</v>
      </c>
      <c r="D13017">
        <v>-1852044.52865361</v>
      </c>
    </row>
    <row r="13018" spans="1:4" x14ac:dyDescent="0.25">
      <c r="A13018">
        <v>-1312820.92115432</v>
      </c>
      <c r="B13018">
        <v>-1762698.72916907</v>
      </c>
      <c r="C13018">
        <v>-1935046.0576685499</v>
      </c>
      <c r="D13018">
        <v>-1847150.91121298</v>
      </c>
    </row>
    <row r="13019" spans="1:4" x14ac:dyDescent="0.25">
      <c r="A13019">
        <v>-1312820.92115432</v>
      </c>
      <c r="B13019">
        <v>-1762698.72916907</v>
      </c>
      <c r="C13019">
        <v>-1898847.50712881</v>
      </c>
      <c r="D13019">
        <v>-1829019.3378792901</v>
      </c>
    </row>
    <row r="13020" spans="1:4" x14ac:dyDescent="0.25">
      <c r="A13020">
        <v>-1312820.92115432</v>
      </c>
      <c r="B13020">
        <v>-1762698.72916907</v>
      </c>
      <c r="C13020">
        <v>-1943686.16726972</v>
      </c>
      <c r="D13020">
        <v>-1853479.1886320801</v>
      </c>
    </row>
    <row r="13021" spans="1:4" x14ac:dyDescent="0.25">
      <c r="A13021">
        <v>-1312820.92115432</v>
      </c>
      <c r="B13021">
        <v>-1762698.72916907</v>
      </c>
      <c r="C13021">
        <v>-1944291.9333641699</v>
      </c>
      <c r="D13021">
        <v>-1825965.1708621699</v>
      </c>
    </row>
    <row r="13022" spans="1:4" x14ac:dyDescent="0.25">
      <c r="A13022">
        <v>-1312820.92115432</v>
      </c>
      <c r="B13022">
        <v>-1762698.72916907</v>
      </c>
      <c r="C13022">
        <v>-1968111.7935127299</v>
      </c>
      <c r="D13022">
        <v>-1846051.84958223</v>
      </c>
    </row>
    <row r="13023" spans="1:4" x14ac:dyDescent="0.25">
      <c r="A13023">
        <v>-1312820.92115432</v>
      </c>
      <c r="B13023">
        <v>-1762698.72916907</v>
      </c>
      <c r="C13023">
        <v>-1932763.8408510601</v>
      </c>
      <c r="D13023">
        <v>-1835137.4396562199</v>
      </c>
    </row>
    <row r="13024" spans="1:4" x14ac:dyDescent="0.25">
      <c r="A13024">
        <v>-1312820.92115432</v>
      </c>
      <c r="B13024">
        <v>-1762698.72916907</v>
      </c>
      <c r="C13024">
        <v>-1926457.8285116099</v>
      </c>
      <c r="D13024">
        <v>-1840361.0547861001</v>
      </c>
    </row>
    <row r="13025" spans="1:4" x14ac:dyDescent="0.25">
      <c r="A13025">
        <v>-1312820.92115432</v>
      </c>
      <c r="B13025">
        <v>-1762698.72916907</v>
      </c>
      <c r="C13025">
        <v>-1986710.0379453599</v>
      </c>
      <c r="D13025">
        <v>-1846328.3275458701</v>
      </c>
    </row>
    <row r="13026" spans="1:4" x14ac:dyDescent="0.25">
      <c r="A13026">
        <v>-1312820.92115432</v>
      </c>
      <c r="B13026">
        <v>-1762698.72916907</v>
      </c>
      <c r="C13026">
        <v>-1950497.8447687901</v>
      </c>
      <c r="D13026">
        <v>-1849260.4376920101</v>
      </c>
    </row>
    <row r="13027" spans="1:4" x14ac:dyDescent="0.25">
      <c r="A13027">
        <v>-1312820.92115432</v>
      </c>
      <c r="B13027">
        <v>-1762698.72916907</v>
      </c>
      <c r="C13027">
        <v>-1957798.8099769801</v>
      </c>
      <c r="D13027">
        <v>-1838919.49566836</v>
      </c>
    </row>
    <row r="13028" spans="1:4" x14ac:dyDescent="0.25">
      <c r="A13028">
        <v>-1312820.92115432</v>
      </c>
      <c r="B13028">
        <v>-1762698.72916907</v>
      </c>
      <c r="C13028">
        <v>-1894612.9190211101</v>
      </c>
      <c r="D13028">
        <v>-1826591.5624087299</v>
      </c>
    </row>
    <row r="13029" spans="1:4" x14ac:dyDescent="0.25">
      <c r="A13029">
        <v>-1312820.92115432</v>
      </c>
      <c r="B13029">
        <v>-1762698.72916907</v>
      </c>
      <c r="C13029">
        <v>-1927022.9132853399</v>
      </c>
      <c r="D13029">
        <v>-1846194.1278196301</v>
      </c>
    </row>
    <row r="13030" spans="1:4" x14ac:dyDescent="0.25">
      <c r="A13030">
        <v>-1312820.92115432</v>
      </c>
      <c r="B13030">
        <v>-1762698.72916907</v>
      </c>
      <c r="C13030">
        <v>-1950823.21844184</v>
      </c>
      <c r="D13030">
        <v>-1828439.3658354301</v>
      </c>
    </row>
    <row r="13031" spans="1:4" x14ac:dyDescent="0.25">
      <c r="A13031">
        <v>-1312820.92115432</v>
      </c>
      <c r="B13031">
        <v>-1762698.72916907</v>
      </c>
      <c r="C13031">
        <v>-1963905.6104465399</v>
      </c>
      <c r="D13031">
        <v>-1859168.97577702</v>
      </c>
    </row>
    <row r="13032" spans="1:4" x14ac:dyDescent="0.25">
      <c r="A13032">
        <v>-1312820.92115432</v>
      </c>
      <c r="B13032">
        <v>-1762698.72916907</v>
      </c>
      <c r="C13032">
        <v>-1970395.89475855</v>
      </c>
      <c r="D13032">
        <v>-1834207.3789920099</v>
      </c>
    </row>
    <row r="13033" spans="1:4" x14ac:dyDescent="0.25">
      <c r="A13033">
        <v>-1312820.92115432</v>
      </c>
      <c r="B13033">
        <v>-1762698.72916907</v>
      </c>
      <c r="C13033">
        <v>-1955189.9951045699</v>
      </c>
      <c r="D13033">
        <v>-1856729.7385704201</v>
      </c>
    </row>
    <row r="13034" spans="1:4" x14ac:dyDescent="0.25">
      <c r="A13034">
        <v>-1312820.92115432</v>
      </c>
      <c r="B13034">
        <v>-1761622.48123749</v>
      </c>
      <c r="C13034">
        <v>-1989946.7531506701</v>
      </c>
      <c r="D13034">
        <v>-1850500.14824954</v>
      </c>
    </row>
    <row r="13035" spans="1:4" x14ac:dyDescent="0.25">
      <c r="A13035">
        <v>-1312820.92115432</v>
      </c>
      <c r="B13035">
        <v>-1761622.48123749</v>
      </c>
      <c r="C13035">
        <v>-1959477.69691225</v>
      </c>
      <c r="D13035">
        <v>-1835253.12388547</v>
      </c>
    </row>
    <row r="13036" spans="1:4" x14ac:dyDescent="0.25">
      <c r="A13036">
        <v>-1312820.92115432</v>
      </c>
      <c r="B13036">
        <v>-1761622.48123749</v>
      </c>
      <c r="C13036">
        <v>-1980648.2066754601</v>
      </c>
      <c r="D13036">
        <v>-1837234.0649087999</v>
      </c>
    </row>
    <row r="13037" spans="1:4" x14ac:dyDescent="0.25">
      <c r="A13037">
        <v>-1312820.92115432</v>
      </c>
      <c r="B13037">
        <v>-1761622.48123749</v>
      </c>
      <c r="C13037">
        <v>-1992893.0137447801</v>
      </c>
      <c r="D13037">
        <v>-1849402.09586338</v>
      </c>
    </row>
    <row r="13038" spans="1:4" x14ac:dyDescent="0.25">
      <c r="A13038">
        <v>-1312820.92115432</v>
      </c>
      <c r="B13038">
        <v>-1761622.48123749</v>
      </c>
      <c r="C13038">
        <v>-1950968.8875537801</v>
      </c>
      <c r="D13038">
        <v>-1849446.4245217701</v>
      </c>
    </row>
    <row r="13039" spans="1:4" x14ac:dyDescent="0.25">
      <c r="A13039">
        <v>-1312820.92115432</v>
      </c>
      <c r="B13039">
        <v>-1761622.48123749</v>
      </c>
      <c r="C13039">
        <v>-1990622.3797545801</v>
      </c>
      <c r="D13039">
        <v>-1863422.88317515</v>
      </c>
    </row>
    <row r="13040" spans="1:4" x14ac:dyDescent="0.25">
      <c r="A13040">
        <v>-1312820.92115432</v>
      </c>
      <c r="B13040">
        <v>-1761622.48123749</v>
      </c>
      <c r="C13040">
        <v>-1954733.06810772</v>
      </c>
      <c r="D13040">
        <v>-1855096.3693075499</v>
      </c>
    </row>
    <row r="13041" spans="1:4" x14ac:dyDescent="0.25">
      <c r="A13041">
        <v>-1312820.92115432</v>
      </c>
      <c r="B13041">
        <v>-1761622.48123749</v>
      </c>
      <c r="C13041">
        <v>-1919393.39144404</v>
      </c>
      <c r="D13041">
        <v>-1831554.2819970101</v>
      </c>
    </row>
    <row r="13042" spans="1:4" x14ac:dyDescent="0.25">
      <c r="A13042">
        <v>-1312820.92115432</v>
      </c>
      <c r="B13042">
        <v>-1761622.48123749</v>
      </c>
      <c r="C13042">
        <v>-1909823.9774909699</v>
      </c>
      <c r="D13042">
        <v>-1837968.2651607301</v>
      </c>
    </row>
    <row r="13043" spans="1:4" x14ac:dyDescent="0.25">
      <c r="A13043">
        <v>-1312820.92115432</v>
      </c>
      <c r="B13043">
        <v>-1761083.19677894</v>
      </c>
      <c r="C13043">
        <v>-1975403.5882951899</v>
      </c>
      <c r="D13043">
        <v>-1835609.5110440201</v>
      </c>
    </row>
    <row r="13044" spans="1:4" x14ac:dyDescent="0.25">
      <c r="A13044">
        <v>-1312820.92115432</v>
      </c>
      <c r="B13044">
        <v>-1761083.19677894</v>
      </c>
      <c r="C13044">
        <v>-1892736.27727581</v>
      </c>
      <c r="D13044">
        <v>-1823296.23953508</v>
      </c>
    </row>
    <row r="13045" spans="1:4" x14ac:dyDescent="0.25">
      <c r="A13045">
        <v>-1312820.92115432</v>
      </c>
      <c r="B13045">
        <v>-1761083.19677894</v>
      </c>
      <c r="C13045">
        <v>-1955822.1044879199</v>
      </c>
      <c r="D13045">
        <v>-1828439.22258156</v>
      </c>
    </row>
    <row r="13046" spans="1:4" x14ac:dyDescent="0.25">
      <c r="A13046">
        <v>-1312820.92115432</v>
      </c>
      <c r="B13046">
        <v>-1761083.19677894</v>
      </c>
      <c r="C13046">
        <v>-1896372.4631564899</v>
      </c>
      <c r="D13046">
        <v>-1821159.95506726</v>
      </c>
    </row>
    <row r="13047" spans="1:4" x14ac:dyDescent="0.25">
      <c r="A13047">
        <v>-1312820.92115432</v>
      </c>
      <c r="B13047">
        <v>-1757213.09938116</v>
      </c>
      <c r="C13047">
        <v>-1929132.7586725799</v>
      </c>
      <c r="D13047">
        <v>-1840903.6179829901</v>
      </c>
    </row>
    <row r="13048" spans="1:4" x14ac:dyDescent="0.25">
      <c r="A13048">
        <v>-1312820.92115432</v>
      </c>
      <c r="B13048">
        <v>-1757213.09938116</v>
      </c>
      <c r="C13048">
        <v>-1959870.43537009</v>
      </c>
      <c r="D13048">
        <v>-1853232.6082314099</v>
      </c>
    </row>
    <row r="13049" spans="1:4" x14ac:dyDescent="0.25">
      <c r="A13049">
        <v>-1312820.92115432</v>
      </c>
      <c r="B13049">
        <v>-1754705.20092918</v>
      </c>
      <c r="C13049">
        <v>-1947985.3129793699</v>
      </c>
      <c r="D13049">
        <v>-1836544.24891791</v>
      </c>
    </row>
    <row r="13050" spans="1:4" x14ac:dyDescent="0.25">
      <c r="A13050">
        <v>-1312820.92115432</v>
      </c>
      <c r="B13050">
        <v>-1754705.20092918</v>
      </c>
      <c r="C13050">
        <v>-1917301.7471281299</v>
      </c>
      <c r="D13050">
        <v>-1841600.19504985</v>
      </c>
    </row>
    <row r="13051" spans="1:4" x14ac:dyDescent="0.25">
      <c r="A13051">
        <v>-1312820.92115432</v>
      </c>
      <c r="B13051">
        <v>-1754705.20092918</v>
      </c>
      <c r="C13051">
        <v>-1945039.57797201</v>
      </c>
      <c r="D13051">
        <v>-1843414.2370357399</v>
      </c>
    </row>
    <row r="13052" spans="1:4" x14ac:dyDescent="0.25">
      <c r="A13052">
        <v>-1312820.92115432</v>
      </c>
      <c r="B13052">
        <v>-1754705.20092918</v>
      </c>
      <c r="C13052">
        <v>-1976207.94005075</v>
      </c>
      <c r="D13052">
        <v>-1836824.5191160201</v>
      </c>
    </row>
    <row r="13053" spans="1:4" x14ac:dyDescent="0.25">
      <c r="A13053">
        <v>-1312820.92115432</v>
      </c>
      <c r="B13053">
        <v>-1753624.83790223</v>
      </c>
      <c r="C13053">
        <v>-1930465.8566197599</v>
      </c>
      <c r="D13053">
        <v>-1846505.0245278201</v>
      </c>
    </row>
    <row r="13054" spans="1:4" x14ac:dyDescent="0.25">
      <c r="A13054">
        <v>-1312820.92115432</v>
      </c>
      <c r="B13054">
        <v>-1753624.83790223</v>
      </c>
      <c r="C13054">
        <v>-1932261.2390492</v>
      </c>
      <c r="D13054">
        <v>-1838006.39301597</v>
      </c>
    </row>
    <row r="13055" spans="1:4" x14ac:dyDescent="0.25">
      <c r="A13055">
        <v>-1312820.92115432</v>
      </c>
      <c r="B13055">
        <v>-1753624.83790223</v>
      </c>
      <c r="C13055">
        <v>-1924468.65130954</v>
      </c>
      <c r="D13055">
        <v>-1838760.06677188</v>
      </c>
    </row>
    <row r="13056" spans="1:4" x14ac:dyDescent="0.25">
      <c r="A13056">
        <v>-1312820.92115432</v>
      </c>
      <c r="B13056">
        <v>-1753537.10411261</v>
      </c>
      <c r="C13056">
        <v>-1978539.4792424999</v>
      </c>
      <c r="D13056">
        <v>-1839661.1766615601</v>
      </c>
    </row>
    <row r="13057" spans="1:4" x14ac:dyDescent="0.25">
      <c r="A13057">
        <v>-1312820.92115432</v>
      </c>
      <c r="B13057">
        <v>-1753537.10411261</v>
      </c>
      <c r="C13057">
        <v>-1970197.1704786599</v>
      </c>
      <c r="D13057">
        <v>-1837334.38482137</v>
      </c>
    </row>
    <row r="13058" spans="1:4" x14ac:dyDescent="0.25">
      <c r="A13058">
        <v>-1312820.92115432</v>
      </c>
      <c r="B13058">
        <v>-1753537.10411261</v>
      </c>
      <c r="C13058">
        <v>-1975847.91930166</v>
      </c>
      <c r="D13058">
        <v>-1840335.2824677699</v>
      </c>
    </row>
    <row r="13059" spans="1:4" x14ac:dyDescent="0.25">
      <c r="A13059">
        <v>-1312820.92115432</v>
      </c>
      <c r="B13059">
        <v>-1749261.3843088299</v>
      </c>
      <c r="C13059">
        <v>-1982085.102988</v>
      </c>
      <c r="D13059">
        <v>-1821445.12570523</v>
      </c>
    </row>
    <row r="13060" spans="1:4" x14ac:dyDescent="0.25">
      <c r="A13060">
        <v>-1312820.92115432</v>
      </c>
      <c r="B13060">
        <v>-1749261.3843088299</v>
      </c>
      <c r="C13060">
        <v>-1921715.63827356</v>
      </c>
      <c r="D13060">
        <v>-1824154.49052299</v>
      </c>
    </row>
    <row r="13061" spans="1:4" x14ac:dyDescent="0.25">
      <c r="A13061">
        <v>-1312820.92115432</v>
      </c>
      <c r="B13061">
        <v>-1749261.3843088299</v>
      </c>
      <c r="C13061">
        <v>-1958636.21418388</v>
      </c>
      <c r="D13061">
        <v>-1845375.82893191</v>
      </c>
    </row>
    <row r="13062" spans="1:4" x14ac:dyDescent="0.25">
      <c r="A13062">
        <v>-1312820.92115432</v>
      </c>
      <c r="B13062">
        <v>-1749261.3843088299</v>
      </c>
      <c r="C13062">
        <v>-1919823.6033407301</v>
      </c>
      <c r="D13062">
        <v>-1832562.5642162401</v>
      </c>
    </row>
    <row r="13063" spans="1:4" x14ac:dyDescent="0.25">
      <c r="A13063">
        <v>-1312820.92115432</v>
      </c>
      <c r="B13063">
        <v>-1749261.3843088299</v>
      </c>
      <c r="C13063">
        <v>-1917841.1320545599</v>
      </c>
      <c r="D13063">
        <v>-1811449.12964481</v>
      </c>
    </row>
    <row r="13064" spans="1:4" x14ac:dyDescent="0.25">
      <c r="A13064">
        <v>-1312820.92115432</v>
      </c>
      <c r="B13064">
        <v>-1749261.3843088299</v>
      </c>
      <c r="C13064">
        <v>-1938363.3260637601</v>
      </c>
      <c r="D13064">
        <v>-1826013.54047305</v>
      </c>
    </row>
    <row r="13065" spans="1:4" x14ac:dyDescent="0.25">
      <c r="A13065">
        <v>-1312820.92115432</v>
      </c>
      <c r="B13065">
        <v>-1749261.3843088299</v>
      </c>
      <c r="C13065">
        <v>-1958008.46642087</v>
      </c>
      <c r="D13065">
        <v>-1833378.83785082</v>
      </c>
    </row>
    <row r="13066" spans="1:4" x14ac:dyDescent="0.25">
      <c r="A13066">
        <v>-1312820.92115432</v>
      </c>
      <c r="B13066">
        <v>-1749261.3843088299</v>
      </c>
      <c r="C13066">
        <v>-1897487.2464548401</v>
      </c>
      <c r="D13066">
        <v>-1812701.0162786699</v>
      </c>
    </row>
    <row r="13067" spans="1:4" x14ac:dyDescent="0.25">
      <c r="A13067">
        <v>-1312820.92115432</v>
      </c>
      <c r="B13067">
        <v>-1749261.3843088299</v>
      </c>
      <c r="C13067">
        <v>-1929819.5226801101</v>
      </c>
      <c r="D13067">
        <v>-1817125.25990081</v>
      </c>
    </row>
    <row r="13068" spans="1:4" x14ac:dyDescent="0.25">
      <c r="A13068">
        <v>-1312820.92115432</v>
      </c>
      <c r="B13068">
        <v>-1749261.3843088299</v>
      </c>
      <c r="C13068">
        <v>-1904226.76351202</v>
      </c>
      <c r="D13068">
        <v>-1817578.3885418</v>
      </c>
    </row>
    <row r="13069" spans="1:4" x14ac:dyDescent="0.25">
      <c r="A13069">
        <v>-1312820.92115432</v>
      </c>
      <c r="B13069">
        <v>-1749261.3843088299</v>
      </c>
      <c r="C13069">
        <v>-1978886.5184996999</v>
      </c>
      <c r="D13069">
        <v>-1845789.1593074501</v>
      </c>
    </row>
    <row r="13070" spans="1:4" x14ac:dyDescent="0.25">
      <c r="A13070">
        <v>-1312820.92115432</v>
      </c>
      <c r="B13070">
        <v>-1749261.3843088299</v>
      </c>
      <c r="C13070">
        <v>-1972472.32186749</v>
      </c>
      <c r="D13070">
        <v>-1843555.1212710999</v>
      </c>
    </row>
    <row r="13071" spans="1:4" x14ac:dyDescent="0.25">
      <c r="A13071">
        <v>-1312820.92115432</v>
      </c>
      <c r="B13071">
        <v>-1749261.3843088299</v>
      </c>
      <c r="C13071">
        <v>-1954988.96340059</v>
      </c>
      <c r="D13071">
        <v>-1829303.2491216201</v>
      </c>
    </row>
    <row r="13072" spans="1:4" x14ac:dyDescent="0.25">
      <c r="A13072">
        <v>-1312820.92115432</v>
      </c>
      <c r="B13072">
        <v>-1734682.7673003499</v>
      </c>
      <c r="C13072">
        <v>-1961357.8369614901</v>
      </c>
      <c r="D13072">
        <v>-1835163.7990866399</v>
      </c>
    </row>
    <row r="13073" spans="1:4" x14ac:dyDescent="0.25">
      <c r="A13073">
        <v>-1312820.92115432</v>
      </c>
      <c r="B13073">
        <v>-1734682.7673003499</v>
      </c>
      <c r="C13073">
        <v>-1893760.84094914</v>
      </c>
      <c r="D13073">
        <v>-1817690.07472322</v>
      </c>
    </row>
    <row r="13074" spans="1:4" x14ac:dyDescent="0.25">
      <c r="A13074">
        <v>-1312820.92115432</v>
      </c>
      <c r="B13074">
        <v>-1734570.9950658099</v>
      </c>
      <c r="C13074">
        <v>-1928193.76046552</v>
      </c>
      <c r="D13074">
        <v>-1810086.7237456299</v>
      </c>
    </row>
    <row r="13075" spans="1:4" x14ac:dyDescent="0.25">
      <c r="A13075">
        <v>-1312820.92115432</v>
      </c>
      <c r="B13075">
        <v>-1734570.9950658099</v>
      </c>
      <c r="C13075">
        <v>-1944861.6289802501</v>
      </c>
      <c r="D13075">
        <v>-1813710.68403728</v>
      </c>
    </row>
    <row r="13076" spans="1:4" x14ac:dyDescent="0.25">
      <c r="A13076">
        <v>-1312820.92115432</v>
      </c>
      <c r="B13076">
        <v>-1734570.9950658099</v>
      </c>
      <c r="C13076">
        <v>-1911087.0377470499</v>
      </c>
      <c r="D13076">
        <v>-1802278.8141217399</v>
      </c>
    </row>
    <row r="13077" spans="1:4" x14ac:dyDescent="0.25">
      <c r="A13077">
        <v>-1312820.92115432</v>
      </c>
      <c r="B13077">
        <v>-1734570.9950658099</v>
      </c>
      <c r="C13077">
        <v>-1892831.71077952</v>
      </c>
      <c r="D13077">
        <v>-1817627.3197611501</v>
      </c>
    </row>
    <row r="13078" spans="1:4" x14ac:dyDescent="0.25">
      <c r="A13078">
        <v>-1312820.92115432</v>
      </c>
      <c r="B13078">
        <v>-1734570.9950658099</v>
      </c>
      <c r="C13078">
        <v>-1926633.9197200399</v>
      </c>
      <c r="D13078">
        <v>-1819026.4721462501</v>
      </c>
    </row>
    <row r="13079" spans="1:4" x14ac:dyDescent="0.25">
      <c r="A13079">
        <v>-1312820.92115432</v>
      </c>
      <c r="B13079">
        <v>-1734570.9950658099</v>
      </c>
      <c r="C13079">
        <v>-1906516.9298867099</v>
      </c>
      <c r="D13079">
        <v>-1813626.66379124</v>
      </c>
    </row>
    <row r="13080" spans="1:4" x14ac:dyDescent="0.25">
      <c r="A13080">
        <v>-1312820.92115432</v>
      </c>
      <c r="B13080">
        <v>-1734570.9950658099</v>
      </c>
      <c r="C13080">
        <v>-1955326.3666612799</v>
      </c>
      <c r="D13080">
        <v>-1814279.01881728</v>
      </c>
    </row>
    <row r="13081" spans="1:4" x14ac:dyDescent="0.25">
      <c r="A13081">
        <v>-1312820.92115432</v>
      </c>
      <c r="B13081">
        <v>-1734570.9950658099</v>
      </c>
      <c r="C13081">
        <v>-1907665.67727785</v>
      </c>
      <c r="D13081">
        <v>-1810833.4464938401</v>
      </c>
    </row>
    <row r="13082" spans="1:4" x14ac:dyDescent="0.25">
      <c r="A13082">
        <v>-1312820.92115432</v>
      </c>
      <c r="B13082">
        <v>-1734570.9950658099</v>
      </c>
      <c r="C13082">
        <v>-1940899.41344033</v>
      </c>
      <c r="D13082">
        <v>-1821269.13147727</v>
      </c>
    </row>
    <row r="13083" spans="1:4" x14ac:dyDescent="0.25">
      <c r="A13083">
        <v>-1312820.92115432</v>
      </c>
      <c r="B13083">
        <v>-1734570.9950658099</v>
      </c>
      <c r="C13083">
        <v>-1933530.16494668</v>
      </c>
      <c r="D13083">
        <v>-1816684.0030217499</v>
      </c>
    </row>
    <row r="13084" spans="1:4" x14ac:dyDescent="0.25">
      <c r="A13084">
        <v>-1312820.92115432</v>
      </c>
      <c r="B13084">
        <v>-1734570.9950658099</v>
      </c>
      <c r="C13084">
        <v>-1899107.8949222399</v>
      </c>
      <c r="D13084">
        <v>-1784323.26116638</v>
      </c>
    </row>
    <row r="13085" spans="1:4" x14ac:dyDescent="0.25">
      <c r="A13085">
        <v>-1312820.92115432</v>
      </c>
      <c r="B13085">
        <v>-1734570.9950658099</v>
      </c>
      <c r="C13085">
        <v>-1964888.85536344</v>
      </c>
      <c r="D13085">
        <v>-1818212.9014649501</v>
      </c>
    </row>
    <row r="13086" spans="1:4" x14ac:dyDescent="0.25">
      <c r="A13086">
        <v>-1312820.92115432</v>
      </c>
      <c r="B13086">
        <v>-1734570.9950658099</v>
      </c>
      <c r="C13086">
        <v>-1909354.7058675899</v>
      </c>
      <c r="D13086">
        <v>-1801848.5309460801</v>
      </c>
    </row>
    <row r="13087" spans="1:4" x14ac:dyDescent="0.25">
      <c r="A13087">
        <v>-1312820.92115432</v>
      </c>
      <c r="B13087">
        <v>-1734570.9950658099</v>
      </c>
      <c r="C13087">
        <v>-1915658.5668184799</v>
      </c>
      <c r="D13087">
        <v>-1819817.7534818701</v>
      </c>
    </row>
    <row r="13088" spans="1:4" x14ac:dyDescent="0.25">
      <c r="A13088">
        <v>-1312820.92115432</v>
      </c>
      <c r="B13088">
        <v>-1734570.9950658099</v>
      </c>
      <c r="C13088">
        <v>-1926984.80219106</v>
      </c>
      <c r="D13088">
        <v>-1810153.23988017</v>
      </c>
    </row>
    <row r="13089" spans="1:4" x14ac:dyDescent="0.25">
      <c r="A13089">
        <v>-1312820.92115432</v>
      </c>
      <c r="B13089">
        <v>-1726118.8945740501</v>
      </c>
      <c r="C13089">
        <v>-1877287.0118307299</v>
      </c>
      <c r="D13089">
        <v>-1801705.70878598</v>
      </c>
    </row>
    <row r="13090" spans="1:4" x14ac:dyDescent="0.25">
      <c r="A13090">
        <v>-1312820.92115432</v>
      </c>
      <c r="B13090">
        <v>-1726118.8945740501</v>
      </c>
      <c r="C13090">
        <v>-1890111.13509177</v>
      </c>
      <c r="D13090">
        <v>-1802352.9721122601</v>
      </c>
    </row>
    <row r="13091" spans="1:4" x14ac:dyDescent="0.25">
      <c r="A13091">
        <v>-1312820.92115432</v>
      </c>
      <c r="B13091">
        <v>-1726118.8945740501</v>
      </c>
      <c r="C13091">
        <v>-1943953.6408166401</v>
      </c>
      <c r="D13091">
        <v>-1813801.1253899699</v>
      </c>
    </row>
    <row r="13092" spans="1:4" x14ac:dyDescent="0.25">
      <c r="A13092">
        <v>-1312820.92115432</v>
      </c>
      <c r="B13092">
        <v>-1726118.8945740501</v>
      </c>
      <c r="C13092">
        <v>-1901061.9801282701</v>
      </c>
      <c r="D13092">
        <v>-1795048.8311141301</v>
      </c>
    </row>
    <row r="13093" spans="1:4" x14ac:dyDescent="0.25">
      <c r="A13093">
        <v>-1312820.92115432</v>
      </c>
      <c r="B13093">
        <v>-1726118.8945740501</v>
      </c>
      <c r="C13093">
        <v>-1947685.9259448601</v>
      </c>
      <c r="D13093">
        <v>-1805100.4655362901</v>
      </c>
    </row>
    <row r="13094" spans="1:4" x14ac:dyDescent="0.25">
      <c r="A13094">
        <v>-1312820.92115432</v>
      </c>
      <c r="B13094">
        <v>-1726118.8945740501</v>
      </c>
      <c r="C13094">
        <v>-1917477.11072097</v>
      </c>
      <c r="D13094">
        <v>-1794939.99200883</v>
      </c>
    </row>
    <row r="13095" spans="1:4" x14ac:dyDescent="0.25">
      <c r="A13095">
        <v>-1312820.92115432</v>
      </c>
      <c r="B13095">
        <v>-1726118.8945740501</v>
      </c>
      <c r="C13095">
        <v>-1888507.9694939901</v>
      </c>
      <c r="D13095">
        <v>-1785495.5240704201</v>
      </c>
    </row>
    <row r="13096" spans="1:4" x14ac:dyDescent="0.25">
      <c r="A13096">
        <v>-1312820.92115432</v>
      </c>
      <c r="B13096">
        <v>-1726118.8945740501</v>
      </c>
      <c r="C13096">
        <v>-1933520.6519049699</v>
      </c>
      <c r="D13096">
        <v>-1815783.87129102</v>
      </c>
    </row>
    <row r="13097" spans="1:4" x14ac:dyDescent="0.25">
      <c r="A13097">
        <v>-1312820.92115432</v>
      </c>
      <c r="B13097">
        <v>-1726118.8945740501</v>
      </c>
      <c r="C13097">
        <v>-1957074.50605738</v>
      </c>
      <c r="D13097">
        <v>-1814459.49140103</v>
      </c>
    </row>
    <row r="13098" spans="1:4" x14ac:dyDescent="0.25">
      <c r="A13098">
        <v>-1312820.92115432</v>
      </c>
      <c r="B13098">
        <v>-1726118.8945740501</v>
      </c>
      <c r="C13098">
        <v>-1890478.44840147</v>
      </c>
      <c r="D13098">
        <v>-1785919.9677933799</v>
      </c>
    </row>
    <row r="13099" spans="1:4" x14ac:dyDescent="0.25">
      <c r="A13099">
        <v>-1312820.92115432</v>
      </c>
      <c r="B13099">
        <v>-1726118.8945740501</v>
      </c>
      <c r="C13099">
        <v>-1880986.8672372501</v>
      </c>
      <c r="D13099">
        <v>-1790427.43972645</v>
      </c>
    </row>
    <row r="13100" spans="1:4" x14ac:dyDescent="0.25">
      <c r="A13100">
        <v>-1312820.92115432</v>
      </c>
      <c r="B13100">
        <v>-1726118.8945740501</v>
      </c>
      <c r="C13100">
        <v>-1933601.9431431601</v>
      </c>
      <c r="D13100">
        <v>-1784804.9750810601</v>
      </c>
    </row>
    <row r="13101" spans="1:4" x14ac:dyDescent="0.25">
      <c r="A13101">
        <v>-1312820.92115432</v>
      </c>
      <c r="B13101">
        <v>-1726118.8945740501</v>
      </c>
      <c r="C13101">
        <v>-1903263.63942166</v>
      </c>
      <c r="D13101">
        <v>-1809592.78209033</v>
      </c>
    </row>
    <row r="13102" spans="1:4" x14ac:dyDescent="0.25">
      <c r="A13102">
        <v>-1312820.92115432</v>
      </c>
      <c r="B13102">
        <v>-1726118.8945740501</v>
      </c>
      <c r="C13102">
        <v>-1961796.2071992201</v>
      </c>
      <c r="D13102">
        <v>-1813081.5845522501</v>
      </c>
    </row>
    <row r="13103" spans="1:4" x14ac:dyDescent="0.25">
      <c r="A13103">
        <v>-1312820.92115432</v>
      </c>
      <c r="B13103">
        <v>-1726118.8945740501</v>
      </c>
      <c r="C13103">
        <v>-1927010.8768346501</v>
      </c>
      <c r="D13103">
        <v>-1833454.2400337299</v>
      </c>
    </row>
    <row r="13104" spans="1:4" x14ac:dyDescent="0.25">
      <c r="A13104">
        <v>-1312820.92115432</v>
      </c>
      <c r="B13104">
        <v>-1727245.53150115</v>
      </c>
      <c r="C13104">
        <v>-1911356.3671619</v>
      </c>
      <c r="D13104">
        <v>-1809781.46614646</v>
      </c>
    </row>
    <row r="13105" spans="1:4" x14ac:dyDescent="0.25">
      <c r="A13105">
        <v>-1312820.92115432</v>
      </c>
      <c r="B13105">
        <v>-1727245.53150115</v>
      </c>
      <c r="C13105">
        <v>-1946200.48005228</v>
      </c>
      <c r="D13105">
        <v>-1812236.7740759801</v>
      </c>
    </row>
    <row r="13106" spans="1:4" x14ac:dyDescent="0.25">
      <c r="A13106">
        <v>-1312820.92115432</v>
      </c>
      <c r="B13106">
        <v>-1727245.53150115</v>
      </c>
      <c r="C13106">
        <v>-1880779.1317555101</v>
      </c>
      <c r="D13106">
        <v>-1800067.32516297</v>
      </c>
    </row>
    <row r="13107" spans="1:4" x14ac:dyDescent="0.25">
      <c r="A13107">
        <v>-1312820.92115432</v>
      </c>
      <c r="B13107">
        <v>-1727245.53150115</v>
      </c>
      <c r="C13107">
        <v>-1923976.2251402501</v>
      </c>
      <c r="D13107">
        <v>-1806985.44219096</v>
      </c>
    </row>
    <row r="13108" spans="1:4" x14ac:dyDescent="0.25">
      <c r="A13108">
        <v>-1312820.92115432</v>
      </c>
      <c r="B13108">
        <v>-1725933.67876434</v>
      </c>
      <c r="C13108">
        <v>-1879194.32066376</v>
      </c>
      <c r="D13108">
        <v>-1786698.0655115501</v>
      </c>
    </row>
    <row r="13109" spans="1:4" x14ac:dyDescent="0.25">
      <c r="A13109">
        <v>-1312820.92115432</v>
      </c>
      <c r="B13109">
        <v>-1725933.67876434</v>
      </c>
      <c r="C13109">
        <v>-1876280.7808101</v>
      </c>
      <c r="D13109">
        <v>-1811166.23050155</v>
      </c>
    </row>
    <row r="13110" spans="1:4" x14ac:dyDescent="0.25">
      <c r="A13110">
        <v>-1312820.92115432</v>
      </c>
      <c r="B13110">
        <v>-1725933.67876434</v>
      </c>
      <c r="C13110">
        <v>-1881088.9258980099</v>
      </c>
      <c r="D13110">
        <v>-1783146.1503751599</v>
      </c>
    </row>
    <row r="13111" spans="1:4" x14ac:dyDescent="0.25">
      <c r="A13111">
        <v>-1312820.92115432</v>
      </c>
      <c r="B13111">
        <v>-1725933.67876434</v>
      </c>
      <c r="C13111">
        <v>-1916043.6515289999</v>
      </c>
      <c r="D13111">
        <v>-1813894.3352310599</v>
      </c>
    </row>
    <row r="13112" spans="1:4" x14ac:dyDescent="0.25">
      <c r="A13112">
        <v>-1312820.92115432</v>
      </c>
      <c r="B13112">
        <v>-1725933.67876434</v>
      </c>
      <c r="C13112">
        <v>-1899218.99106624</v>
      </c>
      <c r="D13112">
        <v>-1805365.79737893</v>
      </c>
    </row>
    <row r="13113" spans="1:4" x14ac:dyDescent="0.25">
      <c r="A13113">
        <v>-1312820.92115432</v>
      </c>
      <c r="B13113">
        <v>-1725933.67876434</v>
      </c>
      <c r="C13113">
        <v>-1926012.4135311199</v>
      </c>
      <c r="D13113">
        <v>-1784406.2040119499</v>
      </c>
    </row>
    <row r="13114" spans="1:4" x14ac:dyDescent="0.25">
      <c r="A13114">
        <v>-1312820.92115432</v>
      </c>
      <c r="B13114">
        <v>-1725933.67876434</v>
      </c>
      <c r="C13114">
        <v>-1958916.26610348</v>
      </c>
      <c r="D13114">
        <v>-1815667.4989207699</v>
      </c>
    </row>
    <row r="13115" spans="1:4" x14ac:dyDescent="0.25">
      <c r="A13115">
        <v>-1312820.92115432</v>
      </c>
      <c r="B13115">
        <v>-1725933.67876434</v>
      </c>
      <c r="C13115">
        <v>-1938267.4745604</v>
      </c>
      <c r="D13115">
        <v>-1813509.99918986</v>
      </c>
    </row>
    <row r="13116" spans="1:4" x14ac:dyDescent="0.25">
      <c r="A13116">
        <v>-1312820.92115432</v>
      </c>
      <c r="B13116">
        <v>-1724036.2785737</v>
      </c>
      <c r="C13116">
        <v>-1873891.0257826699</v>
      </c>
      <c r="D13116">
        <v>-1798384.27923283</v>
      </c>
    </row>
    <row r="13117" spans="1:4" x14ac:dyDescent="0.25">
      <c r="A13117">
        <v>-1312820.92115432</v>
      </c>
      <c r="B13117">
        <v>-1724036.2785737</v>
      </c>
      <c r="C13117">
        <v>-1947272.9957920599</v>
      </c>
      <c r="D13117">
        <v>-1813067.73088323</v>
      </c>
    </row>
    <row r="13118" spans="1:4" x14ac:dyDescent="0.25">
      <c r="A13118">
        <v>-1312820.92115432</v>
      </c>
      <c r="B13118">
        <v>-1724036.2785737</v>
      </c>
      <c r="C13118">
        <v>-1916702.7685630401</v>
      </c>
      <c r="D13118">
        <v>-1802639.2977927399</v>
      </c>
    </row>
    <row r="13119" spans="1:4" x14ac:dyDescent="0.25">
      <c r="A13119">
        <v>-1312820.92115432</v>
      </c>
      <c r="B13119">
        <v>-1724036.2785737</v>
      </c>
      <c r="C13119">
        <v>-1931972.7360057801</v>
      </c>
      <c r="D13119">
        <v>-1795190.8129334601</v>
      </c>
    </row>
    <row r="13120" spans="1:4" x14ac:dyDescent="0.25">
      <c r="A13120">
        <v>-1312820.92115432</v>
      </c>
      <c r="B13120">
        <v>-1724036.2785737</v>
      </c>
      <c r="C13120">
        <v>-1914450.13669012</v>
      </c>
      <c r="D13120">
        <v>-1806936.0248966799</v>
      </c>
    </row>
    <row r="13121" spans="1:4" x14ac:dyDescent="0.25">
      <c r="A13121">
        <v>-1312820.92115432</v>
      </c>
      <c r="B13121">
        <v>-1724036.2785737</v>
      </c>
      <c r="C13121">
        <v>-1910959.6046442301</v>
      </c>
      <c r="D13121">
        <v>-1797555.42318844</v>
      </c>
    </row>
    <row r="13122" spans="1:4" x14ac:dyDescent="0.25">
      <c r="A13122">
        <v>-1312820.92115432</v>
      </c>
      <c r="B13122">
        <v>-1724036.2785737</v>
      </c>
      <c r="C13122">
        <v>-1872186.98573908</v>
      </c>
      <c r="D13122">
        <v>-1793763.6584604201</v>
      </c>
    </row>
    <row r="13123" spans="1:4" x14ac:dyDescent="0.25">
      <c r="A13123">
        <v>-1312820.92115432</v>
      </c>
      <c r="B13123">
        <v>-1724036.2785737</v>
      </c>
      <c r="C13123">
        <v>-1923217.31908272</v>
      </c>
      <c r="D13123">
        <v>-1804353.8474184601</v>
      </c>
    </row>
    <row r="13124" spans="1:4" x14ac:dyDescent="0.25">
      <c r="A13124">
        <v>-1312820.92115432</v>
      </c>
      <c r="B13124">
        <v>-1724036.2785737</v>
      </c>
      <c r="C13124">
        <v>-1905601.6854636101</v>
      </c>
      <c r="D13124">
        <v>-1806531.56786788</v>
      </c>
    </row>
    <row r="13125" spans="1:4" x14ac:dyDescent="0.25">
      <c r="A13125">
        <v>-1312820.92115432</v>
      </c>
      <c r="B13125">
        <v>-1724036.2785737</v>
      </c>
      <c r="C13125">
        <v>-1926040.7991480301</v>
      </c>
      <c r="D13125">
        <v>-1815246.2889547499</v>
      </c>
    </row>
    <row r="13126" spans="1:4" x14ac:dyDescent="0.25">
      <c r="A13126">
        <v>-1312820.92115432</v>
      </c>
      <c r="B13126">
        <v>-1724036.2785737</v>
      </c>
      <c r="C13126">
        <v>-1869951.2237292</v>
      </c>
      <c r="D13126">
        <v>-1787657.83668703</v>
      </c>
    </row>
    <row r="13127" spans="1:4" x14ac:dyDescent="0.25">
      <c r="A13127">
        <v>-1312820.92115432</v>
      </c>
      <c r="B13127">
        <v>-1724036.2785737</v>
      </c>
      <c r="C13127">
        <v>-1898605.26726789</v>
      </c>
      <c r="D13127">
        <v>-1803348.2407967499</v>
      </c>
    </row>
    <row r="13128" spans="1:4" x14ac:dyDescent="0.25">
      <c r="A13128">
        <v>-1312820.92115432</v>
      </c>
      <c r="B13128">
        <v>-1724036.2785737</v>
      </c>
      <c r="C13128">
        <v>-1907291.17546273</v>
      </c>
      <c r="D13128">
        <v>-1793823.76823469</v>
      </c>
    </row>
    <row r="13129" spans="1:4" x14ac:dyDescent="0.25">
      <c r="A13129">
        <v>-1312820.92115432</v>
      </c>
      <c r="B13129">
        <v>-1719266.34829467</v>
      </c>
      <c r="C13129">
        <v>-1868935.8582756</v>
      </c>
      <c r="D13129">
        <v>-1789712.36168764</v>
      </c>
    </row>
    <row r="13130" spans="1:4" x14ac:dyDescent="0.25">
      <c r="A13130">
        <v>-1312820.92115432</v>
      </c>
      <c r="B13130">
        <v>-1719266.34829467</v>
      </c>
      <c r="C13130">
        <v>-1907927.64782053</v>
      </c>
      <c r="D13130">
        <v>-1813616.6605125</v>
      </c>
    </row>
    <row r="13131" spans="1:4" x14ac:dyDescent="0.25">
      <c r="A13131">
        <v>-1312820.92115432</v>
      </c>
      <c r="B13131">
        <v>-1719266.34829467</v>
      </c>
      <c r="C13131">
        <v>-1928661.0039893801</v>
      </c>
      <c r="D13131">
        <v>-1799312.03263416</v>
      </c>
    </row>
    <row r="13132" spans="1:4" x14ac:dyDescent="0.25">
      <c r="A13132">
        <v>-1312820.92115432</v>
      </c>
      <c r="B13132">
        <v>-1719266.34829467</v>
      </c>
      <c r="C13132">
        <v>-1912548.4094765401</v>
      </c>
      <c r="D13132">
        <v>-1809773.20186249</v>
      </c>
    </row>
    <row r="13133" spans="1:4" x14ac:dyDescent="0.25">
      <c r="A13133">
        <v>-1312820.92115432</v>
      </c>
      <c r="B13133">
        <v>-1719266.34829467</v>
      </c>
      <c r="C13133">
        <v>-1943325.57595658</v>
      </c>
      <c r="D13133">
        <v>-1788817.2032341301</v>
      </c>
    </row>
    <row r="13134" spans="1:4" x14ac:dyDescent="0.25">
      <c r="A13134">
        <v>-1312820.92115432</v>
      </c>
      <c r="B13134">
        <v>-1718655.7486032399</v>
      </c>
      <c r="C13134">
        <v>-1913053.3364120801</v>
      </c>
      <c r="D13134">
        <v>-1781897.2012864</v>
      </c>
    </row>
    <row r="13135" spans="1:4" x14ac:dyDescent="0.25">
      <c r="A13135">
        <v>-1312820.92115432</v>
      </c>
      <c r="B13135">
        <v>-1718655.7486032399</v>
      </c>
      <c r="C13135">
        <v>-1916689.0356656299</v>
      </c>
      <c r="D13135">
        <v>-1795917.242509</v>
      </c>
    </row>
    <row r="13136" spans="1:4" x14ac:dyDescent="0.25">
      <c r="A13136">
        <v>-1312820.92115432</v>
      </c>
      <c r="B13136">
        <v>-1718655.7486032399</v>
      </c>
      <c r="C13136">
        <v>-1917456.7532140401</v>
      </c>
      <c r="D13136">
        <v>-1810899.9180515001</v>
      </c>
    </row>
    <row r="13137" spans="1:4" x14ac:dyDescent="0.25">
      <c r="A13137">
        <v>-1312820.92115432</v>
      </c>
      <c r="B13137">
        <v>-1718655.7486032399</v>
      </c>
      <c r="C13137">
        <v>-1834139.096621</v>
      </c>
      <c r="D13137">
        <v>-1785514.85804847</v>
      </c>
    </row>
    <row r="13138" spans="1:4" x14ac:dyDescent="0.25">
      <c r="A13138">
        <v>-1312820.92115432</v>
      </c>
      <c r="B13138">
        <v>-1718655.7486032399</v>
      </c>
      <c r="C13138">
        <v>-1883858.2441028799</v>
      </c>
      <c r="D13138">
        <v>-1785519.8240421</v>
      </c>
    </row>
    <row r="13139" spans="1:4" x14ac:dyDescent="0.25">
      <c r="A13139">
        <v>-1312820.92115432</v>
      </c>
      <c r="B13139">
        <v>-1718655.7486032399</v>
      </c>
      <c r="C13139">
        <v>-1909413.65863224</v>
      </c>
      <c r="D13139">
        <v>-1780431.06962086</v>
      </c>
    </row>
    <row r="13140" spans="1:4" x14ac:dyDescent="0.25">
      <c r="A13140">
        <v>-1312820.92115432</v>
      </c>
      <c r="B13140">
        <v>-1718655.7486032399</v>
      </c>
      <c r="C13140">
        <v>-1910997.4054305099</v>
      </c>
      <c r="D13140">
        <v>-1791032.9737610901</v>
      </c>
    </row>
    <row r="13141" spans="1:4" x14ac:dyDescent="0.25">
      <c r="A13141">
        <v>-1312820.92115432</v>
      </c>
      <c r="B13141">
        <v>-1718655.7486032399</v>
      </c>
      <c r="C13141">
        <v>-1920037.87576063</v>
      </c>
      <c r="D13141">
        <v>-1800312.4170067101</v>
      </c>
    </row>
    <row r="13142" spans="1:4" x14ac:dyDescent="0.25">
      <c r="A13142">
        <v>-1312820.92115432</v>
      </c>
      <c r="B13142">
        <v>-1718655.7486032399</v>
      </c>
      <c r="C13142">
        <v>-1911980.6730841501</v>
      </c>
      <c r="D13142">
        <v>-1798867.3880453201</v>
      </c>
    </row>
    <row r="13143" spans="1:4" x14ac:dyDescent="0.25">
      <c r="A13143">
        <v>-1312820.92115432</v>
      </c>
      <c r="B13143">
        <v>-1718655.7486032399</v>
      </c>
      <c r="C13143">
        <v>-1961247.6996045599</v>
      </c>
      <c r="D13143">
        <v>-1792058.91216613</v>
      </c>
    </row>
    <row r="13144" spans="1:4" x14ac:dyDescent="0.25">
      <c r="A13144">
        <v>-1312820.92115432</v>
      </c>
      <c r="B13144">
        <v>-1717451.2660347701</v>
      </c>
      <c r="C13144">
        <v>-1917721.3159624301</v>
      </c>
      <c r="D13144">
        <v>-1787625.5429139</v>
      </c>
    </row>
    <row r="13145" spans="1:4" x14ac:dyDescent="0.25">
      <c r="A13145">
        <v>-1312820.92115432</v>
      </c>
      <c r="B13145">
        <v>-1715451.2660347701</v>
      </c>
      <c r="C13145">
        <v>-1887577.3338734</v>
      </c>
      <c r="D13145">
        <v>-1801048.27848525</v>
      </c>
    </row>
    <row r="13146" spans="1:4" x14ac:dyDescent="0.25">
      <c r="A13146">
        <v>-1312820.92115432</v>
      </c>
      <c r="B13146">
        <v>-1715451.2660347701</v>
      </c>
      <c r="C13146">
        <v>-1902929.4411325599</v>
      </c>
      <c r="D13146">
        <v>-1808724.57592377</v>
      </c>
    </row>
    <row r="13147" spans="1:4" x14ac:dyDescent="0.25">
      <c r="A13147">
        <v>-1312820.92115432</v>
      </c>
      <c r="B13147">
        <v>-1715451.2660347701</v>
      </c>
      <c r="C13147">
        <v>-1882671.7877171</v>
      </c>
      <c r="D13147">
        <v>-1804737.02322334</v>
      </c>
    </row>
    <row r="13148" spans="1:4" x14ac:dyDescent="0.25">
      <c r="A13148">
        <v>-1312820.92115432</v>
      </c>
      <c r="B13148">
        <v>-1715451.2660347701</v>
      </c>
      <c r="C13148">
        <v>-1916330.0086140099</v>
      </c>
      <c r="D13148">
        <v>-1784509.8998579499</v>
      </c>
    </row>
    <row r="13149" spans="1:4" x14ac:dyDescent="0.25">
      <c r="A13149">
        <v>-1312820.92115432</v>
      </c>
      <c r="B13149">
        <v>-1715451.2660347701</v>
      </c>
      <c r="C13149">
        <v>-1865551.7124437899</v>
      </c>
      <c r="D13149">
        <v>-1783904.15352582</v>
      </c>
    </row>
    <row r="13150" spans="1:4" x14ac:dyDescent="0.25">
      <c r="A13150">
        <v>-1312820.92115432</v>
      </c>
      <c r="B13150">
        <v>-1715451.2660347701</v>
      </c>
      <c r="C13150">
        <v>-1938899.5608816501</v>
      </c>
      <c r="D13150">
        <v>-1792771.88134272</v>
      </c>
    </row>
    <row r="13151" spans="1:4" x14ac:dyDescent="0.25">
      <c r="A13151">
        <v>-1312820.92115432</v>
      </c>
      <c r="B13151">
        <v>-1715451.2660347701</v>
      </c>
      <c r="C13151">
        <v>-1911673.3500079</v>
      </c>
      <c r="D13151">
        <v>-1809555.0945464901</v>
      </c>
    </row>
    <row r="13152" spans="1:4" x14ac:dyDescent="0.25">
      <c r="A13152">
        <v>-1312820.92115432</v>
      </c>
      <c r="B13152">
        <v>-1715451.2660347701</v>
      </c>
      <c r="C13152">
        <v>-1934449.17985126</v>
      </c>
      <c r="D13152">
        <v>-1805608.0580255999</v>
      </c>
    </row>
    <row r="13153" spans="1:4" x14ac:dyDescent="0.25">
      <c r="A13153">
        <v>-1312820.92115432</v>
      </c>
      <c r="B13153">
        <v>-1715451.2660347701</v>
      </c>
      <c r="C13153">
        <v>-1928466.0745009</v>
      </c>
      <c r="D13153">
        <v>-1796292.5984054599</v>
      </c>
    </row>
    <row r="13154" spans="1:4" x14ac:dyDescent="0.25">
      <c r="A13154">
        <v>-1312820.92115432</v>
      </c>
      <c r="B13154">
        <v>-1715451.2660347701</v>
      </c>
      <c r="C13154">
        <v>-1899244.1838491601</v>
      </c>
      <c r="D13154">
        <v>-1812984.04915307</v>
      </c>
    </row>
    <row r="13155" spans="1:4" x14ac:dyDescent="0.25">
      <c r="A13155">
        <v>-1312820.92115432</v>
      </c>
      <c r="B13155">
        <v>-1714771.2254530599</v>
      </c>
      <c r="C13155">
        <v>-1923469.65282722</v>
      </c>
      <c r="D13155">
        <v>-1777604.0085162299</v>
      </c>
    </row>
    <row r="13156" spans="1:4" x14ac:dyDescent="0.25">
      <c r="A13156">
        <v>-1312820.92115432</v>
      </c>
      <c r="B13156">
        <v>-1714771.2254530599</v>
      </c>
      <c r="C13156">
        <v>-1904306.45045766</v>
      </c>
      <c r="D13156">
        <v>-1795812.62731562</v>
      </c>
    </row>
    <row r="13157" spans="1:4" x14ac:dyDescent="0.25">
      <c r="A13157">
        <v>-1312820.92115432</v>
      </c>
      <c r="B13157">
        <v>-1714858.4127478299</v>
      </c>
      <c r="C13157">
        <v>-1903102.8599107501</v>
      </c>
      <c r="D13157">
        <v>-1784733.81301062</v>
      </c>
    </row>
    <row r="13158" spans="1:4" x14ac:dyDescent="0.25">
      <c r="A13158">
        <v>-1312820.92115432</v>
      </c>
      <c r="B13158">
        <v>-1714858.4127478299</v>
      </c>
      <c r="C13158">
        <v>-1900141.4555239</v>
      </c>
      <c r="D13158">
        <v>-1820868.6269326599</v>
      </c>
    </row>
    <row r="13159" spans="1:4" x14ac:dyDescent="0.25">
      <c r="A13159">
        <v>-1312820.92115432</v>
      </c>
      <c r="B13159">
        <v>-1714858.4127478299</v>
      </c>
      <c r="C13159">
        <v>-1892189.55951171</v>
      </c>
      <c r="D13159">
        <v>-1813359.0420228499</v>
      </c>
    </row>
    <row r="13160" spans="1:4" x14ac:dyDescent="0.25">
      <c r="A13160">
        <v>-1312820.92115432</v>
      </c>
      <c r="B13160">
        <v>-1714858.4127478299</v>
      </c>
      <c r="C13160">
        <v>-1927195.57219955</v>
      </c>
      <c r="D13160">
        <v>-1818766.91642468</v>
      </c>
    </row>
    <row r="13161" spans="1:4" x14ac:dyDescent="0.25">
      <c r="A13161">
        <v>-1312820.92115432</v>
      </c>
      <c r="B13161">
        <v>-1713073.6852793801</v>
      </c>
      <c r="C13161">
        <v>-1851961.9463851401</v>
      </c>
      <c r="D13161">
        <v>-1773377.3528751701</v>
      </c>
    </row>
    <row r="13162" spans="1:4" x14ac:dyDescent="0.25">
      <c r="A13162">
        <v>-1312820.92115432</v>
      </c>
      <c r="B13162">
        <v>-1713073.6852793801</v>
      </c>
      <c r="C13162">
        <v>-1921965.4877122601</v>
      </c>
      <c r="D13162">
        <v>-1804822.7523286999</v>
      </c>
    </row>
    <row r="13163" spans="1:4" x14ac:dyDescent="0.25">
      <c r="A13163">
        <v>-1312820.92115432</v>
      </c>
      <c r="B13163">
        <v>-1713073.6852793801</v>
      </c>
      <c r="C13163">
        <v>-1927454.2905317601</v>
      </c>
      <c r="D13163">
        <v>-1807804.1634976801</v>
      </c>
    </row>
    <row r="13164" spans="1:4" x14ac:dyDescent="0.25">
      <c r="A13164">
        <v>-1312820.92115432</v>
      </c>
      <c r="B13164">
        <v>-1713073.6852793801</v>
      </c>
      <c r="C13164">
        <v>-1934432.5679965899</v>
      </c>
      <c r="D13164">
        <v>-1798536.5147003599</v>
      </c>
    </row>
    <row r="13165" spans="1:4" x14ac:dyDescent="0.25">
      <c r="A13165">
        <v>-1312820.92115432</v>
      </c>
      <c r="B13165">
        <v>-1714000.3200749401</v>
      </c>
      <c r="C13165">
        <v>-1927748.39420515</v>
      </c>
      <c r="D13165">
        <v>-1801948.4475863699</v>
      </c>
    </row>
    <row r="13166" spans="1:4" x14ac:dyDescent="0.25">
      <c r="A13166">
        <v>-1312820.92115432</v>
      </c>
      <c r="B13166">
        <v>-1714000.3200749401</v>
      </c>
      <c r="C13166">
        <v>-1894616.21431184</v>
      </c>
      <c r="D13166">
        <v>-1786282.86283241</v>
      </c>
    </row>
    <row r="13167" spans="1:4" x14ac:dyDescent="0.25">
      <c r="A13167">
        <v>-1312820.92115432</v>
      </c>
      <c r="B13167">
        <v>-1714000.3200749401</v>
      </c>
      <c r="C13167">
        <v>-1943625.4542658201</v>
      </c>
      <c r="D13167">
        <v>-1802319.6802685999</v>
      </c>
    </row>
    <row r="13168" spans="1:4" x14ac:dyDescent="0.25">
      <c r="A13168">
        <v>-1312820.92115432</v>
      </c>
      <c r="B13168">
        <v>-1711399.6453794299</v>
      </c>
      <c r="C13168">
        <v>-1920733.2539768999</v>
      </c>
      <c r="D13168">
        <v>-1798193.1925727299</v>
      </c>
    </row>
    <row r="13169" spans="1:4" x14ac:dyDescent="0.25">
      <c r="A13169">
        <v>-1312820.92115432</v>
      </c>
      <c r="B13169">
        <v>-1711399.6453794299</v>
      </c>
      <c r="C13169">
        <v>-1941717.50567706</v>
      </c>
      <c r="D13169">
        <v>-1791301.64302156</v>
      </c>
    </row>
    <row r="13170" spans="1:4" x14ac:dyDescent="0.25">
      <c r="A13170">
        <v>-1312820.92115432</v>
      </c>
      <c r="B13170">
        <v>-1711487.3791690499</v>
      </c>
      <c r="C13170">
        <v>-1930448.93764902</v>
      </c>
      <c r="D13170">
        <v>-1800009.2840851101</v>
      </c>
    </row>
    <row r="13171" spans="1:4" x14ac:dyDescent="0.25">
      <c r="A13171">
        <v>-1312820.92115432</v>
      </c>
      <c r="B13171">
        <v>-1711487.3791690499</v>
      </c>
      <c r="C13171">
        <v>-1915510.82004725</v>
      </c>
      <c r="D13171">
        <v>-1786753.35059462</v>
      </c>
    </row>
    <row r="13172" spans="1:4" x14ac:dyDescent="0.25">
      <c r="A13172">
        <v>-1312820.92115432</v>
      </c>
      <c r="B13172">
        <v>-1711487.3791690499</v>
      </c>
      <c r="C13172">
        <v>-1893153.54229437</v>
      </c>
      <c r="D13172">
        <v>-1793706.06447863</v>
      </c>
    </row>
    <row r="13173" spans="1:4" x14ac:dyDescent="0.25">
      <c r="A13173">
        <v>-1312820.92115432</v>
      </c>
      <c r="B13173">
        <v>-1711487.3791690499</v>
      </c>
      <c r="C13173">
        <v>-1875032.2576051799</v>
      </c>
      <c r="D13173">
        <v>-1783999.03178534</v>
      </c>
    </row>
    <row r="13174" spans="1:4" x14ac:dyDescent="0.25">
      <c r="A13174">
        <v>-1312820.92115432</v>
      </c>
      <c r="B13174">
        <v>-1711487.3791690499</v>
      </c>
      <c r="C13174">
        <v>-1853009.5239963101</v>
      </c>
      <c r="D13174">
        <v>-1778570.00913844</v>
      </c>
    </row>
    <row r="13175" spans="1:4" x14ac:dyDescent="0.25">
      <c r="A13175">
        <v>-1312820.92115432</v>
      </c>
      <c r="B13175">
        <v>-1711487.3791690499</v>
      </c>
      <c r="C13175">
        <v>-1875547.0312892799</v>
      </c>
      <c r="D13175">
        <v>-1775410.0162500199</v>
      </c>
    </row>
    <row r="13176" spans="1:4" x14ac:dyDescent="0.25">
      <c r="A13176">
        <v>-1312820.92115432</v>
      </c>
      <c r="B13176">
        <v>-1711487.3791690499</v>
      </c>
      <c r="C13176">
        <v>-1869109.3904003501</v>
      </c>
      <c r="D13176">
        <v>-1783874.8057126999</v>
      </c>
    </row>
    <row r="13177" spans="1:4" x14ac:dyDescent="0.25">
      <c r="A13177">
        <v>-1312820.92115432</v>
      </c>
      <c r="B13177">
        <v>-1711487.3791690499</v>
      </c>
      <c r="C13177">
        <v>-1907435.20294617</v>
      </c>
      <c r="D13177">
        <v>-1800682.20546526</v>
      </c>
    </row>
    <row r="13178" spans="1:4" x14ac:dyDescent="0.25">
      <c r="A13178">
        <v>-1312820.92115432</v>
      </c>
      <c r="B13178">
        <v>-1709494.81843238</v>
      </c>
      <c r="C13178">
        <v>-1876533.4160982301</v>
      </c>
      <c r="D13178">
        <v>-1781929.0918441899</v>
      </c>
    </row>
    <row r="13179" spans="1:4" x14ac:dyDescent="0.25">
      <c r="A13179">
        <v>-1312820.92115432</v>
      </c>
      <c r="B13179">
        <v>-1709494.81843238</v>
      </c>
      <c r="C13179">
        <v>-1900474.4958466699</v>
      </c>
      <c r="D13179">
        <v>-1803978.2897051</v>
      </c>
    </row>
    <row r="13180" spans="1:4" x14ac:dyDescent="0.25">
      <c r="A13180">
        <v>-1312820.92115432</v>
      </c>
      <c r="B13180">
        <v>-1706494.81843238</v>
      </c>
      <c r="C13180">
        <v>-1889568.3319348099</v>
      </c>
      <c r="D13180">
        <v>-1784768.3903248</v>
      </c>
    </row>
    <row r="13181" spans="1:4" x14ac:dyDescent="0.25">
      <c r="A13181">
        <v>-1312820.92115432</v>
      </c>
      <c r="B13181">
        <v>-1708460.7686980299</v>
      </c>
      <c r="C13181">
        <v>-1941959.37943794</v>
      </c>
      <c r="D13181">
        <v>-1794054.8524822299</v>
      </c>
    </row>
    <row r="13182" spans="1:4" x14ac:dyDescent="0.25">
      <c r="A13182">
        <v>-1312820.92115432</v>
      </c>
      <c r="B13182">
        <v>-1708460.7686980299</v>
      </c>
      <c r="C13182">
        <v>-1903863.8683098599</v>
      </c>
      <c r="D13182">
        <v>-1783582.27846718</v>
      </c>
    </row>
    <row r="13183" spans="1:4" x14ac:dyDescent="0.25">
      <c r="A13183">
        <v>-1312820.92115432</v>
      </c>
      <c r="B13183">
        <v>-1708460.7686980299</v>
      </c>
      <c r="C13183">
        <v>-1907584.11575051</v>
      </c>
      <c r="D13183">
        <v>-1792106.47068355</v>
      </c>
    </row>
    <row r="13184" spans="1:4" x14ac:dyDescent="0.25">
      <c r="A13184">
        <v>-1312820.92115432</v>
      </c>
      <c r="B13184">
        <v>-1708460.7686980299</v>
      </c>
      <c r="C13184">
        <v>-1846884.87121015</v>
      </c>
      <c r="D13184">
        <v>-1783215.2673441099</v>
      </c>
    </row>
    <row r="13185" spans="1:4" x14ac:dyDescent="0.25">
      <c r="A13185">
        <v>-1312820.92115432</v>
      </c>
      <c r="B13185">
        <v>-1708460.7686980299</v>
      </c>
      <c r="C13185">
        <v>-1880282.87217285</v>
      </c>
      <c r="D13185">
        <v>-1768530.26655155</v>
      </c>
    </row>
    <row r="13186" spans="1:4" x14ac:dyDescent="0.25">
      <c r="A13186">
        <v>-1312820.92115432</v>
      </c>
      <c r="B13186">
        <v>-1708460.7686980299</v>
      </c>
      <c r="C13186">
        <v>-1874681.31010781</v>
      </c>
      <c r="D13186">
        <v>-1771725.1479362601</v>
      </c>
    </row>
    <row r="13187" spans="1:4" x14ac:dyDescent="0.25">
      <c r="A13187">
        <v>-1312820.92115432</v>
      </c>
      <c r="B13187">
        <v>-1708460.7686980299</v>
      </c>
      <c r="C13187">
        <v>-1895406.4580784801</v>
      </c>
      <c r="D13187">
        <v>-1792736.1759297701</v>
      </c>
    </row>
    <row r="13188" spans="1:4" x14ac:dyDescent="0.25">
      <c r="A13188">
        <v>-1312820.92115432</v>
      </c>
      <c r="B13188">
        <v>-1708460.7686980299</v>
      </c>
      <c r="C13188">
        <v>-1898378.43654581</v>
      </c>
      <c r="D13188">
        <v>-1774844.25093826</v>
      </c>
    </row>
    <row r="13189" spans="1:4" x14ac:dyDescent="0.25">
      <c r="A13189">
        <v>-1312820.92115432</v>
      </c>
      <c r="B13189">
        <v>-1708460.7686980299</v>
      </c>
      <c r="C13189">
        <v>-1907633.3460626199</v>
      </c>
      <c r="D13189">
        <v>-1783915.27246926</v>
      </c>
    </row>
    <row r="13190" spans="1:4" x14ac:dyDescent="0.25">
      <c r="A13190">
        <v>-1312820.92115432</v>
      </c>
      <c r="B13190">
        <v>-1705995.2054526501</v>
      </c>
      <c r="C13190">
        <v>-1926549.0708407799</v>
      </c>
      <c r="D13190">
        <v>-1804091.29677985</v>
      </c>
    </row>
    <row r="13191" spans="1:4" x14ac:dyDescent="0.25">
      <c r="A13191">
        <v>-1312820.92115432</v>
      </c>
      <c r="B13191">
        <v>-1705995.2054526501</v>
      </c>
      <c r="C13191">
        <v>-1866260.40637081</v>
      </c>
      <c r="D13191">
        <v>-1771262.22728474</v>
      </c>
    </row>
    <row r="13192" spans="1:4" x14ac:dyDescent="0.25">
      <c r="A13192">
        <v>-1312820.92115432</v>
      </c>
      <c r="B13192">
        <v>-1705995.2054526501</v>
      </c>
      <c r="C13192">
        <v>-1899894.7390145201</v>
      </c>
      <c r="D13192">
        <v>-1786776.5284730101</v>
      </c>
    </row>
    <row r="13193" spans="1:4" x14ac:dyDescent="0.25">
      <c r="A13193">
        <v>-1312820.92115432</v>
      </c>
      <c r="B13193">
        <v>-1705995.2054526501</v>
      </c>
      <c r="C13193">
        <v>-1897370.91296867</v>
      </c>
      <c r="D13193">
        <v>-1788649.1944105199</v>
      </c>
    </row>
    <row r="13194" spans="1:4" x14ac:dyDescent="0.25">
      <c r="A13194">
        <v>-1312820.92115432</v>
      </c>
      <c r="B13194">
        <v>-1705995.2054526501</v>
      </c>
      <c r="C13194">
        <v>-1910988.3762447401</v>
      </c>
      <c r="D13194">
        <v>-1785012.51479044</v>
      </c>
    </row>
    <row r="13195" spans="1:4" x14ac:dyDescent="0.25">
      <c r="A13195">
        <v>-1312820.92115432</v>
      </c>
      <c r="B13195">
        <v>-1705995.2054526501</v>
      </c>
      <c r="C13195">
        <v>-1862207.93758307</v>
      </c>
      <c r="D13195">
        <v>-1783626.2640728001</v>
      </c>
    </row>
    <row r="13196" spans="1:4" x14ac:dyDescent="0.25">
      <c r="A13196">
        <v>-1312820.92115432</v>
      </c>
      <c r="B13196">
        <v>-1705995.2054526501</v>
      </c>
      <c r="C13196">
        <v>-1877321.0528804499</v>
      </c>
      <c r="D13196">
        <v>-1772556.50332107</v>
      </c>
    </row>
    <row r="13197" spans="1:4" x14ac:dyDescent="0.25">
      <c r="A13197">
        <v>-1312820.92115432</v>
      </c>
      <c r="B13197">
        <v>-1705995.2054526501</v>
      </c>
      <c r="C13197">
        <v>-1932219.1441552599</v>
      </c>
      <c r="D13197">
        <v>-1781863.1624115701</v>
      </c>
    </row>
    <row r="13198" spans="1:4" x14ac:dyDescent="0.25">
      <c r="A13198">
        <v>-1312820.92115432</v>
      </c>
      <c r="B13198">
        <v>-1705995.2054526501</v>
      </c>
      <c r="C13198">
        <v>-1904934.73086591</v>
      </c>
      <c r="D13198">
        <v>-1787884.6638795</v>
      </c>
    </row>
    <row r="13199" spans="1:4" x14ac:dyDescent="0.25">
      <c r="A13199">
        <v>-1312820.92115432</v>
      </c>
      <c r="B13199">
        <v>-1705995.2054526501</v>
      </c>
      <c r="C13199">
        <v>-1922610.93458308</v>
      </c>
      <c r="D13199">
        <v>-1784687.11915602</v>
      </c>
    </row>
    <row r="13200" spans="1:4" x14ac:dyDescent="0.25">
      <c r="A13200">
        <v>-1312820.92115432</v>
      </c>
      <c r="B13200">
        <v>-1705995.2054526501</v>
      </c>
      <c r="C13200">
        <v>-1897820.8922691499</v>
      </c>
      <c r="D13200">
        <v>-1784509.8523543</v>
      </c>
    </row>
    <row r="13201" spans="1:4" x14ac:dyDescent="0.25">
      <c r="A13201">
        <v>-1312820.92115432</v>
      </c>
      <c r="B13201">
        <v>-1705995.2054526501</v>
      </c>
      <c r="C13201">
        <v>-1869050.3044103801</v>
      </c>
      <c r="D13201">
        <v>-1764097.78954793</v>
      </c>
    </row>
    <row r="13202" spans="1:4" x14ac:dyDescent="0.25">
      <c r="A13202">
        <v>-1312820.92115432</v>
      </c>
      <c r="B13202">
        <v>-1707194.02332324</v>
      </c>
      <c r="C13202">
        <v>-1857685.8342345899</v>
      </c>
      <c r="D13202">
        <v>-1770764.29282611</v>
      </c>
    </row>
    <row r="13203" spans="1:4" x14ac:dyDescent="0.25">
      <c r="A13203">
        <v>-1312820.92115432</v>
      </c>
      <c r="B13203">
        <v>-1707194.02332324</v>
      </c>
      <c r="C13203">
        <v>-1869137.98707591</v>
      </c>
      <c r="D13203">
        <v>-1782454.4901989701</v>
      </c>
    </row>
    <row r="13204" spans="1:4" x14ac:dyDescent="0.25">
      <c r="A13204">
        <v>-1312820.92115432</v>
      </c>
      <c r="B13204">
        <v>-1707194.02332324</v>
      </c>
      <c r="C13204">
        <v>-1928939.73985734</v>
      </c>
      <c r="D13204">
        <v>-1785581.08569608</v>
      </c>
    </row>
    <row r="13205" spans="1:4" x14ac:dyDescent="0.25">
      <c r="A13205">
        <v>-1312820.92115432</v>
      </c>
      <c r="B13205">
        <v>-1707194.02332324</v>
      </c>
      <c r="C13205">
        <v>-1883635.4306272201</v>
      </c>
      <c r="D13205">
        <v>-1771752.99353607</v>
      </c>
    </row>
    <row r="13206" spans="1:4" x14ac:dyDescent="0.25">
      <c r="A13206">
        <v>-1312820.92115432</v>
      </c>
      <c r="B13206">
        <v>-1707811.87972527</v>
      </c>
      <c r="C13206">
        <v>-1938391.1223266099</v>
      </c>
      <c r="D13206">
        <v>-1794812.0725257299</v>
      </c>
    </row>
    <row r="13207" spans="1:4" x14ac:dyDescent="0.25">
      <c r="A13207">
        <v>-1312820.92115432</v>
      </c>
      <c r="B13207">
        <v>-1707811.87972527</v>
      </c>
      <c r="C13207">
        <v>-1904276.1485331</v>
      </c>
      <c r="D13207">
        <v>-1795770.0272800101</v>
      </c>
    </row>
    <row r="13208" spans="1:4" x14ac:dyDescent="0.25">
      <c r="A13208">
        <v>-1312820.92115432</v>
      </c>
      <c r="B13208">
        <v>-1707811.87972527</v>
      </c>
      <c r="C13208">
        <v>-1884447.42815034</v>
      </c>
      <c r="D13208">
        <v>-1790468.4753263099</v>
      </c>
    </row>
    <row r="13209" spans="1:4" x14ac:dyDescent="0.25">
      <c r="A13209">
        <v>-1312820.92115432</v>
      </c>
      <c r="B13209">
        <v>-1707811.87972527</v>
      </c>
      <c r="C13209">
        <v>-1925312.55761755</v>
      </c>
      <c r="D13209">
        <v>-1794044.72464744</v>
      </c>
    </row>
    <row r="13210" spans="1:4" x14ac:dyDescent="0.25">
      <c r="A13210">
        <v>-1312820.92115432</v>
      </c>
      <c r="B13210">
        <v>-1707811.87972527</v>
      </c>
      <c r="C13210">
        <v>-1887522.7122843501</v>
      </c>
      <c r="D13210">
        <v>-1770670.47227174</v>
      </c>
    </row>
    <row r="13211" spans="1:4" x14ac:dyDescent="0.25">
      <c r="A13211">
        <v>-1312820.92115432</v>
      </c>
      <c r="B13211">
        <v>-1707811.87972527</v>
      </c>
      <c r="C13211">
        <v>-1865184.05429842</v>
      </c>
      <c r="D13211">
        <v>-1789103.0330731601</v>
      </c>
    </row>
    <row r="13212" spans="1:4" x14ac:dyDescent="0.25">
      <c r="A13212">
        <v>-1312820.92115432</v>
      </c>
      <c r="B13212">
        <v>-1707811.87972527</v>
      </c>
      <c r="C13212">
        <v>-1897050.1043011299</v>
      </c>
      <c r="D13212">
        <v>-1793166.8889027301</v>
      </c>
    </row>
    <row r="13213" spans="1:4" x14ac:dyDescent="0.25">
      <c r="A13213">
        <v>-1312820.92115432</v>
      </c>
      <c r="B13213">
        <v>-1707811.87972527</v>
      </c>
      <c r="C13213">
        <v>-1851922.3281326101</v>
      </c>
      <c r="D13213">
        <v>-1769309.8747944999</v>
      </c>
    </row>
    <row r="13214" spans="1:4" x14ac:dyDescent="0.25">
      <c r="A13214">
        <v>-1312820.92115432</v>
      </c>
      <c r="B13214">
        <v>-1707811.87972527</v>
      </c>
      <c r="C13214">
        <v>-1922355.9368626</v>
      </c>
      <c r="D13214">
        <v>-1802154.8670131899</v>
      </c>
    </row>
    <row r="13215" spans="1:4" x14ac:dyDescent="0.25">
      <c r="A13215">
        <v>-1312820.92115432</v>
      </c>
      <c r="B13215">
        <v>-1706833.6599655</v>
      </c>
      <c r="C13215">
        <v>-1865117.5653607601</v>
      </c>
      <c r="D13215">
        <v>-1791824.81949131</v>
      </c>
    </row>
    <row r="13216" spans="1:4" x14ac:dyDescent="0.25">
      <c r="A13216">
        <v>-1312820.92115432</v>
      </c>
      <c r="B13216">
        <v>-1706833.6599655</v>
      </c>
      <c r="C13216">
        <v>-1889329.9163612099</v>
      </c>
      <c r="D13216">
        <v>-1799257.6057253701</v>
      </c>
    </row>
    <row r="13217" spans="1:4" x14ac:dyDescent="0.25">
      <c r="A13217">
        <v>-1312820.92115432</v>
      </c>
      <c r="B13217">
        <v>-1706640.2847793701</v>
      </c>
      <c r="C13217">
        <v>-1926176.9678651299</v>
      </c>
      <c r="D13217">
        <v>-1797619.09815978</v>
      </c>
    </row>
    <row r="13218" spans="1:4" x14ac:dyDescent="0.25">
      <c r="A13218">
        <v>-1312820.92115432</v>
      </c>
      <c r="B13218">
        <v>-1706640.2847793701</v>
      </c>
      <c r="C13218">
        <v>-1907511.9474341499</v>
      </c>
      <c r="D13218">
        <v>-1786210.46982355</v>
      </c>
    </row>
    <row r="13219" spans="1:4" x14ac:dyDescent="0.25">
      <c r="A13219">
        <v>-1312820.92115432</v>
      </c>
      <c r="B13219">
        <v>-1706640.2847793701</v>
      </c>
      <c r="C13219">
        <v>-1903531.5897538899</v>
      </c>
      <c r="D13219">
        <v>-1795742.9338237301</v>
      </c>
    </row>
    <row r="13220" spans="1:4" x14ac:dyDescent="0.25">
      <c r="A13220">
        <v>-1312820.92115432</v>
      </c>
      <c r="B13220">
        <v>-1706640.2847793701</v>
      </c>
      <c r="C13220">
        <v>-1877298.9876401899</v>
      </c>
      <c r="D13220">
        <v>-1796654.7290251199</v>
      </c>
    </row>
    <row r="13221" spans="1:4" x14ac:dyDescent="0.25">
      <c r="A13221">
        <v>-1312820.92115432</v>
      </c>
      <c r="B13221">
        <v>-1707699.52112581</v>
      </c>
      <c r="C13221">
        <v>-1903498.1599421799</v>
      </c>
      <c r="D13221">
        <v>-1786045.8236333199</v>
      </c>
    </row>
    <row r="13222" spans="1:4" x14ac:dyDescent="0.25">
      <c r="A13222">
        <v>-1312820.92115432</v>
      </c>
      <c r="B13222">
        <v>-1707699.52112581</v>
      </c>
      <c r="C13222">
        <v>-1876246.0308594001</v>
      </c>
      <c r="D13222">
        <v>-1784044.6553793</v>
      </c>
    </row>
    <row r="13223" spans="1:4" x14ac:dyDescent="0.25">
      <c r="A13223">
        <v>-1312820.92115432</v>
      </c>
      <c r="B13223">
        <v>-1707699.52112581</v>
      </c>
      <c r="C13223">
        <v>-1857765.7052299001</v>
      </c>
      <c r="D13223">
        <v>-1773679.1372286</v>
      </c>
    </row>
    <row r="13224" spans="1:4" x14ac:dyDescent="0.25">
      <c r="A13224">
        <v>-1312820.92115432</v>
      </c>
      <c r="B13224">
        <v>-1707699.52112581</v>
      </c>
      <c r="C13224">
        <v>-1932536.35164996</v>
      </c>
      <c r="D13224">
        <v>-1803015.37415731</v>
      </c>
    </row>
    <row r="13225" spans="1:4" x14ac:dyDescent="0.25">
      <c r="A13225">
        <v>-1312820.92115432</v>
      </c>
      <c r="B13225">
        <v>-1707699.52112581</v>
      </c>
      <c r="C13225">
        <v>-1875669.84784644</v>
      </c>
      <c r="D13225">
        <v>-1775777.3504039601</v>
      </c>
    </row>
    <row r="13226" spans="1:4" x14ac:dyDescent="0.25">
      <c r="A13226">
        <v>-1312820.92115432</v>
      </c>
      <c r="B13226">
        <v>-1708325.0611072299</v>
      </c>
      <c r="C13226">
        <v>-1890970.96246927</v>
      </c>
      <c r="D13226">
        <v>-1789453.2511972999</v>
      </c>
    </row>
    <row r="13227" spans="1:4" x14ac:dyDescent="0.25">
      <c r="A13227">
        <v>-1312820.92115432</v>
      </c>
      <c r="B13227">
        <v>-1708325.0611072299</v>
      </c>
      <c r="C13227">
        <v>-1904999.3301604299</v>
      </c>
      <c r="D13227">
        <v>-1782150.3733917</v>
      </c>
    </row>
    <row r="13228" spans="1:4" x14ac:dyDescent="0.25">
      <c r="A13228">
        <v>-1312820.92115432</v>
      </c>
      <c r="B13228">
        <v>-1708325.0611072299</v>
      </c>
      <c r="C13228">
        <v>-1929146.6647628499</v>
      </c>
      <c r="D13228">
        <v>-1784884.12002511</v>
      </c>
    </row>
    <row r="13229" spans="1:4" x14ac:dyDescent="0.25">
      <c r="A13229">
        <v>-1312820.92115432</v>
      </c>
      <c r="B13229">
        <v>-1708325.0611072299</v>
      </c>
      <c r="C13229">
        <v>-1906141.84318009</v>
      </c>
      <c r="D13229">
        <v>-1776471.6236690199</v>
      </c>
    </row>
    <row r="13230" spans="1:4" x14ac:dyDescent="0.25">
      <c r="A13230">
        <v>-1312820.92115432</v>
      </c>
      <c r="B13230">
        <v>-1708325.0611072299</v>
      </c>
      <c r="C13230">
        <v>-1900420.8550890901</v>
      </c>
      <c r="D13230">
        <v>-1787470.8586858299</v>
      </c>
    </row>
    <row r="13231" spans="1:4" x14ac:dyDescent="0.25">
      <c r="A13231">
        <v>-1312820.92115432</v>
      </c>
      <c r="B13231">
        <v>-1708325.0611072299</v>
      </c>
      <c r="C13231">
        <v>-1892389.1294758499</v>
      </c>
      <c r="D13231">
        <v>-1794033.7109864301</v>
      </c>
    </row>
    <row r="13232" spans="1:4" x14ac:dyDescent="0.25">
      <c r="A13232">
        <v>-1312820.92115432</v>
      </c>
      <c r="B13232">
        <v>-1708325.0611072299</v>
      </c>
      <c r="C13232">
        <v>-1873935.6707345799</v>
      </c>
      <c r="D13232">
        <v>-1789670.3906328999</v>
      </c>
    </row>
    <row r="13233" spans="1:4" x14ac:dyDescent="0.25">
      <c r="A13233">
        <v>-1312820.92115432</v>
      </c>
      <c r="B13233">
        <v>-1708325.0611072299</v>
      </c>
      <c r="C13233">
        <v>-1890734.6844172699</v>
      </c>
      <c r="D13233">
        <v>-1788638.56871752</v>
      </c>
    </row>
    <row r="13234" spans="1:4" x14ac:dyDescent="0.25">
      <c r="A13234">
        <v>-1312820.92115432</v>
      </c>
      <c r="B13234">
        <v>-1709809.9197492299</v>
      </c>
      <c r="C13234">
        <v>-1922999.770033</v>
      </c>
      <c r="D13234">
        <v>-1798657.5914534901</v>
      </c>
    </row>
    <row r="13235" spans="1:4" x14ac:dyDescent="0.25">
      <c r="A13235">
        <v>-1312820.92115432</v>
      </c>
      <c r="B13235">
        <v>-1709809.9197492299</v>
      </c>
      <c r="C13235">
        <v>-1912276.57213065</v>
      </c>
      <c r="D13235">
        <v>-1800822.58384341</v>
      </c>
    </row>
    <row r="13236" spans="1:4" x14ac:dyDescent="0.25">
      <c r="A13236">
        <v>-1312820.92115432</v>
      </c>
      <c r="B13236">
        <v>-1709809.9197492299</v>
      </c>
      <c r="C13236">
        <v>-1937496.24871762</v>
      </c>
      <c r="D13236">
        <v>-1787491.9478748001</v>
      </c>
    </row>
    <row r="13237" spans="1:4" x14ac:dyDescent="0.25">
      <c r="A13237">
        <v>-1312820.92115432</v>
      </c>
      <c r="B13237">
        <v>-1709809.9197492299</v>
      </c>
      <c r="C13237">
        <v>-1913108.05970504</v>
      </c>
      <c r="D13237">
        <v>-1792134.2319499301</v>
      </c>
    </row>
    <row r="13238" spans="1:4" x14ac:dyDescent="0.25">
      <c r="A13238">
        <v>-1312820.92115432</v>
      </c>
      <c r="B13238">
        <v>-1709159.63820936</v>
      </c>
      <c r="C13238">
        <v>-1912378.5058595601</v>
      </c>
      <c r="D13238">
        <v>-1798376.7073293701</v>
      </c>
    </row>
    <row r="13239" spans="1:4" x14ac:dyDescent="0.25">
      <c r="A13239">
        <v>-1312820.92115432</v>
      </c>
      <c r="B13239">
        <v>-1709159.63820936</v>
      </c>
      <c r="C13239">
        <v>-1905713.55756729</v>
      </c>
      <c r="D13239">
        <v>-1791050.4123638701</v>
      </c>
    </row>
    <row r="13240" spans="1:4" x14ac:dyDescent="0.25">
      <c r="A13240">
        <v>-1312820.92115432</v>
      </c>
      <c r="B13240">
        <v>-1709159.63820936</v>
      </c>
      <c r="C13240">
        <v>-1916561.39554028</v>
      </c>
      <c r="D13240">
        <v>-1795643.91745211</v>
      </c>
    </row>
    <row r="13241" spans="1:4" x14ac:dyDescent="0.25">
      <c r="A13241">
        <v>-1312820.92115432</v>
      </c>
      <c r="B13241">
        <v>-1709159.63820936</v>
      </c>
      <c r="C13241">
        <v>-1863037.68940118</v>
      </c>
      <c r="D13241">
        <v>-1784844.9957181399</v>
      </c>
    </row>
    <row r="13242" spans="1:4" x14ac:dyDescent="0.25">
      <c r="A13242">
        <v>-1312820.92115432</v>
      </c>
      <c r="B13242">
        <v>-1709159.63820936</v>
      </c>
      <c r="C13242">
        <v>-1890103.28809005</v>
      </c>
      <c r="D13242">
        <v>-1779926.5207819799</v>
      </c>
    </row>
    <row r="13243" spans="1:4" x14ac:dyDescent="0.25">
      <c r="A13243">
        <v>-1312820.92115432</v>
      </c>
      <c r="B13243">
        <v>-1709159.63820936</v>
      </c>
      <c r="C13243">
        <v>-1924491.94470809</v>
      </c>
      <c r="D13243">
        <v>-1799357.1033533199</v>
      </c>
    </row>
    <row r="13244" spans="1:4" x14ac:dyDescent="0.25">
      <c r="A13244">
        <v>-1312820.92115432</v>
      </c>
      <c r="B13244">
        <v>-1709159.63820936</v>
      </c>
      <c r="C13244">
        <v>-1876691.9023698701</v>
      </c>
      <c r="D13244">
        <v>-1779745.7541946899</v>
      </c>
    </row>
    <row r="13245" spans="1:4" x14ac:dyDescent="0.25">
      <c r="A13245">
        <v>-1312820.92115432</v>
      </c>
      <c r="B13245">
        <v>-1710032.2873309799</v>
      </c>
      <c r="C13245">
        <v>-1905885.4465063501</v>
      </c>
      <c r="D13245">
        <v>-1788992.05066443</v>
      </c>
    </row>
    <row r="13246" spans="1:4" x14ac:dyDescent="0.25">
      <c r="A13246">
        <v>-1312820.92115432</v>
      </c>
      <c r="B13246">
        <v>-1710032.2873309799</v>
      </c>
      <c r="C13246">
        <v>-1917794.8088853101</v>
      </c>
      <c r="D13246">
        <v>-1799312.9988479901</v>
      </c>
    </row>
    <row r="13247" spans="1:4" x14ac:dyDescent="0.25">
      <c r="A13247">
        <v>-1312820.92115432</v>
      </c>
      <c r="B13247">
        <v>-1710032.2873309799</v>
      </c>
      <c r="C13247">
        <v>-1920854.7326402401</v>
      </c>
      <c r="D13247">
        <v>-1782564.1319279301</v>
      </c>
    </row>
    <row r="13248" spans="1:4" x14ac:dyDescent="0.25">
      <c r="A13248">
        <v>-1312820.92115432</v>
      </c>
      <c r="B13248">
        <v>-1710032.2873309799</v>
      </c>
      <c r="C13248">
        <v>-1883604.2041941399</v>
      </c>
      <c r="D13248">
        <v>-1790366.3959554101</v>
      </c>
    </row>
    <row r="13249" spans="1:4" x14ac:dyDescent="0.25">
      <c r="A13249">
        <v>-1312820.92115432</v>
      </c>
      <c r="B13249">
        <v>-1710032.2873309799</v>
      </c>
      <c r="C13249">
        <v>-1906407.2282171401</v>
      </c>
      <c r="D13249">
        <v>-1789452.63146651</v>
      </c>
    </row>
    <row r="13250" spans="1:4" x14ac:dyDescent="0.25">
      <c r="A13250">
        <v>-1312820.92115432</v>
      </c>
      <c r="B13250">
        <v>-1710032.2873309799</v>
      </c>
      <c r="C13250">
        <v>-1915114.66505743</v>
      </c>
      <c r="D13250">
        <v>-1805988.2516377899</v>
      </c>
    </row>
    <row r="13251" spans="1:4" x14ac:dyDescent="0.25">
      <c r="A13251">
        <v>-1312820.92115432</v>
      </c>
      <c r="B13251">
        <v>-1710032.2873309799</v>
      </c>
      <c r="C13251">
        <v>-1876061.3158509401</v>
      </c>
      <c r="D13251">
        <v>-1775320.6967295201</v>
      </c>
    </row>
    <row r="13252" spans="1:4" x14ac:dyDescent="0.25">
      <c r="A13252">
        <v>-1312820.92115432</v>
      </c>
      <c r="B13252">
        <v>-1710032.2873309799</v>
      </c>
      <c r="C13252">
        <v>-1899988.2582622799</v>
      </c>
      <c r="D13252">
        <v>-1806606.97352938</v>
      </c>
    </row>
    <row r="13253" spans="1:4" x14ac:dyDescent="0.25">
      <c r="A13253">
        <v>-1312820.92115432</v>
      </c>
      <c r="B13253">
        <v>-1710032.2873309799</v>
      </c>
      <c r="C13253">
        <v>-1883313.2398736901</v>
      </c>
      <c r="D13253">
        <v>-1787607.2725142799</v>
      </c>
    </row>
    <row r="13254" spans="1:4" x14ac:dyDescent="0.25">
      <c r="A13254">
        <v>-1312820.92115432</v>
      </c>
      <c r="B13254">
        <v>-1710032.2873309799</v>
      </c>
      <c r="C13254">
        <v>-1874956.3586661201</v>
      </c>
      <c r="D13254">
        <v>-1786771.3889337301</v>
      </c>
    </row>
    <row r="13255" spans="1:4" x14ac:dyDescent="0.25">
      <c r="A13255">
        <v>-1312820.92115432</v>
      </c>
      <c r="B13255">
        <v>-1710032.2873309799</v>
      </c>
      <c r="C13255">
        <v>-1870299.1144306399</v>
      </c>
      <c r="D13255">
        <v>-1782536.1271720801</v>
      </c>
    </row>
    <row r="13256" spans="1:4" x14ac:dyDescent="0.25">
      <c r="A13256">
        <v>-1312820.92115432</v>
      </c>
      <c r="B13256">
        <v>-1704456.8393306599</v>
      </c>
      <c r="C13256">
        <v>-1894559.0409081799</v>
      </c>
      <c r="D13256">
        <v>-1798698.0475727001</v>
      </c>
    </row>
    <row r="13257" spans="1:4" x14ac:dyDescent="0.25">
      <c r="A13257">
        <v>-1312820.92115432</v>
      </c>
      <c r="B13257">
        <v>-1704456.8393306599</v>
      </c>
      <c r="C13257">
        <v>-1906948.1281043401</v>
      </c>
      <c r="D13257">
        <v>-1780177.51100283</v>
      </c>
    </row>
    <row r="13258" spans="1:4" x14ac:dyDescent="0.25">
      <c r="A13258">
        <v>-1312820.92115432</v>
      </c>
      <c r="B13258">
        <v>-1704456.8393306599</v>
      </c>
      <c r="C13258">
        <v>-1897230.19636009</v>
      </c>
      <c r="D13258">
        <v>-1790715.21772852</v>
      </c>
    </row>
    <row r="13259" spans="1:4" x14ac:dyDescent="0.25">
      <c r="A13259">
        <v>-1312820.92115432</v>
      </c>
      <c r="B13259">
        <v>-1704456.8393306599</v>
      </c>
      <c r="C13259">
        <v>-1888993.22556403</v>
      </c>
      <c r="D13259">
        <v>-1790011.2573681599</v>
      </c>
    </row>
    <row r="13260" spans="1:4" x14ac:dyDescent="0.25">
      <c r="A13260">
        <v>-1312820.92115432</v>
      </c>
      <c r="B13260">
        <v>-1704456.8393306599</v>
      </c>
      <c r="C13260">
        <v>-1890014.7214980801</v>
      </c>
      <c r="D13260">
        <v>-1783682.2314434601</v>
      </c>
    </row>
    <row r="13261" spans="1:4" x14ac:dyDescent="0.25">
      <c r="A13261">
        <v>-1312820.92115432</v>
      </c>
      <c r="B13261">
        <v>-1704456.8393306599</v>
      </c>
      <c r="C13261">
        <v>-1843599.6881458799</v>
      </c>
      <c r="D13261">
        <v>-1777821.0143805</v>
      </c>
    </row>
    <row r="13262" spans="1:4" x14ac:dyDescent="0.25">
      <c r="A13262">
        <v>-1312820.92115432</v>
      </c>
      <c r="B13262">
        <v>-1704456.8393306599</v>
      </c>
      <c r="C13262">
        <v>-1863708.63485792</v>
      </c>
      <c r="D13262">
        <v>-1774391.31938262</v>
      </c>
    </row>
    <row r="13263" spans="1:4" x14ac:dyDescent="0.25">
      <c r="A13263">
        <v>-1312820.92115432</v>
      </c>
      <c r="B13263">
        <v>-1704456.8393306599</v>
      </c>
      <c r="C13263">
        <v>-1915050.7628436801</v>
      </c>
      <c r="D13263">
        <v>-1794630.1190465</v>
      </c>
    </row>
    <row r="13264" spans="1:4" x14ac:dyDescent="0.25">
      <c r="A13264">
        <v>-1312820.92115432</v>
      </c>
      <c r="B13264">
        <v>-1704456.8393306599</v>
      </c>
      <c r="C13264">
        <v>-1885994.7333917001</v>
      </c>
      <c r="D13264">
        <v>-1760664.6056119399</v>
      </c>
    </row>
    <row r="13265" spans="1:4" x14ac:dyDescent="0.25">
      <c r="A13265">
        <v>-1312820.92115432</v>
      </c>
      <c r="B13265">
        <v>-1704456.8393306599</v>
      </c>
      <c r="C13265">
        <v>-1908277.5928235501</v>
      </c>
      <c r="D13265">
        <v>-1801364.0031151499</v>
      </c>
    </row>
    <row r="13266" spans="1:4" x14ac:dyDescent="0.25">
      <c r="A13266">
        <v>-1312820.92115432</v>
      </c>
      <c r="B13266">
        <v>-1704456.8393306599</v>
      </c>
      <c r="C13266">
        <v>-1908396.94083678</v>
      </c>
      <c r="D13266">
        <v>-1788534.42728642</v>
      </c>
    </row>
    <row r="13267" spans="1:4" x14ac:dyDescent="0.25">
      <c r="A13267">
        <v>-1312820.92115432</v>
      </c>
      <c r="B13267">
        <v>-1704456.8393306599</v>
      </c>
      <c r="C13267">
        <v>-1859461.9642635901</v>
      </c>
      <c r="D13267">
        <v>-1786374.9157548</v>
      </c>
    </row>
    <row r="13268" spans="1:4" x14ac:dyDescent="0.25">
      <c r="A13268">
        <v>-1312820.92115432</v>
      </c>
      <c r="B13268">
        <v>-1704456.8393306599</v>
      </c>
      <c r="C13268">
        <v>-1933346.4930116299</v>
      </c>
      <c r="D13268">
        <v>-1787692.5885580699</v>
      </c>
    </row>
    <row r="13269" spans="1:4" x14ac:dyDescent="0.25">
      <c r="A13269">
        <v>-1312820.92115432</v>
      </c>
      <c r="B13269">
        <v>-1704456.8393306599</v>
      </c>
      <c r="C13269">
        <v>-1868316.74562798</v>
      </c>
      <c r="D13269">
        <v>-1767032.3878818101</v>
      </c>
    </row>
    <row r="13270" spans="1:4" x14ac:dyDescent="0.25">
      <c r="A13270">
        <v>-1312820.92115432</v>
      </c>
      <c r="B13270">
        <v>-1704456.8393306599</v>
      </c>
      <c r="C13270">
        <v>-1892845.74386789</v>
      </c>
      <c r="D13270">
        <v>-1761055.82948057</v>
      </c>
    </row>
    <row r="13271" spans="1:4" x14ac:dyDescent="0.25">
      <c r="A13271">
        <v>-1312820.92115432</v>
      </c>
      <c r="B13271">
        <v>-1704456.8393306599</v>
      </c>
      <c r="C13271">
        <v>-1856434.0822224999</v>
      </c>
      <c r="D13271">
        <v>-1786347.6533793299</v>
      </c>
    </row>
    <row r="13272" spans="1:4" x14ac:dyDescent="0.25">
      <c r="A13272">
        <v>-1312820.92115432</v>
      </c>
      <c r="B13272">
        <v>-1704456.8393306599</v>
      </c>
      <c r="C13272">
        <v>-1876935.44554239</v>
      </c>
      <c r="D13272">
        <v>-1777742.2279872401</v>
      </c>
    </row>
    <row r="13273" spans="1:4" x14ac:dyDescent="0.25">
      <c r="A13273">
        <v>-1312820.92115432</v>
      </c>
      <c r="B13273">
        <v>-1703985.23426494</v>
      </c>
      <c r="C13273">
        <v>-1882415.1647711401</v>
      </c>
      <c r="D13273">
        <v>-1783225.1140681901</v>
      </c>
    </row>
    <row r="13274" spans="1:4" x14ac:dyDescent="0.25">
      <c r="A13274">
        <v>-1312820.92115432</v>
      </c>
      <c r="B13274">
        <v>-1703985.23426494</v>
      </c>
      <c r="C13274">
        <v>-1871523.34633175</v>
      </c>
      <c r="D13274">
        <v>-1769693.9632474601</v>
      </c>
    </row>
    <row r="13275" spans="1:4" x14ac:dyDescent="0.25">
      <c r="A13275">
        <v>-1312820.92115432</v>
      </c>
      <c r="B13275">
        <v>-1703985.23426494</v>
      </c>
      <c r="C13275">
        <v>-1877890.53887671</v>
      </c>
      <c r="D13275">
        <v>-1792454.9153762199</v>
      </c>
    </row>
    <row r="13276" spans="1:4" x14ac:dyDescent="0.25">
      <c r="A13276">
        <v>-1312820.92115432</v>
      </c>
      <c r="B13276">
        <v>-1703985.23426494</v>
      </c>
      <c r="C13276">
        <v>-1877223.80345415</v>
      </c>
      <c r="D13276">
        <v>-1779881.7835455399</v>
      </c>
    </row>
    <row r="13277" spans="1:4" x14ac:dyDescent="0.25">
      <c r="A13277">
        <v>-1312820.92115432</v>
      </c>
      <c r="B13277">
        <v>-1703985.23426494</v>
      </c>
      <c r="C13277">
        <v>-1907127.4072793301</v>
      </c>
      <c r="D13277">
        <v>-1800926.6832977</v>
      </c>
    </row>
    <row r="13278" spans="1:4" x14ac:dyDescent="0.25">
      <c r="A13278">
        <v>-1312820.92115432</v>
      </c>
      <c r="B13278">
        <v>-1701641.4238197</v>
      </c>
      <c r="C13278">
        <v>-1873928.83269867</v>
      </c>
      <c r="D13278">
        <v>-1764604.3297663799</v>
      </c>
    </row>
    <row r="13279" spans="1:4" x14ac:dyDescent="0.25">
      <c r="A13279">
        <v>-1312820.92115432</v>
      </c>
      <c r="B13279">
        <v>-1701641.4238197</v>
      </c>
      <c r="C13279">
        <v>-1884372.90439696</v>
      </c>
      <c r="D13279">
        <v>-1780743.35847606</v>
      </c>
    </row>
    <row r="13280" spans="1:4" x14ac:dyDescent="0.25">
      <c r="A13280">
        <v>-1312820.92115432</v>
      </c>
      <c r="B13280">
        <v>-1701641.4238197</v>
      </c>
      <c r="C13280">
        <v>-1903837.4129417301</v>
      </c>
      <c r="D13280">
        <v>-1783842.8670603</v>
      </c>
    </row>
    <row r="13281" spans="1:4" x14ac:dyDescent="0.25">
      <c r="A13281">
        <v>-1312820.92115432</v>
      </c>
      <c r="B13281">
        <v>-1701641.4238197</v>
      </c>
      <c r="C13281">
        <v>-1885387.0463544801</v>
      </c>
      <c r="D13281">
        <v>-1776528.777551</v>
      </c>
    </row>
    <row r="13282" spans="1:4" x14ac:dyDescent="0.25">
      <c r="A13282">
        <v>-1312820.92115432</v>
      </c>
      <c r="B13282">
        <v>-1701641.4238197</v>
      </c>
      <c r="C13282">
        <v>-1898210.5961314801</v>
      </c>
      <c r="D13282">
        <v>-1799957.3637339601</v>
      </c>
    </row>
    <row r="13283" spans="1:4" x14ac:dyDescent="0.25">
      <c r="A13283">
        <v>-1312820.92115432</v>
      </c>
      <c r="B13283">
        <v>-1701641.4238197</v>
      </c>
      <c r="C13283">
        <v>-1868481.64055947</v>
      </c>
      <c r="D13283">
        <v>-1771919.9792474599</v>
      </c>
    </row>
    <row r="13284" spans="1:4" x14ac:dyDescent="0.25">
      <c r="A13284">
        <v>-1312820.92115432</v>
      </c>
      <c r="B13284">
        <v>-1701641.4238197</v>
      </c>
      <c r="C13284">
        <v>-1895693.03039615</v>
      </c>
      <c r="D13284">
        <v>-1773313.07061018</v>
      </c>
    </row>
    <row r="13285" spans="1:4" x14ac:dyDescent="0.25">
      <c r="A13285">
        <v>-1312820.92115432</v>
      </c>
      <c r="B13285">
        <v>-1701641.4238197</v>
      </c>
      <c r="C13285">
        <v>-1822713.3363586699</v>
      </c>
      <c r="D13285">
        <v>-1764834.33234099</v>
      </c>
    </row>
    <row r="13286" spans="1:4" x14ac:dyDescent="0.25">
      <c r="A13286">
        <v>-1312820.92115432</v>
      </c>
      <c r="B13286">
        <v>-1701641.4238197</v>
      </c>
      <c r="C13286">
        <v>-1918424.39895987</v>
      </c>
      <c r="D13286">
        <v>-1796825.6839012001</v>
      </c>
    </row>
    <row r="13287" spans="1:4" x14ac:dyDescent="0.25">
      <c r="A13287">
        <v>-1312820.92115432</v>
      </c>
      <c r="B13287">
        <v>-1701641.4238197</v>
      </c>
      <c r="C13287">
        <v>-1885277.1711806201</v>
      </c>
      <c r="D13287">
        <v>-1777179.48547775</v>
      </c>
    </row>
    <row r="13288" spans="1:4" x14ac:dyDescent="0.25">
      <c r="A13288">
        <v>-1312820.92115432</v>
      </c>
      <c r="B13288">
        <v>-1701641.4238197</v>
      </c>
      <c r="C13288">
        <v>-1917705.6601448499</v>
      </c>
      <c r="D13288">
        <v>-1778547.3187765901</v>
      </c>
    </row>
    <row r="13289" spans="1:4" x14ac:dyDescent="0.25">
      <c r="A13289">
        <v>-1312820.92115432</v>
      </c>
      <c r="B13289">
        <v>-1701641.4238197</v>
      </c>
      <c r="C13289">
        <v>-1891971.6181801199</v>
      </c>
      <c r="D13289">
        <v>-1783454.7890305</v>
      </c>
    </row>
    <row r="13290" spans="1:4" x14ac:dyDescent="0.25">
      <c r="A13290">
        <v>-1312820.92115432</v>
      </c>
      <c r="B13290">
        <v>-1701641.4238197</v>
      </c>
      <c r="C13290">
        <v>-1885547.3309234099</v>
      </c>
      <c r="D13290">
        <v>-1790607.1174000199</v>
      </c>
    </row>
    <row r="13291" spans="1:4" x14ac:dyDescent="0.25">
      <c r="A13291">
        <v>-1312820.92115432</v>
      </c>
      <c r="B13291">
        <v>-1701641.4238197</v>
      </c>
      <c r="C13291">
        <v>-1876435.8532722199</v>
      </c>
      <c r="D13291">
        <v>-1788217.56389271</v>
      </c>
    </row>
    <row r="13292" spans="1:4" x14ac:dyDescent="0.25">
      <c r="A13292">
        <v>-1312820.92115432</v>
      </c>
      <c r="B13292">
        <v>-1701641.4238197</v>
      </c>
      <c r="C13292">
        <v>-1873225.3182317801</v>
      </c>
      <c r="D13292">
        <v>-1774180.7052926901</v>
      </c>
    </row>
    <row r="13293" spans="1:4" x14ac:dyDescent="0.25">
      <c r="A13293">
        <v>-1312820.92115432</v>
      </c>
      <c r="B13293">
        <v>-1701641.4238197</v>
      </c>
      <c r="C13293">
        <v>-1854384.67243893</v>
      </c>
      <c r="D13293">
        <v>-1778915.2486348399</v>
      </c>
    </row>
    <row r="13294" spans="1:4" x14ac:dyDescent="0.25">
      <c r="A13294">
        <v>-1312820.92115432</v>
      </c>
      <c r="B13294">
        <v>-1701641.4238197</v>
      </c>
      <c r="C13294">
        <v>-1893062.56096448</v>
      </c>
      <c r="D13294">
        <v>-1779223.5215720001</v>
      </c>
    </row>
    <row r="13295" spans="1:4" x14ac:dyDescent="0.25">
      <c r="A13295">
        <v>-1312820.92115432</v>
      </c>
      <c r="B13295">
        <v>-1701641.4238197</v>
      </c>
      <c r="C13295">
        <v>-1869070.0115863499</v>
      </c>
      <c r="D13295">
        <v>-1797851.6302096599</v>
      </c>
    </row>
    <row r="13296" spans="1:4" x14ac:dyDescent="0.25">
      <c r="A13296">
        <v>-1312820.92115432</v>
      </c>
      <c r="B13296">
        <v>-1701641.4238197</v>
      </c>
      <c r="C13296">
        <v>-1885303.5847199799</v>
      </c>
      <c r="D13296">
        <v>-1788493.4949920899</v>
      </c>
    </row>
    <row r="13297" spans="1:4" x14ac:dyDescent="0.25">
      <c r="A13297">
        <v>-1312820.92115432</v>
      </c>
      <c r="B13297">
        <v>-1706665.9778672999</v>
      </c>
      <c r="C13297">
        <v>-1882633.05135885</v>
      </c>
      <c r="D13297">
        <v>-1762239.21787593</v>
      </c>
    </row>
    <row r="13298" spans="1:4" x14ac:dyDescent="0.25">
      <c r="A13298">
        <v>-1312820.92115432</v>
      </c>
      <c r="B13298">
        <v>-1706665.9778672999</v>
      </c>
      <c r="C13298">
        <v>-1893430.5542824999</v>
      </c>
      <c r="D13298">
        <v>-1798731.20296026</v>
      </c>
    </row>
    <row r="13299" spans="1:4" x14ac:dyDescent="0.25">
      <c r="A13299">
        <v>-1312820.92115432</v>
      </c>
      <c r="B13299">
        <v>-1706665.9778672999</v>
      </c>
      <c r="C13299">
        <v>-1874855.76240906</v>
      </c>
      <c r="D13299">
        <v>-1782971.2435065501</v>
      </c>
    </row>
    <row r="13300" spans="1:4" x14ac:dyDescent="0.25">
      <c r="A13300">
        <v>-1312820.92115432</v>
      </c>
      <c r="B13300">
        <v>-1706665.9778672999</v>
      </c>
      <c r="C13300">
        <v>-1896506.8807578301</v>
      </c>
      <c r="D13300">
        <v>-1797996.7672828699</v>
      </c>
    </row>
    <row r="13301" spans="1:4" x14ac:dyDescent="0.25">
      <c r="A13301">
        <v>-1312820.92115432</v>
      </c>
      <c r="B13301">
        <v>-1706665.9778672999</v>
      </c>
      <c r="C13301">
        <v>-1904399.1212190301</v>
      </c>
      <c r="D13301">
        <v>-1788006.61698722</v>
      </c>
    </row>
    <row r="13302" spans="1:4" x14ac:dyDescent="0.25">
      <c r="A13302">
        <v>-1312820.92115432</v>
      </c>
      <c r="B13302">
        <v>-1706665.9778672999</v>
      </c>
      <c r="C13302">
        <v>-1891475.2801171001</v>
      </c>
      <c r="D13302">
        <v>-1797886.7097990001</v>
      </c>
    </row>
    <row r="13303" spans="1:4" x14ac:dyDescent="0.25">
      <c r="A13303">
        <v>-1312820.92115432</v>
      </c>
      <c r="B13303">
        <v>-1706665.9778672999</v>
      </c>
      <c r="C13303">
        <v>-1831848.0964379599</v>
      </c>
      <c r="D13303">
        <v>-1758571.11168883</v>
      </c>
    </row>
    <row r="13304" spans="1:4" x14ac:dyDescent="0.25">
      <c r="A13304">
        <v>-1312820.92115432</v>
      </c>
      <c r="B13304">
        <v>-1706665.9778672999</v>
      </c>
      <c r="C13304">
        <v>-1899631.3444355801</v>
      </c>
      <c r="D13304">
        <v>-1785156.68153903</v>
      </c>
    </row>
    <row r="13305" spans="1:4" x14ac:dyDescent="0.25">
      <c r="A13305">
        <v>-1312820.92115432</v>
      </c>
      <c r="B13305">
        <v>-1706665.9778672999</v>
      </c>
      <c r="C13305">
        <v>-1917926.3334262399</v>
      </c>
      <c r="D13305">
        <v>-1809485.26820212</v>
      </c>
    </row>
    <row r="13306" spans="1:4" x14ac:dyDescent="0.25">
      <c r="A13306">
        <v>-1312820.92115432</v>
      </c>
      <c r="B13306">
        <v>-1707944.5940903299</v>
      </c>
      <c r="C13306">
        <v>-1878329.2209397</v>
      </c>
      <c r="D13306">
        <v>-1773068.0976094401</v>
      </c>
    </row>
    <row r="13307" spans="1:4" x14ac:dyDescent="0.25">
      <c r="A13307">
        <v>-1312820.92115432</v>
      </c>
      <c r="B13307">
        <v>-1707890.14573875</v>
      </c>
      <c r="C13307">
        <v>-1886021.16249814</v>
      </c>
      <c r="D13307">
        <v>-1785455.2443694</v>
      </c>
    </row>
    <row r="13308" spans="1:4" x14ac:dyDescent="0.25">
      <c r="A13308">
        <v>-1312820.92115432</v>
      </c>
      <c r="B13308">
        <v>-1707890.14573875</v>
      </c>
      <c r="C13308">
        <v>-1918847.00565882</v>
      </c>
      <c r="D13308">
        <v>-1801158.5035725301</v>
      </c>
    </row>
    <row r="13309" spans="1:4" x14ac:dyDescent="0.25">
      <c r="A13309">
        <v>-1312820.92115432</v>
      </c>
      <c r="B13309">
        <v>-1705979.65086082</v>
      </c>
      <c r="C13309">
        <v>-1921018.5548240501</v>
      </c>
      <c r="D13309">
        <v>-1787905.5164006299</v>
      </c>
    </row>
    <row r="13310" spans="1:4" x14ac:dyDescent="0.25">
      <c r="A13310">
        <v>-1312820.92115432</v>
      </c>
      <c r="B13310">
        <v>-1705703.2060978301</v>
      </c>
      <c r="C13310">
        <v>-1883133.9053141801</v>
      </c>
      <c r="D13310">
        <v>-1782802.58628977</v>
      </c>
    </row>
    <row r="13311" spans="1:4" x14ac:dyDescent="0.25">
      <c r="A13311">
        <v>-1312820.92115432</v>
      </c>
      <c r="B13311">
        <v>-1705703.2060978301</v>
      </c>
      <c r="C13311">
        <v>-1907337.4211031599</v>
      </c>
      <c r="D13311">
        <v>-1782356.2818889299</v>
      </c>
    </row>
    <row r="13312" spans="1:4" x14ac:dyDescent="0.25">
      <c r="A13312">
        <v>-1312820.92115432</v>
      </c>
      <c r="B13312">
        <v>-1705703.2060978301</v>
      </c>
      <c r="C13312">
        <v>-1941380.5187230001</v>
      </c>
      <c r="D13312">
        <v>-1791214.64309247</v>
      </c>
    </row>
    <row r="13313" spans="1:4" x14ac:dyDescent="0.25">
      <c r="A13313">
        <v>-1312820.92115432</v>
      </c>
      <c r="B13313">
        <v>-1705703.2060978301</v>
      </c>
      <c r="C13313">
        <v>-1878896.3310058599</v>
      </c>
      <c r="D13313">
        <v>-1772854.8639698001</v>
      </c>
    </row>
    <row r="13314" spans="1:4" x14ac:dyDescent="0.25">
      <c r="A13314">
        <v>-1312820.92115432</v>
      </c>
      <c r="B13314">
        <v>-1705703.2060978301</v>
      </c>
      <c r="C13314">
        <v>-1904204.3293832999</v>
      </c>
      <c r="D13314">
        <v>-1787480.66789048</v>
      </c>
    </row>
    <row r="13315" spans="1:4" x14ac:dyDescent="0.25">
      <c r="A13315">
        <v>-1312820.92115432</v>
      </c>
      <c r="B13315">
        <v>-1705703.2060978301</v>
      </c>
      <c r="C13315">
        <v>-1876731.8716050801</v>
      </c>
      <c r="D13315">
        <v>-1770273.73957598</v>
      </c>
    </row>
    <row r="13316" spans="1:4" x14ac:dyDescent="0.25">
      <c r="A13316">
        <v>-1312820.92115432</v>
      </c>
      <c r="B13316">
        <v>-1705703.2060978301</v>
      </c>
      <c r="C13316">
        <v>-1934294.4128161799</v>
      </c>
      <c r="D13316">
        <v>-1795088.15010637</v>
      </c>
    </row>
    <row r="13317" spans="1:4" x14ac:dyDescent="0.25">
      <c r="A13317">
        <v>-1312820.92115432</v>
      </c>
      <c r="B13317">
        <v>-1705703.2060978301</v>
      </c>
      <c r="C13317">
        <v>-1884683.9823671801</v>
      </c>
      <c r="D13317">
        <v>-1788921.16000085</v>
      </c>
    </row>
    <row r="13318" spans="1:4" x14ac:dyDescent="0.25">
      <c r="A13318">
        <v>-1312820.92115432</v>
      </c>
      <c r="B13318">
        <v>-1705703.2060978301</v>
      </c>
      <c r="C13318">
        <v>-1885140.62547824</v>
      </c>
      <c r="D13318">
        <v>-1781599.74518347</v>
      </c>
    </row>
    <row r="13319" spans="1:4" x14ac:dyDescent="0.25">
      <c r="A13319">
        <v>-1312820.92115432</v>
      </c>
      <c r="B13319">
        <v>-1705703.2060978301</v>
      </c>
      <c r="C13319">
        <v>-1890182.6696879701</v>
      </c>
      <c r="D13319">
        <v>-1791360.4478805501</v>
      </c>
    </row>
    <row r="13320" spans="1:4" x14ac:dyDescent="0.25">
      <c r="A13320">
        <v>-1312820.92115432</v>
      </c>
      <c r="B13320">
        <v>-1705703.2060978301</v>
      </c>
      <c r="C13320">
        <v>-1872252.25079541</v>
      </c>
      <c r="D13320">
        <v>-1797331.2840376501</v>
      </c>
    </row>
    <row r="13321" spans="1:4" x14ac:dyDescent="0.25">
      <c r="A13321">
        <v>-1312820.92115432</v>
      </c>
      <c r="B13321">
        <v>-1707278.07827999</v>
      </c>
      <c r="C13321">
        <v>-1913251.1950266999</v>
      </c>
      <c r="D13321">
        <v>-1781094.2426770499</v>
      </c>
    </row>
    <row r="13322" spans="1:4" x14ac:dyDescent="0.25">
      <c r="A13322">
        <v>-1312820.92115432</v>
      </c>
      <c r="B13322">
        <v>-1707278.07827999</v>
      </c>
      <c r="C13322">
        <v>-1891858.94618695</v>
      </c>
      <c r="D13322">
        <v>-1785766.64281802</v>
      </c>
    </row>
    <row r="13323" spans="1:4" x14ac:dyDescent="0.25">
      <c r="A13323">
        <v>-1312820.92115432</v>
      </c>
      <c r="B13323">
        <v>-1707278.07827999</v>
      </c>
      <c r="C13323">
        <v>-1902187.23037298</v>
      </c>
      <c r="D13323">
        <v>-1789498.4220431901</v>
      </c>
    </row>
    <row r="13324" spans="1:4" x14ac:dyDescent="0.25">
      <c r="A13324">
        <v>-1312820.92115432</v>
      </c>
      <c r="B13324">
        <v>-1707278.07827999</v>
      </c>
      <c r="C13324">
        <v>-1927930.3011475799</v>
      </c>
      <c r="D13324">
        <v>-1792861.4715261699</v>
      </c>
    </row>
    <row r="13325" spans="1:4" x14ac:dyDescent="0.25">
      <c r="A13325">
        <v>-1312820.92115432</v>
      </c>
      <c r="B13325">
        <v>-1707278.07827999</v>
      </c>
      <c r="C13325">
        <v>-1935161.7793451999</v>
      </c>
      <c r="D13325">
        <v>-1800461.6816589499</v>
      </c>
    </row>
    <row r="13326" spans="1:4" x14ac:dyDescent="0.25">
      <c r="A13326">
        <v>-1312820.92115432</v>
      </c>
      <c r="B13326">
        <v>-1707278.07827999</v>
      </c>
      <c r="C13326">
        <v>-1909832.36701917</v>
      </c>
      <c r="D13326">
        <v>-1780998.2420149799</v>
      </c>
    </row>
    <row r="13327" spans="1:4" x14ac:dyDescent="0.25">
      <c r="A13327">
        <v>-1312820.92115432</v>
      </c>
      <c r="B13327">
        <v>-1707278.07827999</v>
      </c>
      <c r="C13327">
        <v>-1908913.72642521</v>
      </c>
      <c r="D13327">
        <v>-1810707.65434783</v>
      </c>
    </row>
    <row r="13328" spans="1:4" x14ac:dyDescent="0.25">
      <c r="A13328">
        <v>-1312820.92115432</v>
      </c>
      <c r="B13328">
        <v>-1707278.07827999</v>
      </c>
      <c r="C13328">
        <v>-1916020.38118853</v>
      </c>
      <c r="D13328">
        <v>-1795134.5212372299</v>
      </c>
    </row>
    <row r="13329" spans="1:4" x14ac:dyDescent="0.25">
      <c r="A13329">
        <v>-1312820.92115432</v>
      </c>
      <c r="B13329">
        <v>-1707278.07827999</v>
      </c>
      <c r="C13329">
        <v>-1877522.4311898299</v>
      </c>
      <c r="D13329">
        <v>-1801299.11141582</v>
      </c>
    </row>
    <row r="13330" spans="1:4" x14ac:dyDescent="0.25">
      <c r="A13330">
        <v>-1312820.92115432</v>
      </c>
      <c r="B13330">
        <v>-1706401.5273065399</v>
      </c>
      <c r="C13330">
        <v>-1888398.73179166</v>
      </c>
      <c r="D13330">
        <v>-1787226.5765454699</v>
      </c>
    </row>
    <row r="13331" spans="1:4" x14ac:dyDescent="0.25">
      <c r="A13331">
        <v>-1312820.92115432</v>
      </c>
      <c r="B13331">
        <v>-1706401.5273065399</v>
      </c>
      <c r="C13331">
        <v>-1876112.2275076499</v>
      </c>
      <c r="D13331">
        <v>-1787797.1017799999</v>
      </c>
    </row>
    <row r="13332" spans="1:4" x14ac:dyDescent="0.25">
      <c r="A13332">
        <v>-1312820.92115432</v>
      </c>
      <c r="B13332">
        <v>-1706401.5273065399</v>
      </c>
      <c r="C13332">
        <v>-1859522.7050966001</v>
      </c>
      <c r="D13332">
        <v>-1780169.79742104</v>
      </c>
    </row>
    <row r="13333" spans="1:4" x14ac:dyDescent="0.25">
      <c r="A13333">
        <v>-1312820.92115432</v>
      </c>
      <c r="B13333">
        <v>-1706401.5273065399</v>
      </c>
      <c r="C13333">
        <v>-1898009.47508336</v>
      </c>
      <c r="D13333">
        <v>-1782430.8642253899</v>
      </c>
    </row>
    <row r="13334" spans="1:4" x14ac:dyDescent="0.25">
      <c r="A13334">
        <v>-1312820.92115432</v>
      </c>
      <c r="B13334">
        <v>-1706401.5273065399</v>
      </c>
      <c r="C13334">
        <v>-1909522.7335554699</v>
      </c>
      <c r="D13334">
        <v>-1796866.58716392</v>
      </c>
    </row>
    <row r="13335" spans="1:4" x14ac:dyDescent="0.25">
      <c r="A13335">
        <v>-1312820.92115432</v>
      </c>
      <c r="B13335">
        <v>-1706401.5273065399</v>
      </c>
      <c r="C13335">
        <v>-1891669.31487649</v>
      </c>
      <c r="D13335">
        <v>-1800131.84030927</v>
      </c>
    </row>
    <row r="13336" spans="1:4" x14ac:dyDescent="0.25">
      <c r="A13336">
        <v>-1312820.92115432</v>
      </c>
      <c r="B13336">
        <v>-1706401.5273065399</v>
      </c>
      <c r="C13336">
        <v>-1893684.0714724001</v>
      </c>
      <c r="D13336">
        <v>-1785564.3459491001</v>
      </c>
    </row>
    <row r="13337" spans="1:4" x14ac:dyDescent="0.25">
      <c r="A13337">
        <v>-1312820.92115432</v>
      </c>
      <c r="B13337">
        <v>-1706401.5273065399</v>
      </c>
      <c r="C13337">
        <v>-1865476.4950045601</v>
      </c>
      <c r="D13337">
        <v>-1782533.39677039</v>
      </c>
    </row>
    <row r="13338" spans="1:4" x14ac:dyDescent="0.25">
      <c r="A13338">
        <v>-1312820.92115432</v>
      </c>
      <c r="B13338">
        <v>-1706565.8673707701</v>
      </c>
      <c r="C13338">
        <v>-1891925.0045376499</v>
      </c>
      <c r="D13338">
        <v>-1792711.6800853999</v>
      </c>
    </row>
    <row r="13339" spans="1:4" x14ac:dyDescent="0.25">
      <c r="A13339">
        <v>-1312820.92115432</v>
      </c>
      <c r="B13339">
        <v>-1704940.5888245499</v>
      </c>
      <c r="C13339">
        <v>-1934009.4689233601</v>
      </c>
      <c r="D13339">
        <v>-1793413.5221678601</v>
      </c>
    </row>
    <row r="13340" spans="1:4" x14ac:dyDescent="0.25">
      <c r="A13340">
        <v>-1312820.92115432</v>
      </c>
      <c r="B13340">
        <v>-1704940.5888245499</v>
      </c>
      <c r="C13340">
        <v>-1879984.3896308499</v>
      </c>
      <c r="D13340">
        <v>-1781902.9302197399</v>
      </c>
    </row>
    <row r="13341" spans="1:4" x14ac:dyDescent="0.25">
      <c r="A13341">
        <v>-1312820.92115432</v>
      </c>
      <c r="B13341">
        <v>-1704940.5888245499</v>
      </c>
      <c r="C13341">
        <v>-1932188.61280615</v>
      </c>
      <c r="D13341">
        <v>-1769865.7701532401</v>
      </c>
    </row>
    <row r="13342" spans="1:4" x14ac:dyDescent="0.25">
      <c r="A13342">
        <v>-1312820.92115432</v>
      </c>
      <c r="B13342">
        <v>-1704940.5888245499</v>
      </c>
      <c r="C13342">
        <v>-1934986.00474733</v>
      </c>
      <c r="D13342">
        <v>-1777612.2305604799</v>
      </c>
    </row>
    <row r="13343" spans="1:4" x14ac:dyDescent="0.25">
      <c r="A13343">
        <v>-1312820.92115432</v>
      </c>
      <c r="B13343">
        <v>-1704940.5888245499</v>
      </c>
      <c r="C13343">
        <v>-1879017.6773048299</v>
      </c>
      <c r="D13343">
        <v>-1770974.8088660899</v>
      </c>
    </row>
    <row r="13344" spans="1:4" x14ac:dyDescent="0.25">
      <c r="A13344">
        <v>-1312820.92115432</v>
      </c>
      <c r="B13344">
        <v>-1704940.5888245499</v>
      </c>
      <c r="C13344">
        <v>-1865045.8855952499</v>
      </c>
      <c r="D13344">
        <v>-1785826.37225814</v>
      </c>
    </row>
    <row r="13345" spans="1:4" x14ac:dyDescent="0.25">
      <c r="A13345">
        <v>-1312820.92115432</v>
      </c>
      <c r="B13345">
        <v>-1704940.5888245499</v>
      </c>
      <c r="C13345">
        <v>-1917943.2503259301</v>
      </c>
      <c r="D13345">
        <v>-1788226.3032450201</v>
      </c>
    </row>
    <row r="13346" spans="1:4" x14ac:dyDescent="0.25">
      <c r="A13346">
        <v>-1312820.92115432</v>
      </c>
      <c r="B13346">
        <v>-1704876.0937222999</v>
      </c>
      <c r="C13346">
        <v>-1854116.5569641199</v>
      </c>
      <c r="D13346">
        <v>-1758528.1185434</v>
      </c>
    </row>
    <row r="13347" spans="1:4" x14ac:dyDescent="0.25">
      <c r="A13347">
        <v>-1312820.92115432</v>
      </c>
      <c r="B13347">
        <v>-1704876.0937222999</v>
      </c>
      <c r="C13347">
        <v>-1882356.83925061</v>
      </c>
      <c r="D13347">
        <v>-1771261.1430978701</v>
      </c>
    </row>
    <row r="13348" spans="1:4" x14ac:dyDescent="0.25">
      <c r="A13348">
        <v>-1312820.92115432</v>
      </c>
      <c r="B13348">
        <v>-1704876.0937222999</v>
      </c>
      <c r="C13348">
        <v>-1913923.5144462001</v>
      </c>
      <c r="D13348">
        <v>-1785553.1175085399</v>
      </c>
    </row>
    <row r="13349" spans="1:4" x14ac:dyDescent="0.25">
      <c r="A13349">
        <v>-1312820.92115432</v>
      </c>
      <c r="B13349">
        <v>-1700969.5447929399</v>
      </c>
      <c r="C13349">
        <v>-1870824.9395594201</v>
      </c>
      <c r="D13349">
        <v>-1763387.4289156499</v>
      </c>
    </row>
    <row r="13350" spans="1:4" x14ac:dyDescent="0.25">
      <c r="A13350">
        <v>-1312820.92115432</v>
      </c>
      <c r="B13350">
        <v>-1700969.5447929399</v>
      </c>
      <c r="C13350">
        <v>-1864901.9105303099</v>
      </c>
      <c r="D13350">
        <v>-1764860.42166973</v>
      </c>
    </row>
    <row r="13351" spans="1:4" x14ac:dyDescent="0.25">
      <c r="A13351">
        <v>-1312820.92115432</v>
      </c>
      <c r="B13351">
        <v>-1700969.5447929399</v>
      </c>
      <c r="C13351">
        <v>-1873135.9238349199</v>
      </c>
      <c r="D13351">
        <v>-1792382.7542936299</v>
      </c>
    </row>
    <row r="13352" spans="1:4" x14ac:dyDescent="0.25">
      <c r="A13352">
        <v>-1312820.92115432</v>
      </c>
      <c r="B13352">
        <v>-1700969.5447929399</v>
      </c>
      <c r="C13352">
        <v>-1873518.9010580599</v>
      </c>
      <c r="D13352">
        <v>-1789678.7144182301</v>
      </c>
    </row>
    <row r="13353" spans="1:4" x14ac:dyDescent="0.25">
      <c r="A13353">
        <v>-1312820.92115432</v>
      </c>
      <c r="B13353">
        <v>-1700969.5447929399</v>
      </c>
      <c r="C13353">
        <v>-1865450.15834036</v>
      </c>
      <c r="D13353">
        <v>-1777248.2731891</v>
      </c>
    </row>
    <row r="13354" spans="1:4" x14ac:dyDescent="0.25">
      <c r="A13354">
        <v>-1312820.92115432</v>
      </c>
      <c r="B13354">
        <v>-1700494.5897409101</v>
      </c>
      <c r="C13354">
        <v>-1857520.7091296699</v>
      </c>
      <c r="D13354">
        <v>-1770316.4856141701</v>
      </c>
    </row>
    <row r="13355" spans="1:4" x14ac:dyDescent="0.25">
      <c r="A13355">
        <v>-1312820.92115432</v>
      </c>
      <c r="B13355">
        <v>-1700494.5897409101</v>
      </c>
      <c r="C13355">
        <v>-1872669.6860627099</v>
      </c>
      <c r="D13355">
        <v>-1772416.3383418501</v>
      </c>
    </row>
    <row r="13356" spans="1:4" x14ac:dyDescent="0.25">
      <c r="A13356">
        <v>-1312820.92115432</v>
      </c>
      <c r="B13356">
        <v>-1700494.5897409101</v>
      </c>
      <c r="C13356">
        <v>-1857432.3300699701</v>
      </c>
      <c r="D13356">
        <v>-1771336.52360066</v>
      </c>
    </row>
    <row r="13357" spans="1:4" x14ac:dyDescent="0.25">
      <c r="A13357">
        <v>-1312820.92115432</v>
      </c>
      <c r="B13357">
        <v>-1700494.5897409101</v>
      </c>
      <c r="C13357">
        <v>-1891110.0897911901</v>
      </c>
      <c r="D13357">
        <v>-1783451.28198323</v>
      </c>
    </row>
    <row r="13358" spans="1:4" x14ac:dyDescent="0.25">
      <c r="A13358">
        <v>-1312820.92115432</v>
      </c>
      <c r="B13358">
        <v>-1700494.5897409101</v>
      </c>
      <c r="C13358">
        <v>-1902671.8161363699</v>
      </c>
      <c r="D13358">
        <v>-1765126.56313282</v>
      </c>
    </row>
    <row r="13359" spans="1:4" x14ac:dyDescent="0.25">
      <c r="A13359">
        <v>-1312820.92115432</v>
      </c>
      <c r="B13359">
        <v>-1700494.5897409101</v>
      </c>
      <c r="C13359">
        <v>-1859474.9185019401</v>
      </c>
      <c r="D13359">
        <v>-1777386.9349432201</v>
      </c>
    </row>
    <row r="13360" spans="1:4" x14ac:dyDescent="0.25">
      <c r="A13360">
        <v>-1312820.92115432</v>
      </c>
      <c r="B13360">
        <v>-1700494.5897409101</v>
      </c>
      <c r="C13360">
        <v>-1867472.36839579</v>
      </c>
      <c r="D13360">
        <v>-1764806.1040775799</v>
      </c>
    </row>
    <row r="13361" spans="1:4" x14ac:dyDescent="0.25">
      <c r="A13361">
        <v>-1312820.92115432</v>
      </c>
      <c r="B13361">
        <v>-1700494.5897409101</v>
      </c>
      <c r="C13361">
        <v>-1899882.2050200801</v>
      </c>
      <c r="D13361">
        <v>-1795981.72395611</v>
      </c>
    </row>
    <row r="13362" spans="1:4" x14ac:dyDescent="0.25">
      <c r="A13362">
        <v>-1312820.92115432</v>
      </c>
      <c r="B13362">
        <v>-1700494.5897409101</v>
      </c>
      <c r="C13362">
        <v>-1904178.66761707</v>
      </c>
      <c r="D13362">
        <v>-1786066.18022679</v>
      </c>
    </row>
    <row r="13363" spans="1:4" x14ac:dyDescent="0.25">
      <c r="A13363">
        <v>-1312820.92115432</v>
      </c>
      <c r="B13363">
        <v>-1700494.5897409101</v>
      </c>
      <c r="C13363">
        <v>-1894163.9048830101</v>
      </c>
      <c r="D13363">
        <v>-1793490.5251764499</v>
      </c>
    </row>
    <row r="13364" spans="1:4" x14ac:dyDescent="0.25">
      <c r="A13364">
        <v>-1312820.92115432</v>
      </c>
      <c r="B13364">
        <v>-1700494.5897409101</v>
      </c>
      <c r="C13364">
        <v>-1930874.49815284</v>
      </c>
      <c r="D13364">
        <v>-1776919.86348548</v>
      </c>
    </row>
    <row r="13365" spans="1:4" x14ac:dyDescent="0.25">
      <c r="A13365">
        <v>-1312820.92115432</v>
      </c>
      <c r="B13365">
        <v>-1700494.5897409101</v>
      </c>
      <c r="C13365">
        <v>-1885888.8657825801</v>
      </c>
      <c r="D13365">
        <v>-1781118.41296529</v>
      </c>
    </row>
    <row r="13366" spans="1:4" x14ac:dyDescent="0.25">
      <c r="A13366">
        <v>-1312820.92115432</v>
      </c>
      <c r="B13366">
        <v>-1700494.5897409101</v>
      </c>
      <c r="C13366">
        <v>-1889215.0613474201</v>
      </c>
      <c r="D13366">
        <v>-1786102.4401348899</v>
      </c>
    </row>
    <row r="13367" spans="1:4" x14ac:dyDescent="0.25">
      <c r="A13367">
        <v>-1312820.92115432</v>
      </c>
      <c r="B13367">
        <v>-1700494.5897409101</v>
      </c>
      <c r="C13367">
        <v>-1914618.7831339301</v>
      </c>
      <c r="D13367">
        <v>-1789549.9211409001</v>
      </c>
    </row>
    <row r="13368" spans="1:4" x14ac:dyDescent="0.25">
      <c r="A13368">
        <v>-1312820.92115432</v>
      </c>
      <c r="B13368">
        <v>-1700494.5897409101</v>
      </c>
      <c r="C13368">
        <v>-1894737.17269882</v>
      </c>
      <c r="D13368">
        <v>-1787198.69006124</v>
      </c>
    </row>
    <row r="13369" spans="1:4" x14ac:dyDescent="0.25">
      <c r="A13369">
        <v>-1312820.92115432</v>
      </c>
      <c r="B13369">
        <v>-1700494.5897409101</v>
      </c>
      <c r="C13369">
        <v>-1902983.0862304801</v>
      </c>
      <c r="D13369">
        <v>-1781188.7997449699</v>
      </c>
    </row>
    <row r="13370" spans="1:4" x14ac:dyDescent="0.25">
      <c r="A13370">
        <v>-1312820.92115432</v>
      </c>
      <c r="B13370">
        <v>-1700494.5897409101</v>
      </c>
      <c r="C13370">
        <v>-1882744.6705491701</v>
      </c>
      <c r="D13370">
        <v>-1783846.6228769899</v>
      </c>
    </row>
    <row r="13371" spans="1:4" x14ac:dyDescent="0.25">
      <c r="A13371">
        <v>-1312820.92115432</v>
      </c>
      <c r="B13371">
        <v>-1700494.5897409101</v>
      </c>
      <c r="C13371">
        <v>-1877272.83506259</v>
      </c>
      <c r="D13371">
        <v>-1773719.84305238</v>
      </c>
    </row>
    <row r="13372" spans="1:4" x14ac:dyDescent="0.25">
      <c r="A13372">
        <v>-1312820.92115432</v>
      </c>
      <c r="B13372">
        <v>-1698267.2248923201</v>
      </c>
      <c r="C13372">
        <v>-1896990.7463970301</v>
      </c>
      <c r="D13372">
        <v>-1776916.1621149799</v>
      </c>
    </row>
    <row r="13373" spans="1:4" x14ac:dyDescent="0.25">
      <c r="A13373">
        <v>-1312820.92115432</v>
      </c>
      <c r="B13373">
        <v>-1699656.1995633601</v>
      </c>
      <c r="C13373">
        <v>-1923310.6758977899</v>
      </c>
      <c r="D13373">
        <v>-1783979.0139375301</v>
      </c>
    </row>
    <row r="13374" spans="1:4" x14ac:dyDescent="0.25">
      <c r="A13374">
        <v>-1312820.92115432</v>
      </c>
      <c r="B13374">
        <v>-1699656.1995633601</v>
      </c>
      <c r="C13374">
        <v>-1876486.7192162999</v>
      </c>
      <c r="D13374">
        <v>-1784675.11709191</v>
      </c>
    </row>
    <row r="13375" spans="1:4" x14ac:dyDescent="0.25">
      <c r="A13375">
        <v>-1312820.92115432</v>
      </c>
      <c r="B13375">
        <v>-1699656.1995633601</v>
      </c>
      <c r="C13375">
        <v>-1892067.59215583</v>
      </c>
      <c r="D13375">
        <v>-1794800.89040524</v>
      </c>
    </row>
    <row r="13376" spans="1:4" x14ac:dyDescent="0.25">
      <c r="A13376">
        <v>-1312820.92115432</v>
      </c>
      <c r="B13376">
        <v>-1699656.1995633601</v>
      </c>
      <c r="C13376">
        <v>-1880651.2638346499</v>
      </c>
      <c r="D13376">
        <v>-1785387.4136059801</v>
      </c>
    </row>
    <row r="13377" spans="1:4" x14ac:dyDescent="0.25">
      <c r="A13377">
        <v>-1312820.92115432</v>
      </c>
      <c r="B13377">
        <v>-1699656.1995633601</v>
      </c>
      <c r="C13377">
        <v>-1887127.5041370499</v>
      </c>
      <c r="D13377">
        <v>-1772627.8641019601</v>
      </c>
    </row>
    <row r="13378" spans="1:4" x14ac:dyDescent="0.25">
      <c r="A13378">
        <v>-1312820.92115432</v>
      </c>
      <c r="B13378">
        <v>-1699656.1995633601</v>
      </c>
      <c r="C13378">
        <v>-1916553.8828561299</v>
      </c>
      <c r="D13378">
        <v>-1790560.1376097701</v>
      </c>
    </row>
    <row r="13379" spans="1:4" x14ac:dyDescent="0.25">
      <c r="A13379">
        <v>-1312820.92115432</v>
      </c>
      <c r="B13379">
        <v>-1699656.1995633601</v>
      </c>
      <c r="C13379">
        <v>-1898157.6244427401</v>
      </c>
      <c r="D13379">
        <v>-1781394.3394901201</v>
      </c>
    </row>
    <row r="13380" spans="1:4" x14ac:dyDescent="0.25">
      <c r="A13380">
        <v>-1312820.92115432</v>
      </c>
      <c r="B13380">
        <v>-1699656.1995633601</v>
      </c>
      <c r="C13380">
        <v>-1888986.2672262201</v>
      </c>
      <c r="D13380">
        <v>-1774214.7344450001</v>
      </c>
    </row>
    <row r="13381" spans="1:4" x14ac:dyDescent="0.25">
      <c r="A13381">
        <v>-1312820.92115432</v>
      </c>
      <c r="B13381">
        <v>-1699656.1995633601</v>
      </c>
      <c r="C13381">
        <v>-1865183.0776960501</v>
      </c>
      <c r="D13381">
        <v>-1766396.0517196399</v>
      </c>
    </row>
    <row r="13382" spans="1:4" x14ac:dyDescent="0.25">
      <c r="A13382">
        <v>-1312820.92115432</v>
      </c>
      <c r="B13382">
        <v>-1699656.1995633601</v>
      </c>
      <c r="C13382">
        <v>-1882188.0489060599</v>
      </c>
      <c r="D13382">
        <v>-1778577.8242897</v>
      </c>
    </row>
    <row r="13383" spans="1:4" x14ac:dyDescent="0.25">
      <c r="A13383">
        <v>-1312820.92115432</v>
      </c>
      <c r="B13383">
        <v>-1700121.0007661299</v>
      </c>
      <c r="C13383">
        <v>-1872863.46470844</v>
      </c>
      <c r="D13383">
        <v>-1765558.32940005</v>
      </c>
    </row>
    <row r="13384" spans="1:4" x14ac:dyDescent="0.25">
      <c r="A13384">
        <v>-1312820.92115432</v>
      </c>
      <c r="B13384">
        <v>-1700121.0007661299</v>
      </c>
      <c r="C13384">
        <v>-1870755.3595981</v>
      </c>
      <c r="D13384">
        <v>-1778066.7515175701</v>
      </c>
    </row>
    <row r="13385" spans="1:4" x14ac:dyDescent="0.25">
      <c r="A13385">
        <v>-1312820.92115432</v>
      </c>
      <c r="B13385">
        <v>-1700121.0007661299</v>
      </c>
      <c r="C13385">
        <v>-1911133.2365359899</v>
      </c>
      <c r="D13385">
        <v>-1792582.1400627701</v>
      </c>
    </row>
    <row r="13386" spans="1:4" x14ac:dyDescent="0.25">
      <c r="A13386">
        <v>-1312820.92115432</v>
      </c>
      <c r="B13386">
        <v>-1700121.0007661299</v>
      </c>
      <c r="C13386">
        <v>-1912264.79540143</v>
      </c>
      <c r="D13386">
        <v>-1778494.5521957199</v>
      </c>
    </row>
    <row r="13387" spans="1:4" x14ac:dyDescent="0.25">
      <c r="A13387">
        <v>-1312820.92115432</v>
      </c>
      <c r="B13387">
        <v>-1700121.0007661299</v>
      </c>
      <c r="C13387">
        <v>-1923350.65572547</v>
      </c>
      <c r="D13387">
        <v>-1786078.0932273299</v>
      </c>
    </row>
    <row r="13388" spans="1:4" x14ac:dyDescent="0.25">
      <c r="A13388">
        <v>-1312820.92115432</v>
      </c>
      <c r="B13388">
        <v>-1700121.0007661299</v>
      </c>
      <c r="C13388">
        <v>-1890336.00836213</v>
      </c>
      <c r="D13388">
        <v>-1772845.6555304099</v>
      </c>
    </row>
    <row r="13389" spans="1:4" x14ac:dyDescent="0.25">
      <c r="A13389">
        <v>-1312820.92115432</v>
      </c>
      <c r="B13389">
        <v>-1700121.0007661299</v>
      </c>
      <c r="C13389">
        <v>-1895916.8921687701</v>
      </c>
      <c r="D13389">
        <v>-1793920.00156659</v>
      </c>
    </row>
    <row r="13390" spans="1:4" x14ac:dyDescent="0.25">
      <c r="A13390">
        <v>-1312820.92115432</v>
      </c>
      <c r="B13390">
        <v>-1700121.0007661299</v>
      </c>
      <c r="C13390">
        <v>-1916635.9906792101</v>
      </c>
      <c r="D13390">
        <v>-1798134.47078426</v>
      </c>
    </row>
    <row r="13391" spans="1:4" x14ac:dyDescent="0.25">
      <c r="A13391">
        <v>-1312820.92115432</v>
      </c>
      <c r="B13391">
        <v>-1700121.0007661299</v>
      </c>
      <c r="C13391">
        <v>-1892337.71428461</v>
      </c>
      <c r="D13391">
        <v>-1770524.09229015</v>
      </c>
    </row>
    <row r="13392" spans="1:4" x14ac:dyDescent="0.25">
      <c r="A13392">
        <v>-1312820.92115432</v>
      </c>
      <c r="B13392">
        <v>-1700121.0007661299</v>
      </c>
      <c r="C13392">
        <v>-1854140.9827546</v>
      </c>
      <c r="D13392">
        <v>-1764752.4832547901</v>
      </c>
    </row>
    <row r="13393" spans="1:4" x14ac:dyDescent="0.25">
      <c r="A13393">
        <v>-1312820.92115432</v>
      </c>
      <c r="B13393">
        <v>-1700121.0007661299</v>
      </c>
      <c r="C13393">
        <v>-1854521.33403437</v>
      </c>
      <c r="D13393">
        <v>-1764897.85101749</v>
      </c>
    </row>
    <row r="13394" spans="1:4" x14ac:dyDescent="0.25">
      <c r="A13394">
        <v>-1312820.92115432</v>
      </c>
      <c r="B13394">
        <v>-1700121.0007661299</v>
      </c>
      <c r="C13394">
        <v>-1884999.4970523601</v>
      </c>
      <c r="D13394">
        <v>-1772509.1266920101</v>
      </c>
    </row>
    <row r="13395" spans="1:4" x14ac:dyDescent="0.25">
      <c r="A13395">
        <v>-1312820.92115432</v>
      </c>
      <c r="B13395">
        <v>-1700121.0007661299</v>
      </c>
      <c r="C13395">
        <v>-1886365.2765615799</v>
      </c>
      <c r="D13395">
        <v>-1790704.8533843399</v>
      </c>
    </row>
    <row r="13396" spans="1:4" x14ac:dyDescent="0.25">
      <c r="A13396">
        <v>-1312820.92115432</v>
      </c>
      <c r="B13396">
        <v>-1700121.0007661299</v>
      </c>
      <c r="C13396">
        <v>-1833714.62536657</v>
      </c>
      <c r="D13396">
        <v>-1753498.45045389</v>
      </c>
    </row>
    <row r="13397" spans="1:4" x14ac:dyDescent="0.25">
      <c r="A13397">
        <v>-1312820.92115432</v>
      </c>
      <c r="B13397">
        <v>-1700121.0007661299</v>
      </c>
      <c r="C13397">
        <v>-1883064.2189765801</v>
      </c>
      <c r="D13397">
        <v>-1775825.49033305</v>
      </c>
    </row>
    <row r="13398" spans="1:4" x14ac:dyDescent="0.25">
      <c r="A13398">
        <v>-1312820.92115432</v>
      </c>
      <c r="B13398">
        <v>-1700121.0007661299</v>
      </c>
      <c r="C13398">
        <v>-1881835.5498384801</v>
      </c>
      <c r="D13398">
        <v>-1775445.1867716101</v>
      </c>
    </row>
    <row r="13399" spans="1:4" x14ac:dyDescent="0.25">
      <c r="A13399">
        <v>-1312820.92115432</v>
      </c>
      <c r="B13399">
        <v>-1700121.0007661299</v>
      </c>
      <c r="C13399">
        <v>-1895186.7104277499</v>
      </c>
      <c r="D13399">
        <v>-1773370.8525933099</v>
      </c>
    </row>
    <row r="13400" spans="1:4" x14ac:dyDescent="0.25">
      <c r="A13400">
        <v>-1312820.92115432</v>
      </c>
      <c r="B13400">
        <v>-1700121.0007661299</v>
      </c>
      <c r="C13400">
        <v>-1861994.43927417</v>
      </c>
      <c r="D13400">
        <v>-1770631.33197836</v>
      </c>
    </row>
    <row r="13401" spans="1:4" x14ac:dyDescent="0.25">
      <c r="A13401">
        <v>-1312820.92115432</v>
      </c>
      <c r="B13401">
        <v>-1700121.0007661299</v>
      </c>
      <c r="C13401">
        <v>-1919825.1989597401</v>
      </c>
      <c r="D13401">
        <v>-1787638.29160606</v>
      </c>
    </row>
    <row r="13402" spans="1:4" x14ac:dyDescent="0.25">
      <c r="A13402">
        <v>-1312820.92115432</v>
      </c>
      <c r="B13402">
        <v>-1700121.0007661299</v>
      </c>
      <c r="C13402">
        <v>-1910480.4700798199</v>
      </c>
      <c r="D13402">
        <v>-1800247.0906020401</v>
      </c>
    </row>
    <row r="13403" spans="1:4" x14ac:dyDescent="0.25">
      <c r="A13403">
        <v>-1312820.92115432</v>
      </c>
      <c r="B13403">
        <v>-1700121.0007661299</v>
      </c>
      <c r="C13403">
        <v>-1831047.33243164</v>
      </c>
      <c r="D13403">
        <v>-1776822.9172095601</v>
      </c>
    </row>
    <row r="13404" spans="1:4" x14ac:dyDescent="0.25">
      <c r="A13404">
        <v>-1312820.92115432</v>
      </c>
      <c r="B13404">
        <v>-1700121.0007661299</v>
      </c>
      <c r="C13404">
        <v>-1859324.01540268</v>
      </c>
      <c r="D13404">
        <v>-1766708.68502204</v>
      </c>
    </row>
    <row r="13405" spans="1:4" x14ac:dyDescent="0.25">
      <c r="A13405">
        <v>-1312820.92115432</v>
      </c>
      <c r="B13405">
        <v>-1700121.0007661299</v>
      </c>
      <c r="C13405">
        <v>-1863236.1649208399</v>
      </c>
      <c r="D13405">
        <v>-1770316.8023840899</v>
      </c>
    </row>
    <row r="13406" spans="1:4" x14ac:dyDescent="0.25">
      <c r="A13406">
        <v>-1312820.92115432</v>
      </c>
      <c r="B13406">
        <v>-1700121.0007661299</v>
      </c>
      <c r="C13406">
        <v>-1899402.5405848301</v>
      </c>
      <c r="D13406">
        <v>-1792511.6890370499</v>
      </c>
    </row>
    <row r="13407" spans="1:4" x14ac:dyDescent="0.25">
      <c r="A13407">
        <v>-1312820.92115432</v>
      </c>
      <c r="B13407">
        <v>-1700121.0007661299</v>
      </c>
      <c r="C13407">
        <v>-1904424.8033469501</v>
      </c>
      <c r="D13407">
        <v>-1777009.6815317699</v>
      </c>
    </row>
    <row r="13408" spans="1:4" x14ac:dyDescent="0.25">
      <c r="A13408">
        <v>-1312820.92115432</v>
      </c>
      <c r="B13408">
        <v>-1700244.4129701599</v>
      </c>
      <c r="C13408">
        <v>-1865277.8584809799</v>
      </c>
      <c r="D13408">
        <v>-1767991.5336046601</v>
      </c>
    </row>
    <row r="13409" spans="1:4" x14ac:dyDescent="0.25">
      <c r="A13409">
        <v>-1312820.92115432</v>
      </c>
      <c r="B13409">
        <v>-1700244.4129701599</v>
      </c>
      <c r="C13409">
        <v>-1856975.39699927</v>
      </c>
      <c r="D13409">
        <v>-1771375.68141915</v>
      </c>
    </row>
    <row r="13410" spans="1:4" x14ac:dyDescent="0.25">
      <c r="A13410">
        <v>-1312820.92115432</v>
      </c>
      <c r="B13410">
        <v>-1700244.4129701599</v>
      </c>
      <c r="C13410">
        <v>-1865164.07411917</v>
      </c>
      <c r="D13410">
        <v>-1768076.0688366001</v>
      </c>
    </row>
    <row r="13411" spans="1:4" x14ac:dyDescent="0.25">
      <c r="A13411">
        <v>-1312820.92115432</v>
      </c>
      <c r="B13411">
        <v>-1700244.4129701599</v>
      </c>
      <c r="C13411">
        <v>-1896094.02501937</v>
      </c>
      <c r="D13411">
        <v>-1793855.74503884</v>
      </c>
    </row>
    <row r="13412" spans="1:4" x14ac:dyDescent="0.25">
      <c r="A13412">
        <v>-1312820.92115432</v>
      </c>
      <c r="B13412">
        <v>-1700244.4129701599</v>
      </c>
      <c r="C13412">
        <v>-1924053.42798785</v>
      </c>
      <c r="D13412">
        <v>-1782459.5310951299</v>
      </c>
    </row>
    <row r="13413" spans="1:4" x14ac:dyDescent="0.25">
      <c r="A13413">
        <v>-1312820.92115432</v>
      </c>
      <c r="B13413">
        <v>-1700244.4129701599</v>
      </c>
      <c r="C13413">
        <v>-1871433.66683235</v>
      </c>
      <c r="D13413">
        <v>-1788510.8228983199</v>
      </c>
    </row>
    <row r="13414" spans="1:4" x14ac:dyDescent="0.25">
      <c r="A13414">
        <v>-1312820.92115432</v>
      </c>
      <c r="B13414">
        <v>-1701164.0499432101</v>
      </c>
      <c r="C13414">
        <v>-1926327.03697611</v>
      </c>
      <c r="D13414">
        <v>-1791302.9347675</v>
      </c>
    </row>
    <row r="13415" spans="1:4" x14ac:dyDescent="0.25">
      <c r="A13415">
        <v>-1312820.92115432</v>
      </c>
      <c r="B13415">
        <v>-1701164.0499432101</v>
      </c>
      <c r="C13415">
        <v>-1929059.79147591</v>
      </c>
      <c r="D13415">
        <v>-1806653.48502933</v>
      </c>
    </row>
    <row r="13416" spans="1:4" x14ac:dyDescent="0.25">
      <c r="A13416">
        <v>-1312820.92115432</v>
      </c>
      <c r="B13416">
        <v>-1701164.0499432101</v>
      </c>
      <c r="C13416">
        <v>-1894013.6497094999</v>
      </c>
      <c r="D13416">
        <v>-1787139.3396878999</v>
      </c>
    </row>
    <row r="13417" spans="1:4" x14ac:dyDescent="0.25">
      <c r="A13417">
        <v>-1312820.92115432</v>
      </c>
      <c r="B13417">
        <v>-1701164.0499432101</v>
      </c>
      <c r="C13417">
        <v>-1883170.22903953</v>
      </c>
      <c r="D13417">
        <v>-1775131.65147522</v>
      </c>
    </row>
    <row r="13418" spans="1:4" x14ac:dyDescent="0.25">
      <c r="A13418">
        <v>-1312820.92115432</v>
      </c>
      <c r="B13418">
        <v>-1703483.1457491</v>
      </c>
      <c r="C13418">
        <v>-1888964.21877862</v>
      </c>
      <c r="D13418">
        <v>-1785314.97576788</v>
      </c>
    </row>
    <row r="13419" spans="1:4" x14ac:dyDescent="0.25">
      <c r="A13419">
        <v>-1312820.92115432</v>
      </c>
      <c r="B13419">
        <v>-1700326.8680753601</v>
      </c>
      <c r="C13419">
        <v>-1905666.52416614</v>
      </c>
      <c r="D13419">
        <v>-1780315.8890086401</v>
      </c>
    </row>
    <row r="13420" spans="1:4" x14ac:dyDescent="0.25">
      <c r="A13420">
        <v>-1312820.92115432</v>
      </c>
      <c r="B13420">
        <v>-1700326.8680753601</v>
      </c>
      <c r="C13420">
        <v>-1889927.8208457001</v>
      </c>
      <c r="D13420">
        <v>-1770510.04550516</v>
      </c>
    </row>
    <row r="13421" spans="1:4" x14ac:dyDescent="0.25">
      <c r="A13421">
        <v>-1312820.92115432</v>
      </c>
      <c r="B13421">
        <v>-1700326.8680753601</v>
      </c>
      <c r="C13421">
        <v>-1927157.2222449901</v>
      </c>
      <c r="D13421">
        <v>-1796391.8816182001</v>
      </c>
    </row>
    <row r="13422" spans="1:4" x14ac:dyDescent="0.25">
      <c r="A13422">
        <v>-1312820.92115432</v>
      </c>
      <c r="B13422">
        <v>-1700326.8680753601</v>
      </c>
      <c r="C13422">
        <v>-1915542.9840740899</v>
      </c>
      <c r="D13422">
        <v>-1782108.34703633</v>
      </c>
    </row>
    <row r="13423" spans="1:4" x14ac:dyDescent="0.25">
      <c r="A13423">
        <v>-1312820.92115432</v>
      </c>
      <c r="B13423">
        <v>-1700326.8680753601</v>
      </c>
      <c r="C13423">
        <v>-1858943.4999595899</v>
      </c>
      <c r="D13423">
        <v>-1772654.5617087299</v>
      </c>
    </row>
    <row r="13424" spans="1:4" x14ac:dyDescent="0.25">
      <c r="A13424">
        <v>-1312820.92115432</v>
      </c>
      <c r="B13424">
        <v>-1700326.8680753601</v>
      </c>
      <c r="C13424">
        <v>-1822889.25194327</v>
      </c>
      <c r="D13424">
        <v>-1761573.4810379001</v>
      </c>
    </row>
    <row r="13425" spans="1:4" x14ac:dyDescent="0.25">
      <c r="A13425">
        <v>-1312820.92115432</v>
      </c>
      <c r="B13425">
        <v>-1700326.8680753601</v>
      </c>
      <c r="C13425">
        <v>-1880826.79481348</v>
      </c>
      <c r="D13425">
        <v>-1790295.6585254399</v>
      </c>
    </row>
    <row r="13426" spans="1:4" x14ac:dyDescent="0.25">
      <c r="A13426">
        <v>-1312820.92115432</v>
      </c>
      <c r="B13426">
        <v>-1700326.8680753601</v>
      </c>
      <c r="C13426">
        <v>-1874945.9415056601</v>
      </c>
      <c r="D13426">
        <v>-1781038.5411950599</v>
      </c>
    </row>
    <row r="13427" spans="1:4" x14ac:dyDescent="0.25">
      <c r="A13427">
        <v>-1312820.92115432</v>
      </c>
      <c r="B13427">
        <v>-1700326.8680753601</v>
      </c>
      <c r="C13427">
        <v>-1854633.0626012201</v>
      </c>
      <c r="D13427">
        <v>-1755656.75337894</v>
      </c>
    </row>
    <row r="13428" spans="1:4" x14ac:dyDescent="0.25">
      <c r="A13428">
        <v>-1312820.92115432</v>
      </c>
      <c r="B13428">
        <v>-1700326.8680753601</v>
      </c>
      <c r="C13428">
        <v>-1879419.60451438</v>
      </c>
      <c r="D13428">
        <v>-1789867.57966549</v>
      </c>
    </row>
    <row r="13429" spans="1:4" x14ac:dyDescent="0.25">
      <c r="A13429">
        <v>-1312820.92115432</v>
      </c>
      <c r="B13429">
        <v>-1700326.8680753601</v>
      </c>
      <c r="C13429">
        <v>-1879031.8319613</v>
      </c>
      <c r="D13429">
        <v>-1786875.9146491101</v>
      </c>
    </row>
    <row r="13430" spans="1:4" x14ac:dyDescent="0.25">
      <c r="A13430">
        <v>-1312820.92115432</v>
      </c>
      <c r="B13430">
        <v>-1700326.8680753601</v>
      </c>
      <c r="C13430">
        <v>-1930202.20198629</v>
      </c>
      <c r="D13430">
        <v>-1773311.2424614599</v>
      </c>
    </row>
    <row r="13431" spans="1:4" x14ac:dyDescent="0.25">
      <c r="A13431">
        <v>-1312820.92115432</v>
      </c>
      <c r="B13431">
        <v>-1700326.8680753601</v>
      </c>
      <c r="C13431">
        <v>-1857580.1006821201</v>
      </c>
      <c r="D13431">
        <v>-1768723.8008576599</v>
      </c>
    </row>
    <row r="13432" spans="1:4" x14ac:dyDescent="0.25">
      <c r="A13432">
        <v>-1312820.92115432</v>
      </c>
      <c r="B13432">
        <v>-1700326.8680753601</v>
      </c>
      <c r="C13432">
        <v>-1896083.64880473</v>
      </c>
      <c r="D13432">
        <v>-1763194.3645728501</v>
      </c>
    </row>
    <row r="13433" spans="1:4" x14ac:dyDescent="0.25">
      <c r="A13433">
        <v>-1312820.92115432</v>
      </c>
      <c r="B13433">
        <v>-1700326.8680753601</v>
      </c>
      <c r="C13433">
        <v>-1903116.5547533201</v>
      </c>
      <c r="D13433">
        <v>-1786168.1103521599</v>
      </c>
    </row>
    <row r="13434" spans="1:4" x14ac:dyDescent="0.25">
      <c r="A13434">
        <v>-1312820.92115432</v>
      </c>
      <c r="B13434">
        <v>-1700326.8680753601</v>
      </c>
      <c r="C13434">
        <v>-1887784.1586260099</v>
      </c>
      <c r="D13434">
        <v>-1785093.9373826899</v>
      </c>
    </row>
    <row r="13435" spans="1:4" x14ac:dyDescent="0.25">
      <c r="A13435">
        <v>-1312820.92115432</v>
      </c>
      <c r="B13435">
        <v>-1700326.8680753601</v>
      </c>
      <c r="C13435">
        <v>-1883268.4232355501</v>
      </c>
      <c r="D13435">
        <v>-1789376.1953936601</v>
      </c>
    </row>
    <row r="13436" spans="1:4" x14ac:dyDescent="0.25">
      <c r="A13436">
        <v>-1312820.92115432</v>
      </c>
      <c r="B13436">
        <v>-1700326.8680753601</v>
      </c>
      <c r="C13436">
        <v>-1892091.8974424</v>
      </c>
      <c r="D13436">
        <v>-1787815.9025418099</v>
      </c>
    </row>
    <row r="13437" spans="1:4" x14ac:dyDescent="0.25">
      <c r="A13437">
        <v>-1312820.92115432</v>
      </c>
      <c r="B13437">
        <v>-1700326.8680753601</v>
      </c>
      <c r="C13437">
        <v>-1891442.9508573301</v>
      </c>
      <c r="D13437">
        <v>-1786031.1148852899</v>
      </c>
    </row>
    <row r="13438" spans="1:4" x14ac:dyDescent="0.25">
      <c r="A13438">
        <v>-1312820.92115432</v>
      </c>
      <c r="B13438">
        <v>-1698694.3950855599</v>
      </c>
      <c r="C13438">
        <v>-1902504.0944708099</v>
      </c>
      <c r="D13438">
        <v>-1779110.4362610599</v>
      </c>
    </row>
    <row r="13439" spans="1:4" x14ac:dyDescent="0.25">
      <c r="A13439">
        <v>-1312820.92115432</v>
      </c>
      <c r="B13439">
        <v>-1698694.3950855599</v>
      </c>
      <c r="C13439">
        <v>-1891575.08122534</v>
      </c>
      <c r="D13439">
        <v>-1783158.8060034299</v>
      </c>
    </row>
    <row r="13440" spans="1:4" x14ac:dyDescent="0.25">
      <c r="A13440">
        <v>-1312820.92115432</v>
      </c>
      <c r="B13440">
        <v>-1698694.3950855599</v>
      </c>
      <c r="C13440">
        <v>-1840363.1147157301</v>
      </c>
      <c r="D13440">
        <v>-1782935.23111354</v>
      </c>
    </row>
    <row r="13441" spans="1:4" x14ac:dyDescent="0.25">
      <c r="A13441">
        <v>-1312820.92115432</v>
      </c>
      <c r="B13441">
        <v>-1698694.3950855599</v>
      </c>
      <c r="C13441">
        <v>-1915154.6101736999</v>
      </c>
      <c r="D13441">
        <v>-1781503.40639109</v>
      </c>
    </row>
    <row r="13442" spans="1:4" x14ac:dyDescent="0.25">
      <c r="A13442">
        <v>-1312820.92115432</v>
      </c>
      <c r="B13442">
        <v>-1698694.3950855599</v>
      </c>
      <c r="C13442">
        <v>-1865270.6689259</v>
      </c>
      <c r="D13442">
        <v>-1774845.98243684</v>
      </c>
    </row>
    <row r="13443" spans="1:4" x14ac:dyDescent="0.25">
      <c r="A13443">
        <v>-1312820.92115432</v>
      </c>
      <c r="B13443">
        <v>-1698694.3950855599</v>
      </c>
      <c r="C13443">
        <v>-1911397.5752938299</v>
      </c>
      <c r="D13443">
        <v>-1773377.0457939301</v>
      </c>
    </row>
    <row r="13444" spans="1:4" x14ac:dyDescent="0.25">
      <c r="A13444">
        <v>-1312820.92115432</v>
      </c>
      <c r="B13444">
        <v>-1694847.7833493601</v>
      </c>
      <c r="C13444">
        <v>-1857769.9506141101</v>
      </c>
      <c r="D13444">
        <v>-1778529.7275886999</v>
      </c>
    </row>
    <row r="13445" spans="1:4" x14ac:dyDescent="0.25">
      <c r="A13445">
        <v>-1312820.92115432</v>
      </c>
      <c r="B13445">
        <v>-1694847.7833493601</v>
      </c>
      <c r="C13445">
        <v>-1867670.4661334299</v>
      </c>
      <c r="D13445">
        <v>-1786032.2217768601</v>
      </c>
    </row>
    <row r="13446" spans="1:4" x14ac:dyDescent="0.25">
      <c r="A13446">
        <v>-1312820.92115432</v>
      </c>
      <c r="B13446">
        <v>-1694847.7833493601</v>
      </c>
      <c r="C13446">
        <v>-1855761.88805861</v>
      </c>
      <c r="D13446">
        <v>-1777873.38506814</v>
      </c>
    </row>
    <row r="13447" spans="1:4" x14ac:dyDescent="0.25">
      <c r="A13447">
        <v>-1312820.92115432</v>
      </c>
      <c r="B13447">
        <v>-1694847.7833493601</v>
      </c>
      <c r="C13447">
        <v>-1853537.90468505</v>
      </c>
      <c r="D13447">
        <v>-1773190.57432681</v>
      </c>
    </row>
    <row r="13448" spans="1:4" x14ac:dyDescent="0.25">
      <c r="A13448">
        <v>-1312820.92115432</v>
      </c>
      <c r="B13448">
        <v>-1688074.0919661201</v>
      </c>
      <c r="C13448">
        <v>-1868554.00939181</v>
      </c>
      <c r="D13448">
        <v>-1774151.6314521299</v>
      </c>
    </row>
    <row r="13449" spans="1:4" x14ac:dyDescent="0.25">
      <c r="A13449">
        <v>-1312820.92115432</v>
      </c>
      <c r="B13449">
        <v>-1688074.0919661201</v>
      </c>
      <c r="C13449">
        <v>-1875089.4008144301</v>
      </c>
      <c r="D13449">
        <v>-1764696.21563103</v>
      </c>
    </row>
    <row r="13450" spans="1:4" x14ac:dyDescent="0.25">
      <c r="A13450">
        <v>-1312820.92115432</v>
      </c>
      <c r="B13450">
        <v>-1689909.05194365</v>
      </c>
      <c r="C13450">
        <v>-1859792.15123857</v>
      </c>
      <c r="D13450">
        <v>-1763748.18534314</v>
      </c>
    </row>
    <row r="13451" spans="1:4" x14ac:dyDescent="0.25">
      <c r="A13451">
        <v>-1312820.92115432</v>
      </c>
      <c r="B13451">
        <v>-1689785.63973962</v>
      </c>
      <c r="C13451">
        <v>-1867796.5008062699</v>
      </c>
      <c r="D13451">
        <v>-1774037.55219305</v>
      </c>
    </row>
    <row r="13452" spans="1:4" x14ac:dyDescent="0.25">
      <c r="A13452">
        <v>-1312820.92115432</v>
      </c>
      <c r="B13452">
        <v>-1689785.63973962</v>
      </c>
      <c r="C13452">
        <v>-1880350.2622169701</v>
      </c>
      <c r="D13452">
        <v>-1787703.5664818999</v>
      </c>
    </row>
    <row r="13453" spans="1:4" x14ac:dyDescent="0.25">
      <c r="A13453">
        <v>-1312820.92115432</v>
      </c>
      <c r="B13453">
        <v>-1689785.63973962</v>
      </c>
      <c r="C13453">
        <v>-1886448.3200930699</v>
      </c>
      <c r="D13453">
        <v>-1776220.64957486</v>
      </c>
    </row>
    <row r="13454" spans="1:4" x14ac:dyDescent="0.25">
      <c r="A13454">
        <v>-1312820.92115432</v>
      </c>
      <c r="B13454">
        <v>-1689785.63973962</v>
      </c>
      <c r="C13454">
        <v>-1850212.23174047</v>
      </c>
      <c r="D13454">
        <v>-1784623.96833891</v>
      </c>
    </row>
    <row r="13455" spans="1:4" x14ac:dyDescent="0.25">
      <c r="A13455">
        <v>-1312820.92115432</v>
      </c>
      <c r="B13455">
        <v>-1689785.63973962</v>
      </c>
      <c r="C13455">
        <v>-1833970.18081236</v>
      </c>
      <c r="D13455">
        <v>-1749714.01469964</v>
      </c>
    </row>
    <row r="13456" spans="1:4" x14ac:dyDescent="0.25">
      <c r="A13456">
        <v>-1312820.92115432</v>
      </c>
      <c r="B13456">
        <v>-1689785.63973962</v>
      </c>
      <c r="C13456">
        <v>-1890502.35377763</v>
      </c>
      <c r="D13456">
        <v>-1779774.1074932599</v>
      </c>
    </row>
    <row r="13457" spans="1:4" x14ac:dyDescent="0.25">
      <c r="A13457">
        <v>-1312820.92115432</v>
      </c>
      <c r="B13457">
        <v>-1689785.63973962</v>
      </c>
      <c r="C13457">
        <v>-1897718.0139625201</v>
      </c>
      <c r="D13457">
        <v>-1771190.46102298</v>
      </c>
    </row>
    <row r="13458" spans="1:4" x14ac:dyDescent="0.25">
      <c r="A13458">
        <v>-1312820.92115432</v>
      </c>
      <c r="B13458">
        <v>-1689785.63973962</v>
      </c>
      <c r="C13458">
        <v>-1910606.1703276599</v>
      </c>
      <c r="D13458">
        <v>-1781851.211875</v>
      </c>
    </row>
    <row r="13459" spans="1:4" x14ac:dyDescent="0.25">
      <c r="A13459">
        <v>-1312820.92115432</v>
      </c>
      <c r="B13459">
        <v>-1689785.63973962</v>
      </c>
      <c r="C13459">
        <v>-1848866.3972752299</v>
      </c>
      <c r="D13459">
        <v>-1764341.92312664</v>
      </c>
    </row>
    <row r="13460" spans="1:4" x14ac:dyDescent="0.25">
      <c r="A13460">
        <v>-1312820.92115432</v>
      </c>
      <c r="B13460">
        <v>-1689785.63973962</v>
      </c>
      <c r="C13460">
        <v>-1898349.7837129601</v>
      </c>
      <c r="D13460">
        <v>-1754095.3405510399</v>
      </c>
    </row>
    <row r="13461" spans="1:4" x14ac:dyDescent="0.25">
      <c r="A13461">
        <v>-1312820.92115432</v>
      </c>
      <c r="B13461">
        <v>-1689785.63973962</v>
      </c>
      <c r="C13461">
        <v>-1876542.1316688999</v>
      </c>
      <c r="D13461">
        <v>-1773466.65570719</v>
      </c>
    </row>
    <row r="13462" spans="1:4" x14ac:dyDescent="0.25">
      <c r="A13462">
        <v>-1312820.92115432</v>
      </c>
      <c r="B13462">
        <v>-1690143.6677235099</v>
      </c>
      <c r="C13462">
        <v>-1866379.2177813</v>
      </c>
      <c r="D13462">
        <v>-1757986.4444208499</v>
      </c>
    </row>
    <row r="13463" spans="1:4" x14ac:dyDescent="0.25">
      <c r="A13463">
        <v>-1312820.92115432</v>
      </c>
      <c r="B13463">
        <v>-1690143.6677235099</v>
      </c>
      <c r="C13463">
        <v>-1839783.45724985</v>
      </c>
      <c r="D13463">
        <v>-1740871.57122735</v>
      </c>
    </row>
    <row r="13464" spans="1:4" x14ac:dyDescent="0.25">
      <c r="A13464">
        <v>-1312820.92115432</v>
      </c>
      <c r="B13464">
        <v>-1690143.6677235099</v>
      </c>
      <c r="C13464">
        <v>-1884547.3045794601</v>
      </c>
      <c r="D13464">
        <v>-1775700.2895581</v>
      </c>
    </row>
    <row r="13465" spans="1:4" x14ac:dyDescent="0.25">
      <c r="A13465">
        <v>-1312820.92115432</v>
      </c>
      <c r="B13465">
        <v>-1689990.79659067</v>
      </c>
      <c r="C13465">
        <v>-1925054.4206611</v>
      </c>
      <c r="D13465">
        <v>-1801540.6608633201</v>
      </c>
    </row>
    <row r="13466" spans="1:4" x14ac:dyDescent="0.25">
      <c r="A13466">
        <v>-1312820.92115432</v>
      </c>
      <c r="B13466">
        <v>-1689990.79659067</v>
      </c>
      <c r="C13466">
        <v>-1879964.05212944</v>
      </c>
      <c r="D13466">
        <v>-1781074.2399736501</v>
      </c>
    </row>
    <row r="13467" spans="1:4" x14ac:dyDescent="0.25">
      <c r="A13467">
        <v>-1312820.92115432</v>
      </c>
      <c r="B13467">
        <v>-1691185.19986316</v>
      </c>
      <c r="C13467">
        <v>-1866873.87119232</v>
      </c>
      <c r="D13467">
        <v>-1752186.50697322</v>
      </c>
    </row>
    <row r="13468" spans="1:4" x14ac:dyDescent="0.25">
      <c r="A13468">
        <v>-1312820.92115432</v>
      </c>
      <c r="B13468">
        <v>-1691185.19986316</v>
      </c>
      <c r="C13468">
        <v>-1866136.4619449601</v>
      </c>
      <c r="D13468">
        <v>-1770654.78100066</v>
      </c>
    </row>
    <row r="13469" spans="1:4" x14ac:dyDescent="0.25">
      <c r="A13469">
        <v>-1312820.92115432</v>
      </c>
      <c r="B13469">
        <v>-1691185.19986316</v>
      </c>
      <c r="C13469">
        <v>-1885641.3347312899</v>
      </c>
      <c r="D13469">
        <v>-1767053.3337032599</v>
      </c>
    </row>
    <row r="13470" spans="1:4" x14ac:dyDescent="0.25">
      <c r="A13470">
        <v>-1312820.92115432</v>
      </c>
      <c r="B13470">
        <v>-1691185.19986316</v>
      </c>
      <c r="C13470">
        <v>-1872332.86076951</v>
      </c>
      <c r="D13470">
        <v>-1769706.3970391101</v>
      </c>
    </row>
    <row r="13471" spans="1:4" x14ac:dyDescent="0.25">
      <c r="A13471">
        <v>-1312820.92115432</v>
      </c>
      <c r="B13471">
        <v>-1691185.19986316</v>
      </c>
      <c r="C13471">
        <v>-1914278.78670833</v>
      </c>
      <c r="D13471">
        <v>-1803032.00411187</v>
      </c>
    </row>
    <row r="13472" spans="1:4" x14ac:dyDescent="0.25">
      <c r="A13472">
        <v>-1312820.92115432</v>
      </c>
      <c r="B13472">
        <v>-1691185.19986316</v>
      </c>
      <c r="C13472">
        <v>-1904313.6089484601</v>
      </c>
      <c r="D13472">
        <v>-1775124.14018372</v>
      </c>
    </row>
    <row r="13473" spans="1:4" x14ac:dyDescent="0.25">
      <c r="A13473">
        <v>-1312820.92115432</v>
      </c>
      <c r="B13473">
        <v>-1691185.19986316</v>
      </c>
      <c r="C13473">
        <v>-1889208.45518057</v>
      </c>
      <c r="D13473">
        <v>-1779094.2427141699</v>
      </c>
    </row>
    <row r="13474" spans="1:4" x14ac:dyDescent="0.25">
      <c r="A13474">
        <v>-1312820.92115432</v>
      </c>
      <c r="B13474">
        <v>-1691185.19986316</v>
      </c>
      <c r="C13474">
        <v>-1863321.90971637</v>
      </c>
      <c r="D13474">
        <v>-1762619.12441638</v>
      </c>
    </row>
    <row r="13475" spans="1:4" x14ac:dyDescent="0.25">
      <c r="A13475">
        <v>-1312820.92115432</v>
      </c>
      <c r="B13475">
        <v>-1691185.19986316</v>
      </c>
      <c r="C13475">
        <v>-1889655.2133724701</v>
      </c>
      <c r="D13475">
        <v>-1761429.6294694899</v>
      </c>
    </row>
    <row r="13476" spans="1:4" x14ac:dyDescent="0.25">
      <c r="A13476">
        <v>-1312820.92115432</v>
      </c>
      <c r="B13476">
        <v>-1691185.19986316</v>
      </c>
      <c r="C13476">
        <v>-1914444.53642513</v>
      </c>
      <c r="D13476">
        <v>-1761780.59998399</v>
      </c>
    </row>
    <row r="13477" spans="1:4" x14ac:dyDescent="0.25">
      <c r="A13477">
        <v>-1312820.92115432</v>
      </c>
      <c r="B13477">
        <v>-1691185.19986316</v>
      </c>
      <c r="C13477">
        <v>-1854964.4240391999</v>
      </c>
      <c r="D13477">
        <v>-1780753.3397411599</v>
      </c>
    </row>
    <row r="13478" spans="1:4" x14ac:dyDescent="0.25">
      <c r="A13478">
        <v>-1312820.92115432</v>
      </c>
      <c r="B13478">
        <v>-1691185.19986316</v>
      </c>
      <c r="C13478">
        <v>-1861492.4714814001</v>
      </c>
      <c r="D13478">
        <v>-1762844.76166136</v>
      </c>
    </row>
    <row r="13479" spans="1:4" x14ac:dyDescent="0.25">
      <c r="A13479">
        <v>-1312820.92115432</v>
      </c>
      <c r="B13479">
        <v>-1691185.19986316</v>
      </c>
      <c r="C13479">
        <v>-1928135.35814702</v>
      </c>
      <c r="D13479">
        <v>-1793849.31726367</v>
      </c>
    </row>
    <row r="13480" spans="1:4" x14ac:dyDescent="0.25">
      <c r="A13480">
        <v>-1312820.92115432</v>
      </c>
      <c r="B13480">
        <v>-1691185.19986316</v>
      </c>
      <c r="C13480">
        <v>-1852145.2035655801</v>
      </c>
      <c r="D13480">
        <v>-1759604.1193091299</v>
      </c>
    </row>
    <row r="13481" spans="1:4" x14ac:dyDescent="0.25">
      <c r="A13481">
        <v>-1312820.92115432</v>
      </c>
      <c r="B13481">
        <v>-1691185.19986316</v>
      </c>
      <c r="C13481">
        <v>-1874047.3929401</v>
      </c>
      <c r="D13481">
        <v>-1770123.84701699</v>
      </c>
    </row>
    <row r="13482" spans="1:4" x14ac:dyDescent="0.25">
      <c r="A13482">
        <v>-1312820.92115432</v>
      </c>
      <c r="B13482">
        <v>-1691185.19986316</v>
      </c>
      <c r="C13482">
        <v>-1914896.87681609</v>
      </c>
      <c r="D13482">
        <v>-1762388.8684572701</v>
      </c>
    </row>
    <row r="13483" spans="1:4" x14ac:dyDescent="0.25">
      <c r="A13483">
        <v>-1312820.92115432</v>
      </c>
      <c r="B13483">
        <v>-1690749.8578049501</v>
      </c>
      <c r="C13483">
        <v>-1855083.6001393399</v>
      </c>
      <c r="D13483">
        <v>-1754909.7657541099</v>
      </c>
    </row>
    <row r="13484" spans="1:4" x14ac:dyDescent="0.25">
      <c r="A13484">
        <v>-1312820.92115432</v>
      </c>
      <c r="B13484">
        <v>-1690749.8578049501</v>
      </c>
      <c r="C13484">
        <v>-1887494.9227934999</v>
      </c>
      <c r="D13484">
        <v>-1758914.2929901399</v>
      </c>
    </row>
    <row r="13485" spans="1:4" x14ac:dyDescent="0.25">
      <c r="A13485">
        <v>-1312820.92115432</v>
      </c>
      <c r="B13485">
        <v>-1690749.8578049501</v>
      </c>
      <c r="C13485">
        <v>-1867553.6248234301</v>
      </c>
      <c r="D13485">
        <v>-1792773.8020709499</v>
      </c>
    </row>
    <row r="13486" spans="1:4" x14ac:dyDescent="0.25">
      <c r="A13486">
        <v>-1312820.92115432</v>
      </c>
      <c r="B13486">
        <v>-1690749.8578049501</v>
      </c>
      <c r="C13486">
        <v>-1856303.5697526</v>
      </c>
      <c r="D13486">
        <v>-1765685.8488853399</v>
      </c>
    </row>
    <row r="13487" spans="1:4" x14ac:dyDescent="0.25">
      <c r="A13487">
        <v>-1312820.92115432</v>
      </c>
      <c r="B13487">
        <v>-1690749.8578049501</v>
      </c>
      <c r="C13487">
        <v>-1865844.1631090499</v>
      </c>
      <c r="D13487">
        <v>-1757613.4824226699</v>
      </c>
    </row>
    <row r="13488" spans="1:4" x14ac:dyDescent="0.25">
      <c r="A13488">
        <v>-1312820.92115432</v>
      </c>
      <c r="B13488">
        <v>-1690749.8578049501</v>
      </c>
      <c r="C13488">
        <v>-1915768.6375216199</v>
      </c>
      <c r="D13488">
        <v>-1792553.36889351</v>
      </c>
    </row>
    <row r="13489" spans="1:4" x14ac:dyDescent="0.25">
      <c r="A13489">
        <v>-1312820.92115432</v>
      </c>
      <c r="B13489">
        <v>-1691306.5841896499</v>
      </c>
      <c r="C13489">
        <v>-1920638.93886029</v>
      </c>
      <c r="D13489">
        <v>-1772137.0879945999</v>
      </c>
    </row>
    <row r="13490" spans="1:4" x14ac:dyDescent="0.25">
      <c r="A13490">
        <v>-1312820.92115432</v>
      </c>
      <c r="B13490">
        <v>-1691306.5841896499</v>
      </c>
      <c r="C13490">
        <v>-1858757.2297266801</v>
      </c>
      <c r="D13490">
        <v>-1777946.0151370601</v>
      </c>
    </row>
    <row r="13491" spans="1:4" x14ac:dyDescent="0.25">
      <c r="A13491">
        <v>-1312820.92115432</v>
      </c>
      <c r="B13491">
        <v>-1691306.5841896499</v>
      </c>
      <c r="C13491">
        <v>-1917309.4148043799</v>
      </c>
      <c r="D13491">
        <v>-1766313.4292516101</v>
      </c>
    </row>
    <row r="13492" spans="1:4" x14ac:dyDescent="0.25">
      <c r="A13492">
        <v>-1312820.92115432</v>
      </c>
      <c r="B13492">
        <v>-1691306.5841896499</v>
      </c>
      <c r="C13492">
        <v>-1878085.28044146</v>
      </c>
      <c r="D13492">
        <v>-1767735.43073226</v>
      </c>
    </row>
    <row r="13493" spans="1:4" x14ac:dyDescent="0.25">
      <c r="A13493">
        <v>-1312820.92115432</v>
      </c>
      <c r="B13493">
        <v>-1690968.2586483301</v>
      </c>
      <c r="C13493">
        <v>-1857293.7272588899</v>
      </c>
      <c r="D13493">
        <v>-1755468.62156662</v>
      </c>
    </row>
    <row r="13494" spans="1:4" x14ac:dyDescent="0.25">
      <c r="A13494">
        <v>-1312820.92115432</v>
      </c>
      <c r="B13494">
        <v>-1690968.2586483301</v>
      </c>
      <c r="C13494">
        <v>-1854051.5131900799</v>
      </c>
      <c r="D13494">
        <v>-1774677.36826363</v>
      </c>
    </row>
    <row r="13495" spans="1:4" x14ac:dyDescent="0.25">
      <c r="A13495">
        <v>-1312820.92115432</v>
      </c>
      <c r="B13495">
        <v>-1690968.2586483301</v>
      </c>
      <c r="C13495">
        <v>-1880625.45634814</v>
      </c>
      <c r="D13495">
        <v>-1773585.6926847501</v>
      </c>
    </row>
    <row r="13496" spans="1:4" x14ac:dyDescent="0.25">
      <c r="A13496">
        <v>-1312820.92115432</v>
      </c>
      <c r="B13496">
        <v>-1691377.2244172399</v>
      </c>
      <c r="C13496">
        <v>-1929724.3434472899</v>
      </c>
      <c r="D13496">
        <v>-1758110.5586834699</v>
      </c>
    </row>
    <row r="13497" spans="1:4" x14ac:dyDescent="0.25">
      <c r="A13497">
        <v>-1312820.92115432</v>
      </c>
      <c r="B13497">
        <v>-1691377.2244172399</v>
      </c>
      <c r="C13497">
        <v>-1896258.7590602699</v>
      </c>
      <c r="D13497">
        <v>-1771770.6702856801</v>
      </c>
    </row>
    <row r="13498" spans="1:4" x14ac:dyDescent="0.25">
      <c r="A13498">
        <v>-1312820.92115432</v>
      </c>
      <c r="B13498">
        <v>-1691377.2244172399</v>
      </c>
      <c r="C13498">
        <v>-1878631.50623028</v>
      </c>
      <c r="D13498">
        <v>-1771216.9302676099</v>
      </c>
    </row>
    <row r="13499" spans="1:4" x14ac:dyDescent="0.25">
      <c r="A13499">
        <v>-1312820.92115432</v>
      </c>
      <c r="B13499">
        <v>-1691377.2244172399</v>
      </c>
      <c r="C13499">
        <v>-1882934.2996530801</v>
      </c>
      <c r="D13499">
        <v>-1769886.38312563</v>
      </c>
    </row>
    <row r="13500" spans="1:4" x14ac:dyDescent="0.25">
      <c r="A13500">
        <v>-1312820.92115432</v>
      </c>
      <c r="B13500">
        <v>-1691377.2244172399</v>
      </c>
      <c r="C13500">
        <v>-1842794.81176261</v>
      </c>
      <c r="D13500">
        <v>-1757089.12792503</v>
      </c>
    </row>
    <row r="13501" spans="1:4" x14ac:dyDescent="0.25">
      <c r="A13501">
        <v>-1312820.92115432</v>
      </c>
      <c r="B13501">
        <v>-1691377.2244172399</v>
      </c>
      <c r="C13501">
        <v>-1917624.1333548699</v>
      </c>
      <c r="D13501">
        <v>-1779815.71640497</v>
      </c>
    </row>
    <row r="13502" spans="1:4" x14ac:dyDescent="0.25">
      <c r="A13502">
        <v>-1312820.92115432</v>
      </c>
      <c r="B13502">
        <v>-1691377.2244172399</v>
      </c>
      <c r="C13502">
        <v>-1842052.5155303299</v>
      </c>
      <c r="D13502">
        <v>-1756762.48088244</v>
      </c>
    </row>
    <row r="13503" spans="1:4" x14ac:dyDescent="0.25">
      <c r="A13503">
        <v>-1312820.92115432</v>
      </c>
      <c r="B13503">
        <v>-1691377.2244172399</v>
      </c>
      <c r="C13503">
        <v>-1887620.54902729</v>
      </c>
      <c r="D13503">
        <v>-1763187.8736854</v>
      </c>
    </row>
    <row r="13504" spans="1:4" x14ac:dyDescent="0.25">
      <c r="A13504">
        <v>-1312820.92115432</v>
      </c>
      <c r="B13504">
        <v>-1691377.2244172399</v>
      </c>
      <c r="C13504">
        <v>-1880256.81446632</v>
      </c>
      <c r="D13504">
        <v>-1773296.7715813101</v>
      </c>
    </row>
    <row r="13505" spans="1:4" x14ac:dyDescent="0.25">
      <c r="A13505">
        <v>-1312820.92115432</v>
      </c>
      <c r="B13505">
        <v>-1691377.2244172399</v>
      </c>
      <c r="C13505">
        <v>-1916722.4217801201</v>
      </c>
      <c r="D13505">
        <v>-1759872.9328405</v>
      </c>
    </row>
    <row r="13506" spans="1:4" x14ac:dyDescent="0.25">
      <c r="A13506">
        <v>-1312820.92115432</v>
      </c>
      <c r="B13506">
        <v>-1691377.2244172399</v>
      </c>
      <c r="C13506">
        <v>-1878336.4725963699</v>
      </c>
      <c r="D13506">
        <v>-1776725.1813918899</v>
      </c>
    </row>
    <row r="13507" spans="1:4" x14ac:dyDescent="0.25">
      <c r="A13507">
        <v>-1312820.92115432</v>
      </c>
      <c r="B13507">
        <v>-1690145.61298562</v>
      </c>
      <c r="C13507">
        <v>-1900211.1109635499</v>
      </c>
      <c r="D13507">
        <v>-1762753.77596441</v>
      </c>
    </row>
    <row r="13508" spans="1:4" x14ac:dyDescent="0.25">
      <c r="A13508">
        <v>-1312820.92115432</v>
      </c>
      <c r="B13508">
        <v>-1690145.61298562</v>
      </c>
      <c r="C13508">
        <v>-1844249.63419543</v>
      </c>
      <c r="D13508">
        <v>-1772548.47829752</v>
      </c>
    </row>
    <row r="13509" spans="1:4" x14ac:dyDescent="0.25">
      <c r="A13509">
        <v>-1312820.92115432</v>
      </c>
      <c r="B13509">
        <v>-1690145.61298562</v>
      </c>
      <c r="C13509">
        <v>-1864736.7871553099</v>
      </c>
      <c r="D13509">
        <v>-1773827.9488778899</v>
      </c>
    </row>
    <row r="13510" spans="1:4" x14ac:dyDescent="0.25">
      <c r="A13510">
        <v>-1312820.92115432</v>
      </c>
      <c r="B13510">
        <v>-1690145.61298562</v>
      </c>
      <c r="C13510">
        <v>-1856102.79772647</v>
      </c>
      <c r="D13510">
        <v>-1763809.3371910399</v>
      </c>
    </row>
    <row r="13511" spans="1:4" x14ac:dyDescent="0.25">
      <c r="A13511">
        <v>-1312820.92115432</v>
      </c>
      <c r="B13511">
        <v>-1690145.61298562</v>
      </c>
      <c r="C13511">
        <v>-1861057.86915936</v>
      </c>
      <c r="D13511">
        <v>-1767896.21446246</v>
      </c>
    </row>
    <row r="13512" spans="1:4" x14ac:dyDescent="0.25">
      <c r="A13512">
        <v>-1312820.92115432</v>
      </c>
      <c r="B13512">
        <v>-1690145.61298562</v>
      </c>
      <c r="C13512">
        <v>-1883205.1067983599</v>
      </c>
      <c r="D13512">
        <v>-1766035.7819038399</v>
      </c>
    </row>
    <row r="13513" spans="1:4" x14ac:dyDescent="0.25">
      <c r="A13513">
        <v>-1312820.92115432</v>
      </c>
      <c r="B13513">
        <v>-1690145.61298562</v>
      </c>
      <c r="C13513">
        <v>-1895052.6117108101</v>
      </c>
      <c r="D13513">
        <v>-1759972.82384974</v>
      </c>
    </row>
    <row r="13514" spans="1:4" x14ac:dyDescent="0.25">
      <c r="A13514">
        <v>-1312820.92115432</v>
      </c>
      <c r="B13514">
        <v>-1690145.61298562</v>
      </c>
      <c r="C13514">
        <v>-1858375.0618584999</v>
      </c>
      <c r="D13514">
        <v>-1773327.6959516399</v>
      </c>
    </row>
    <row r="13515" spans="1:4" x14ac:dyDescent="0.25">
      <c r="A13515">
        <v>-1312820.92115432</v>
      </c>
      <c r="B13515">
        <v>-1690145.61298562</v>
      </c>
      <c r="C13515">
        <v>-1920034.6940409699</v>
      </c>
      <c r="D13515">
        <v>-1781323.4653298701</v>
      </c>
    </row>
    <row r="13516" spans="1:4" x14ac:dyDescent="0.25">
      <c r="A13516">
        <v>-1312820.92115432</v>
      </c>
      <c r="B13516">
        <v>-1689307.8906457899</v>
      </c>
      <c r="C13516">
        <v>-1906075.5092356</v>
      </c>
      <c r="D13516">
        <v>-1762261.47997838</v>
      </c>
    </row>
    <row r="13517" spans="1:4" x14ac:dyDescent="0.25">
      <c r="A13517">
        <v>-1312820.92115432</v>
      </c>
      <c r="B13517">
        <v>-1686475.97690864</v>
      </c>
      <c r="C13517">
        <v>-1869156.07569788</v>
      </c>
      <c r="D13517">
        <v>-1767702.0432617201</v>
      </c>
    </row>
    <row r="13518" spans="1:4" x14ac:dyDescent="0.25">
      <c r="A13518">
        <v>-1312820.92115432</v>
      </c>
      <c r="B13518">
        <v>-1686475.97690864</v>
      </c>
      <c r="C13518">
        <v>-1890543.2939826101</v>
      </c>
      <c r="D13518">
        <v>-1783209.0200085</v>
      </c>
    </row>
    <row r="13519" spans="1:4" x14ac:dyDescent="0.25">
      <c r="A13519">
        <v>-1312820.92115432</v>
      </c>
      <c r="B13519">
        <v>-1686475.97690864</v>
      </c>
      <c r="C13519">
        <v>-1838841.6855359799</v>
      </c>
      <c r="D13519">
        <v>-1749989.72512314</v>
      </c>
    </row>
    <row r="13520" spans="1:4" x14ac:dyDescent="0.25">
      <c r="A13520">
        <v>-1312820.92115432</v>
      </c>
      <c r="B13520">
        <v>-1687308.2153634899</v>
      </c>
      <c r="C13520">
        <v>-1861814.4035708799</v>
      </c>
      <c r="D13520">
        <v>-1757187.32985929</v>
      </c>
    </row>
    <row r="13521" spans="1:4" x14ac:dyDescent="0.25">
      <c r="A13521">
        <v>-1312820.92115432</v>
      </c>
      <c r="B13521">
        <v>-1687308.2153634899</v>
      </c>
      <c r="C13521">
        <v>-1876214.8904259501</v>
      </c>
      <c r="D13521">
        <v>-1774017.8478615601</v>
      </c>
    </row>
    <row r="13522" spans="1:4" x14ac:dyDescent="0.25">
      <c r="A13522">
        <v>-1312820.92115432</v>
      </c>
      <c r="B13522">
        <v>-1687308.2153634899</v>
      </c>
      <c r="C13522">
        <v>-1858287.2520143599</v>
      </c>
      <c r="D13522">
        <v>-1779897.4566985101</v>
      </c>
    </row>
    <row r="13523" spans="1:4" x14ac:dyDescent="0.25">
      <c r="A13523">
        <v>-1312820.92115432</v>
      </c>
      <c r="B13523">
        <v>-1687308.2153634899</v>
      </c>
      <c r="C13523">
        <v>-1907891.9852475601</v>
      </c>
      <c r="D13523">
        <v>-1766890.3255344101</v>
      </c>
    </row>
    <row r="13524" spans="1:4" x14ac:dyDescent="0.25">
      <c r="A13524">
        <v>-1312820.92115432</v>
      </c>
      <c r="B13524">
        <v>-1687308.2153634899</v>
      </c>
      <c r="C13524">
        <v>-1872234.2510784499</v>
      </c>
      <c r="D13524">
        <v>-1791757.0799869699</v>
      </c>
    </row>
    <row r="13525" spans="1:4" x14ac:dyDescent="0.25">
      <c r="A13525">
        <v>-1312820.92115432</v>
      </c>
      <c r="B13525">
        <v>-1687308.2153634899</v>
      </c>
      <c r="C13525">
        <v>-1894835.75397243</v>
      </c>
      <c r="D13525">
        <v>-1775769.04426667</v>
      </c>
    </row>
    <row r="13526" spans="1:4" x14ac:dyDescent="0.25">
      <c r="A13526">
        <v>-1312820.92115432</v>
      </c>
      <c r="B13526">
        <v>-1687308.2153634899</v>
      </c>
      <c r="C13526">
        <v>-1876787.2395814599</v>
      </c>
      <c r="D13526">
        <v>-1756466.8910284999</v>
      </c>
    </row>
    <row r="13527" spans="1:4" x14ac:dyDescent="0.25">
      <c r="A13527">
        <v>-1312820.92115432</v>
      </c>
      <c r="B13527">
        <v>-1687308.2153634899</v>
      </c>
      <c r="C13527">
        <v>-1847098.06450432</v>
      </c>
      <c r="D13527">
        <v>-1767610.09820407</v>
      </c>
    </row>
    <row r="13528" spans="1:4" x14ac:dyDescent="0.25">
      <c r="A13528">
        <v>-1312820.92115432</v>
      </c>
      <c r="B13528">
        <v>-1687308.2153634899</v>
      </c>
      <c r="C13528">
        <v>-1858453.5914175101</v>
      </c>
      <c r="D13528">
        <v>-1755353.5231813299</v>
      </c>
    </row>
    <row r="13529" spans="1:4" x14ac:dyDescent="0.25">
      <c r="A13529">
        <v>-1312820.92115432</v>
      </c>
      <c r="B13529">
        <v>-1687308.2153634899</v>
      </c>
      <c r="C13529">
        <v>-1878632.1662136901</v>
      </c>
      <c r="D13529">
        <v>-1761348.5068854201</v>
      </c>
    </row>
    <row r="13530" spans="1:4" x14ac:dyDescent="0.25">
      <c r="A13530">
        <v>-1312820.92115432</v>
      </c>
      <c r="B13530">
        <v>-1687308.2153634899</v>
      </c>
      <c r="C13530">
        <v>-1897446.90108594</v>
      </c>
      <c r="D13530">
        <v>-1763490.18513988</v>
      </c>
    </row>
    <row r="13531" spans="1:4" x14ac:dyDescent="0.25">
      <c r="A13531">
        <v>-1312820.92115432</v>
      </c>
      <c r="B13531">
        <v>-1687308.2153634899</v>
      </c>
      <c r="C13531">
        <v>-1873436.3703713</v>
      </c>
      <c r="D13531">
        <v>-1770172.46814592</v>
      </c>
    </row>
    <row r="13532" spans="1:4" x14ac:dyDescent="0.25">
      <c r="A13532">
        <v>-1312820.92115432</v>
      </c>
      <c r="B13532">
        <v>-1687308.2153634899</v>
      </c>
      <c r="C13532">
        <v>-1889759.69261796</v>
      </c>
      <c r="D13532">
        <v>-1775216.6412834099</v>
      </c>
    </row>
    <row r="13533" spans="1:4" x14ac:dyDescent="0.25">
      <c r="A13533">
        <v>-1312820.92115432</v>
      </c>
      <c r="B13533">
        <v>-1687308.2153634899</v>
      </c>
      <c r="C13533">
        <v>-1887257.01623558</v>
      </c>
      <c r="D13533">
        <v>-1787986.654055</v>
      </c>
    </row>
    <row r="13534" spans="1:4" x14ac:dyDescent="0.25">
      <c r="A13534">
        <v>-1312820.92115432</v>
      </c>
      <c r="B13534">
        <v>-1687308.2153634899</v>
      </c>
      <c r="C13534">
        <v>-1850124.39053197</v>
      </c>
      <c r="D13534">
        <v>-1752783.5578666299</v>
      </c>
    </row>
    <row r="13535" spans="1:4" x14ac:dyDescent="0.25">
      <c r="A13535">
        <v>-1312820.92115432</v>
      </c>
      <c r="B13535">
        <v>-1687308.2153634899</v>
      </c>
      <c r="C13535">
        <v>-1890591.2589547101</v>
      </c>
      <c r="D13535">
        <v>-1774616.0742254599</v>
      </c>
    </row>
    <row r="13536" spans="1:4" x14ac:dyDescent="0.25">
      <c r="A13536">
        <v>-1312820.92115432</v>
      </c>
      <c r="B13536">
        <v>-1687308.2153634899</v>
      </c>
      <c r="C13536">
        <v>-1863912.9126661101</v>
      </c>
      <c r="D13536">
        <v>-1752050.2378342201</v>
      </c>
    </row>
    <row r="13537" spans="1:4" x14ac:dyDescent="0.25">
      <c r="A13537">
        <v>-1312820.92115432</v>
      </c>
      <c r="B13537">
        <v>-1687308.2153634899</v>
      </c>
      <c r="C13537">
        <v>-1897396.5410288</v>
      </c>
      <c r="D13537">
        <v>-1767598.42607751</v>
      </c>
    </row>
    <row r="13538" spans="1:4" x14ac:dyDescent="0.25">
      <c r="A13538">
        <v>-1312820.92115432</v>
      </c>
      <c r="B13538">
        <v>-1687308.2153634899</v>
      </c>
      <c r="C13538">
        <v>-1897562.61730117</v>
      </c>
      <c r="D13538">
        <v>-1769946.94183562</v>
      </c>
    </row>
    <row r="13539" spans="1:4" x14ac:dyDescent="0.25">
      <c r="A13539">
        <v>-1312820.92115432</v>
      </c>
      <c r="B13539">
        <v>-1686954.23311067</v>
      </c>
      <c r="C13539">
        <v>-1867550.4301652799</v>
      </c>
      <c r="D13539">
        <v>-1759334.43089185</v>
      </c>
    </row>
    <row r="13540" spans="1:4" x14ac:dyDescent="0.25">
      <c r="A13540">
        <v>-1312820.92115432</v>
      </c>
      <c r="B13540">
        <v>-1686954.23311067</v>
      </c>
      <c r="C13540">
        <v>-1884160.5191258499</v>
      </c>
      <c r="D13540">
        <v>-1771452.90104846</v>
      </c>
    </row>
    <row r="13541" spans="1:4" x14ac:dyDescent="0.25">
      <c r="A13541">
        <v>-1312820.92115432</v>
      </c>
      <c r="B13541">
        <v>-1688234.07049273</v>
      </c>
      <c r="C13541">
        <v>-1882023.7487310001</v>
      </c>
      <c r="D13541">
        <v>-1753968.19748366</v>
      </c>
    </row>
    <row r="13542" spans="1:4" x14ac:dyDescent="0.25">
      <c r="A13542">
        <v>-1312820.92115432</v>
      </c>
      <c r="B13542">
        <v>-1688345.18485806</v>
      </c>
      <c r="C13542">
        <v>-1842815.37113107</v>
      </c>
      <c r="D13542">
        <v>-1762512.03022811</v>
      </c>
    </row>
    <row r="13543" spans="1:4" x14ac:dyDescent="0.25">
      <c r="A13543">
        <v>-1312820.92115432</v>
      </c>
      <c r="B13543">
        <v>-1685445.0584386201</v>
      </c>
      <c r="C13543">
        <v>-1863174.35546758</v>
      </c>
      <c r="D13543">
        <v>-1765829.4852868</v>
      </c>
    </row>
    <row r="13544" spans="1:4" x14ac:dyDescent="0.25">
      <c r="A13544">
        <v>-1312820.92115432</v>
      </c>
      <c r="B13544">
        <v>-1685445.0584386201</v>
      </c>
      <c r="C13544">
        <v>-1843023.0041626</v>
      </c>
      <c r="D13544">
        <v>-1762666.3508588099</v>
      </c>
    </row>
    <row r="13545" spans="1:4" x14ac:dyDescent="0.25">
      <c r="A13545">
        <v>-1312820.92115432</v>
      </c>
      <c r="B13545">
        <v>-1685445.0584386201</v>
      </c>
      <c r="C13545">
        <v>-1897536.70382144</v>
      </c>
      <c r="D13545">
        <v>-1771556.66478516</v>
      </c>
    </row>
    <row r="13546" spans="1:4" x14ac:dyDescent="0.25">
      <c r="A13546">
        <v>-1312820.92115432</v>
      </c>
      <c r="B13546">
        <v>-1685445.0584386201</v>
      </c>
      <c r="C13546">
        <v>-1854388.18627126</v>
      </c>
      <c r="D13546">
        <v>-1765726.19216632</v>
      </c>
    </row>
    <row r="13547" spans="1:4" x14ac:dyDescent="0.25">
      <c r="A13547">
        <v>-1312820.92115432</v>
      </c>
      <c r="B13547">
        <v>-1685445.0584386201</v>
      </c>
      <c r="C13547">
        <v>-1904082.8036332</v>
      </c>
      <c r="D13547">
        <v>-1766807.8256461299</v>
      </c>
    </row>
    <row r="13548" spans="1:4" x14ac:dyDescent="0.25">
      <c r="A13548">
        <v>-1312820.92115432</v>
      </c>
      <c r="B13548">
        <v>-1685445.0584386201</v>
      </c>
      <c r="C13548">
        <v>-1870231.14609064</v>
      </c>
      <c r="D13548">
        <v>-1755434.7464489399</v>
      </c>
    </row>
    <row r="13549" spans="1:4" x14ac:dyDescent="0.25">
      <c r="A13549">
        <v>-1312820.92115432</v>
      </c>
      <c r="B13549">
        <v>-1687438.86737504</v>
      </c>
      <c r="C13549">
        <v>-1854666.8295234099</v>
      </c>
      <c r="D13549">
        <v>-1746248.90337683</v>
      </c>
    </row>
    <row r="13550" spans="1:4" x14ac:dyDescent="0.25">
      <c r="A13550">
        <v>-1312820.92115432</v>
      </c>
      <c r="B13550">
        <v>-1687438.86737504</v>
      </c>
      <c r="C13550">
        <v>-1869789.1339294801</v>
      </c>
      <c r="D13550">
        <v>-1774821.66902086</v>
      </c>
    </row>
    <row r="13551" spans="1:4" x14ac:dyDescent="0.25">
      <c r="A13551">
        <v>-1312820.92115432</v>
      </c>
      <c r="B13551">
        <v>-1687112.7930388099</v>
      </c>
      <c r="C13551">
        <v>-1836561.45308867</v>
      </c>
      <c r="D13551">
        <v>-1760436.59286062</v>
      </c>
    </row>
    <row r="13552" spans="1:4" x14ac:dyDescent="0.25">
      <c r="A13552">
        <v>-1312820.92115432</v>
      </c>
      <c r="B13552">
        <v>-1687112.7930388099</v>
      </c>
      <c r="C13552">
        <v>-1846651.3629187499</v>
      </c>
      <c r="D13552">
        <v>-1767687.5273422101</v>
      </c>
    </row>
    <row r="13553" spans="1:4" x14ac:dyDescent="0.25">
      <c r="A13553">
        <v>-1312820.92115432</v>
      </c>
      <c r="B13553">
        <v>-1687112.7930388099</v>
      </c>
      <c r="C13553">
        <v>-1894020.5720880199</v>
      </c>
      <c r="D13553">
        <v>-1766351.57004027</v>
      </c>
    </row>
    <row r="13554" spans="1:4" x14ac:dyDescent="0.25">
      <c r="A13554">
        <v>-1312820.92115432</v>
      </c>
      <c r="B13554">
        <v>-1687463.57409817</v>
      </c>
      <c r="C13554">
        <v>-1911017.22538855</v>
      </c>
      <c r="D13554">
        <v>-1755990.1663607999</v>
      </c>
    </row>
    <row r="13555" spans="1:4" x14ac:dyDescent="0.25">
      <c r="A13555">
        <v>-1312820.92115432</v>
      </c>
      <c r="B13555">
        <v>-1687463.57409817</v>
      </c>
      <c r="C13555">
        <v>-1853085.99519922</v>
      </c>
      <c r="D13555">
        <v>-1750601.4752879301</v>
      </c>
    </row>
    <row r="13556" spans="1:4" x14ac:dyDescent="0.25">
      <c r="A13556">
        <v>-1312820.92115432</v>
      </c>
      <c r="B13556">
        <v>-1688906.84771347</v>
      </c>
      <c r="C13556">
        <v>-1888124.3088973099</v>
      </c>
      <c r="D13556">
        <v>-1779286.93305966</v>
      </c>
    </row>
    <row r="13557" spans="1:4" x14ac:dyDescent="0.25">
      <c r="A13557">
        <v>-1312820.92115432</v>
      </c>
      <c r="B13557">
        <v>-1688906.84771347</v>
      </c>
      <c r="C13557">
        <v>-1864104.30148463</v>
      </c>
      <c r="D13557">
        <v>-1756614.05329577</v>
      </c>
    </row>
    <row r="13558" spans="1:4" x14ac:dyDescent="0.25">
      <c r="A13558">
        <v>-1312820.92115432</v>
      </c>
      <c r="B13558">
        <v>-1688906.84771347</v>
      </c>
      <c r="C13558">
        <v>-1856158.2257817399</v>
      </c>
      <c r="D13558">
        <v>-1774330.12728269</v>
      </c>
    </row>
    <row r="13559" spans="1:4" x14ac:dyDescent="0.25">
      <c r="A13559">
        <v>-1312820.92115432</v>
      </c>
      <c r="B13559">
        <v>-1688906.84771347</v>
      </c>
      <c r="C13559">
        <v>-1902301.6222715599</v>
      </c>
      <c r="D13559">
        <v>-1780176.81411917</v>
      </c>
    </row>
    <row r="13560" spans="1:4" x14ac:dyDescent="0.25">
      <c r="A13560">
        <v>-1312820.92115432</v>
      </c>
      <c r="B13560">
        <v>-1688906.84771347</v>
      </c>
      <c r="C13560">
        <v>-1905707.00242021</v>
      </c>
      <c r="D13560">
        <v>-1771927.15679126</v>
      </c>
    </row>
    <row r="13561" spans="1:4" x14ac:dyDescent="0.25">
      <c r="A13561">
        <v>-1312820.92115432</v>
      </c>
      <c r="B13561">
        <v>-1689350.8412704901</v>
      </c>
      <c r="C13561">
        <v>-1895881.3832604301</v>
      </c>
      <c r="D13561">
        <v>-1743248.66193425</v>
      </c>
    </row>
    <row r="13562" spans="1:4" x14ac:dyDescent="0.25">
      <c r="A13562">
        <v>-1312820.92115432</v>
      </c>
      <c r="B13562">
        <v>-1689350.8412704901</v>
      </c>
      <c r="C13562">
        <v>-1908450.85254806</v>
      </c>
      <c r="D13562">
        <v>-1783201.08897225</v>
      </c>
    </row>
    <row r="13563" spans="1:4" x14ac:dyDescent="0.25">
      <c r="A13563">
        <v>-1312820.92115432</v>
      </c>
      <c r="B13563">
        <v>-1691331.24764298</v>
      </c>
      <c r="C13563">
        <v>-1874512.6741070601</v>
      </c>
      <c r="D13563">
        <v>-1768700.9283605099</v>
      </c>
    </row>
    <row r="13564" spans="1:4" x14ac:dyDescent="0.25">
      <c r="A13564">
        <v>-1312820.92115432</v>
      </c>
      <c r="B13564">
        <v>-1691331.24764298</v>
      </c>
      <c r="C13564">
        <v>-1882257.6820733801</v>
      </c>
      <c r="D13564">
        <v>-1767379.0233620901</v>
      </c>
    </row>
    <row r="13565" spans="1:4" x14ac:dyDescent="0.25">
      <c r="A13565">
        <v>-1312820.92115432</v>
      </c>
      <c r="B13565">
        <v>-1691331.24764298</v>
      </c>
      <c r="C13565">
        <v>-1909849.55607205</v>
      </c>
      <c r="D13565">
        <v>-1768769.4621947999</v>
      </c>
    </row>
    <row r="13566" spans="1:4" x14ac:dyDescent="0.25">
      <c r="A13566">
        <v>-1312820.92115432</v>
      </c>
      <c r="B13566">
        <v>-1691331.24764298</v>
      </c>
      <c r="C13566">
        <v>-1816449.3535478599</v>
      </c>
      <c r="D13566">
        <v>-1749607.76166034</v>
      </c>
    </row>
    <row r="13567" spans="1:4" x14ac:dyDescent="0.25">
      <c r="A13567">
        <v>-1312820.92115432</v>
      </c>
      <c r="B13567">
        <v>-1691331.24764298</v>
      </c>
      <c r="C13567">
        <v>-1893833.9145899101</v>
      </c>
      <c r="D13567">
        <v>-1759980.8403479799</v>
      </c>
    </row>
    <row r="13568" spans="1:4" x14ac:dyDescent="0.25">
      <c r="A13568">
        <v>-1312820.92115432</v>
      </c>
      <c r="B13568">
        <v>-1691331.24764298</v>
      </c>
      <c r="C13568">
        <v>-1907245.86101527</v>
      </c>
      <c r="D13568">
        <v>-1792156.4141445199</v>
      </c>
    </row>
    <row r="13569" spans="1:4" x14ac:dyDescent="0.25">
      <c r="A13569">
        <v>-1312820.92115432</v>
      </c>
      <c r="B13569">
        <v>-1691331.24764298</v>
      </c>
      <c r="C13569">
        <v>-1857387.8981168</v>
      </c>
      <c r="D13569">
        <v>-1752115.6789836499</v>
      </c>
    </row>
    <row r="13570" spans="1:4" x14ac:dyDescent="0.25">
      <c r="A13570">
        <v>-1312820.92115432</v>
      </c>
      <c r="B13570">
        <v>-1691331.24764298</v>
      </c>
      <c r="C13570">
        <v>-1894447.8889707699</v>
      </c>
      <c r="D13570">
        <v>-1759680.8574222201</v>
      </c>
    </row>
    <row r="13571" spans="1:4" x14ac:dyDescent="0.25">
      <c r="A13571">
        <v>-1312820.92115432</v>
      </c>
      <c r="B13571">
        <v>-1691331.24764298</v>
      </c>
      <c r="C13571">
        <v>-1831800.4867923399</v>
      </c>
      <c r="D13571">
        <v>-1758084.9456703099</v>
      </c>
    </row>
    <row r="13572" spans="1:4" x14ac:dyDescent="0.25">
      <c r="A13572">
        <v>-1312820.92115432</v>
      </c>
      <c r="B13572">
        <v>-1691331.24764298</v>
      </c>
      <c r="C13572">
        <v>-1901889.78029841</v>
      </c>
      <c r="D13572">
        <v>-1770121.2846306099</v>
      </c>
    </row>
    <row r="13573" spans="1:4" x14ac:dyDescent="0.25">
      <c r="A13573">
        <v>-1312820.92115432</v>
      </c>
      <c r="B13573">
        <v>-1689945.56095688</v>
      </c>
      <c r="C13573">
        <v>-1913635.63453961</v>
      </c>
      <c r="D13573">
        <v>-1745733.31794999</v>
      </c>
    </row>
    <row r="13574" spans="1:4" x14ac:dyDescent="0.25">
      <c r="A13574">
        <v>-1312820.92115432</v>
      </c>
      <c r="B13574">
        <v>-1689945.56095688</v>
      </c>
      <c r="C13574">
        <v>-1896138.9712045901</v>
      </c>
      <c r="D13574">
        <v>-1780170.67300878</v>
      </c>
    </row>
    <row r="13575" spans="1:4" x14ac:dyDescent="0.25">
      <c r="A13575">
        <v>-1312820.92115432</v>
      </c>
      <c r="B13575">
        <v>-1689945.56095688</v>
      </c>
      <c r="C13575">
        <v>-1905191.96152644</v>
      </c>
      <c r="D13575">
        <v>-1782736.2273243601</v>
      </c>
    </row>
    <row r="13576" spans="1:4" x14ac:dyDescent="0.25">
      <c r="A13576">
        <v>-1312820.92115432</v>
      </c>
      <c r="B13576">
        <v>-1689945.56095688</v>
      </c>
      <c r="C13576">
        <v>-1873469.6584741401</v>
      </c>
      <c r="D13576">
        <v>-1778224.9977511601</v>
      </c>
    </row>
    <row r="13577" spans="1:4" x14ac:dyDescent="0.25">
      <c r="A13577">
        <v>-1312820.92115432</v>
      </c>
      <c r="B13577">
        <v>-1689945.56095688</v>
      </c>
      <c r="C13577">
        <v>-1876636.65924696</v>
      </c>
      <c r="D13577">
        <v>-1768365.3537468601</v>
      </c>
    </row>
    <row r="13578" spans="1:4" x14ac:dyDescent="0.25">
      <c r="A13578">
        <v>-1312820.92115432</v>
      </c>
      <c r="B13578">
        <v>-1689945.56095688</v>
      </c>
      <c r="C13578">
        <v>-1916676.62988485</v>
      </c>
      <c r="D13578">
        <v>-1768328.68022219</v>
      </c>
    </row>
    <row r="13579" spans="1:4" x14ac:dyDescent="0.25">
      <c r="A13579">
        <v>-1312820.92115432</v>
      </c>
      <c r="B13579">
        <v>-1689945.56095688</v>
      </c>
      <c r="C13579">
        <v>-1898230.81008561</v>
      </c>
      <c r="D13579">
        <v>-1771222.83714478</v>
      </c>
    </row>
    <row r="13580" spans="1:4" x14ac:dyDescent="0.25">
      <c r="A13580">
        <v>-1312820.92115432</v>
      </c>
      <c r="B13580">
        <v>-1689945.56095688</v>
      </c>
      <c r="C13580">
        <v>-1811911.7052791</v>
      </c>
      <c r="D13580">
        <v>-1744131.0967310399</v>
      </c>
    </row>
    <row r="13581" spans="1:4" x14ac:dyDescent="0.25">
      <c r="A13581">
        <v>-1312820.92115432</v>
      </c>
      <c r="B13581">
        <v>-1689945.56095688</v>
      </c>
      <c r="C13581">
        <v>-1857732.12848298</v>
      </c>
      <c r="D13581">
        <v>-1770203.4695850399</v>
      </c>
    </row>
    <row r="13582" spans="1:4" x14ac:dyDescent="0.25">
      <c r="A13582">
        <v>-1312820.92115432</v>
      </c>
      <c r="B13582">
        <v>-1689945.56095688</v>
      </c>
      <c r="C13582">
        <v>-1868823.4404478499</v>
      </c>
      <c r="D13582">
        <v>-1774066.5221842499</v>
      </c>
    </row>
    <row r="13583" spans="1:4" x14ac:dyDescent="0.25">
      <c r="A13583">
        <v>-1312820.92115432</v>
      </c>
      <c r="B13583">
        <v>-1689945.56095688</v>
      </c>
      <c r="C13583">
        <v>-1839553.8423738701</v>
      </c>
      <c r="D13583">
        <v>-1751106.4138652601</v>
      </c>
    </row>
    <row r="13584" spans="1:4" x14ac:dyDescent="0.25">
      <c r="A13584">
        <v>-1312820.92115432</v>
      </c>
      <c r="B13584">
        <v>-1689945.56095688</v>
      </c>
      <c r="C13584">
        <v>-1877407.4751007101</v>
      </c>
      <c r="D13584">
        <v>-1763165.9004432801</v>
      </c>
    </row>
    <row r="13585" spans="1:4" x14ac:dyDescent="0.25">
      <c r="A13585">
        <v>-1312820.92115432</v>
      </c>
      <c r="B13585">
        <v>-1689945.56095688</v>
      </c>
      <c r="C13585">
        <v>-1906924.76985197</v>
      </c>
      <c r="D13585">
        <v>-1766983.1228621299</v>
      </c>
    </row>
    <row r="13586" spans="1:4" x14ac:dyDescent="0.25">
      <c r="A13586">
        <v>-1312820.92115432</v>
      </c>
      <c r="B13586">
        <v>-1689945.56095688</v>
      </c>
      <c r="C13586">
        <v>-1883701.9445962999</v>
      </c>
      <c r="D13586">
        <v>-1772456.0553717299</v>
      </c>
    </row>
    <row r="13587" spans="1:4" x14ac:dyDescent="0.25">
      <c r="A13587">
        <v>-1312820.92115432</v>
      </c>
      <c r="B13587">
        <v>-1689945.56095688</v>
      </c>
      <c r="C13587">
        <v>-1881070.6694740001</v>
      </c>
      <c r="D13587">
        <v>-1782855.71895288</v>
      </c>
    </row>
    <row r="13588" spans="1:4" x14ac:dyDescent="0.25">
      <c r="A13588">
        <v>-1312820.92115432</v>
      </c>
      <c r="B13588">
        <v>-1689945.56095688</v>
      </c>
      <c r="C13588">
        <v>-1874677.41084056</v>
      </c>
      <c r="D13588">
        <v>-1758761.2144995001</v>
      </c>
    </row>
    <row r="13589" spans="1:4" x14ac:dyDescent="0.25">
      <c r="A13589">
        <v>-1312820.92115432</v>
      </c>
      <c r="B13589">
        <v>-1689945.56095688</v>
      </c>
      <c r="C13589">
        <v>-1894527.53429049</v>
      </c>
      <c r="D13589">
        <v>-1760320.6210815299</v>
      </c>
    </row>
    <row r="13590" spans="1:4" x14ac:dyDescent="0.25">
      <c r="A13590">
        <v>-1312820.92115432</v>
      </c>
      <c r="B13590">
        <v>-1689945.56095688</v>
      </c>
      <c r="C13590">
        <v>-1882649.08973667</v>
      </c>
      <c r="D13590">
        <v>-1759858.68794108</v>
      </c>
    </row>
    <row r="13591" spans="1:4" x14ac:dyDescent="0.25">
      <c r="A13591">
        <v>-1312820.92115432</v>
      </c>
      <c r="B13591">
        <v>-1690125.7572393899</v>
      </c>
      <c r="C13591">
        <v>-1853980.4098797699</v>
      </c>
      <c r="D13591">
        <v>-1748910.29419154</v>
      </c>
    </row>
    <row r="13592" spans="1:4" x14ac:dyDescent="0.25">
      <c r="A13592">
        <v>-1312820.92115432</v>
      </c>
      <c r="B13592">
        <v>-1690125.7572393899</v>
      </c>
      <c r="C13592">
        <v>-1900420.6030951401</v>
      </c>
      <c r="D13592">
        <v>-1786322.10644413</v>
      </c>
    </row>
    <row r="13593" spans="1:4" x14ac:dyDescent="0.25">
      <c r="A13593">
        <v>-1312820.92115432</v>
      </c>
      <c r="B13593">
        <v>-1690125.7572393899</v>
      </c>
      <c r="C13593">
        <v>-1881615.44064844</v>
      </c>
      <c r="D13593">
        <v>-1761346.5601552399</v>
      </c>
    </row>
    <row r="13594" spans="1:4" x14ac:dyDescent="0.25">
      <c r="A13594">
        <v>-1312820.92115432</v>
      </c>
      <c r="B13594">
        <v>-1690125.7572393899</v>
      </c>
      <c r="C13594">
        <v>-1900420.6030951401</v>
      </c>
      <c r="D13594">
        <v>-1788708.0069955899</v>
      </c>
    </row>
    <row r="13595" spans="1:4" x14ac:dyDescent="0.25">
      <c r="A13595">
        <v>-1312820.92115432</v>
      </c>
      <c r="B13595">
        <v>-1690125.7572393899</v>
      </c>
      <c r="C13595">
        <v>-1842032.79817471</v>
      </c>
      <c r="D13595">
        <v>-1768338.6611079799</v>
      </c>
    </row>
    <row r="13596" spans="1:4" x14ac:dyDescent="0.25">
      <c r="A13596">
        <v>-1312820.92115432</v>
      </c>
      <c r="B13596">
        <v>-1690125.7572393899</v>
      </c>
      <c r="C13596">
        <v>-1876508.88764095</v>
      </c>
      <c r="D13596">
        <v>-1787819.1465304899</v>
      </c>
    </row>
    <row r="13597" spans="1:4" x14ac:dyDescent="0.25">
      <c r="A13597">
        <v>-1312820.92115432</v>
      </c>
      <c r="B13597">
        <v>-1689796.1682792101</v>
      </c>
      <c r="C13597">
        <v>-1874089.01509528</v>
      </c>
      <c r="D13597">
        <v>-1770734.74855767</v>
      </c>
    </row>
    <row r="13598" spans="1:4" x14ac:dyDescent="0.25">
      <c r="A13598">
        <v>-1312820.92115432</v>
      </c>
      <c r="B13598">
        <v>-1689474.4953272101</v>
      </c>
      <c r="C13598">
        <v>-1857360.3057157299</v>
      </c>
      <c r="D13598">
        <v>-1762526.566169</v>
      </c>
    </row>
    <row r="13599" spans="1:4" x14ac:dyDescent="0.25">
      <c r="A13599">
        <v>-1312820.92115432</v>
      </c>
      <c r="B13599">
        <v>-1689474.4953272101</v>
      </c>
      <c r="C13599">
        <v>-1901123.90510091</v>
      </c>
      <c r="D13599">
        <v>-1770949.9849473201</v>
      </c>
    </row>
    <row r="13600" spans="1:4" x14ac:dyDescent="0.25">
      <c r="A13600">
        <v>-1312820.92115432</v>
      </c>
      <c r="B13600">
        <v>-1689474.4953272101</v>
      </c>
      <c r="C13600">
        <v>-1885122.91055527</v>
      </c>
      <c r="D13600">
        <v>-1778416.4532894399</v>
      </c>
    </row>
    <row r="13601" spans="1:4" x14ac:dyDescent="0.25">
      <c r="A13601">
        <v>-1312820.92115432</v>
      </c>
      <c r="B13601">
        <v>-1689474.4953272101</v>
      </c>
      <c r="C13601">
        <v>-1855142.3235917899</v>
      </c>
      <c r="D13601">
        <v>-1757457.8202926801</v>
      </c>
    </row>
    <row r="13602" spans="1:4" x14ac:dyDescent="0.25">
      <c r="A13602">
        <v>-1312820.92115432</v>
      </c>
      <c r="B13602">
        <v>-1689438.6435657199</v>
      </c>
      <c r="C13602">
        <v>-1872983.87414977</v>
      </c>
      <c r="D13602">
        <v>-1764023.7323726499</v>
      </c>
    </row>
    <row r="13603" spans="1:4" x14ac:dyDescent="0.25">
      <c r="A13603">
        <v>-1312820.92115432</v>
      </c>
      <c r="B13603">
        <v>-1689438.6435657199</v>
      </c>
      <c r="C13603">
        <v>-1890421.2848636501</v>
      </c>
      <c r="D13603">
        <v>-1781402.05021653</v>
      </c>
    </row>
    <row r="13604" spans="1:4" x14ac:dyDescent="0.25">
      <c r="A13604">
        <v>-1312820.92115432</v>
      </c>
      <c r="B13604">
        <v>-1689438.6435657199</v>
      </c>
      <c r="C13604">
        <v>-1846811.91224322</v>
      </c>
      <c r="D13604">
        <v>-1766482.0382415899</v>
      </c>
    </row>
    <row r="13605" spans="1:4" x14ac:dyDescent="0.25">
      <c r="A13605">
        <v>-1312820.92115432</v>
      </c>
      <c r="B13605">
        <v>-1689438.6435657199</v>
      </c>
      <c r="C13605">
        <v>-1884118.19825028</v>
      </c>
      <c r="D13605">
        <v>-1771489.3332565599</v>
      </c>
    </row>
    <row r="13606" spans="1:4" x14ac:dyDescent="0.25">
      <c r="A13606">
        <v>-1312820.92115432</v>
      </c>
      <c r="B13606">
        <v>-1689438.6435657199</v>
      </c>
      <c r="C13606">
        <v>-1852171.2087890699</v>
      </c>
      <c r="D13606">
        <v>-1755961.9999208299</v>
      </c>
    </row>
    <row r="13607" spans="1:4" x14ac:dyDescent="0.25">
      <c r="A13607">
        <v>-1312820.92115432</v>
      </c>
      <c r="B13607">
        <v>-1689438.6435657199</v>
      </c>
      <c r="C13607">
        <v>-1877312.1974567701</v>
      </c>
      <c r="D13607">
        <v>-1766126.5053159699</v>
      </c>
    </row>
    <row r="13608" spans="1:4" x14ac:dyDescent="0.25">
      <c r="A13608">
        <v>-1312820.92115432</v>
      </c>
      <c r="B13608">
        <v>-1689438.6435657199</v>
      </c>
      <c r="C13608">
        <v>-1845828.21632447</v>
      </c>
      <c r="D13608">
        <v>-1752778.3395722101</v>
      </c>
    </row>
    <row r="13609" spans="1:4" x14ac:dyDescent="0.25">
      <c r="A13609">
        <v>-1312820.92115432</v>
      </c>
      <c r="B13609">
        <v>-1689438.6435657199</v>
      </c>
      <c r="C13609">
        <v>-1859811.72748589</v>
      </c>
      <c r="D13609">
        <v>-1773928.5279053</v>
      </c>
    </row>
    <row r="13610" spans="1:4" x14ac:dyDescent="0.25">
      <c r="A13610">
        <v>-1312820.92115432</v>
      </c>
      <c r="B13610">
        <v>-1689438.6435657199</v>
      </c>
      <c r="C13610">
        <v>-1916169.71249369</v>
      </c>
      <c r="D13610">
        <v>-1767144.0133074799</v>
      </c>
    </row>
    <row r="13611" spans="1:4" x14ac:dyDescent="0.25">
      <c r="A13611">
        <v>-1312820.92115432</v>
      </c>
      <c r="B13611">
        <v>-1689438.6435657199</v>
      </c>
      <c r="C13611">
        <v>-1888191.9009032899</v>
      </c>
      <c r="D13611">
        <v>-1782144.7108105</v>
      </c>
    </row>
    <row r="13612" spans="1:4" x14ac:dyDescent="0.25">
      <c r="A13612">
        <v>-1312820.92115432</v>
      </c>
      <c r="B13612">
        <v>-1689438.6435657199</v>
      </c>
      <c r="C13612">
        <v>-1870688.3202639101</v>
      </c>
      <c r="D13612">
        <v>-1768663.8173352501</v>
      </c>
    </row>
    <row r="13613" spans="1:4" x14ac:dyDescent="0.25">
      <c r="A13613">
        <v>-1312820.92115432</v>
      </c>
      <c r="B13613">
        <v>-1689438.6435657199</v>
      </c>
      <c r="C13613">
        <v>-1854980.4654764</v>
      </c>
      <c r="D13613">
        <v>-1754864.0027602401</v>
      </c>
    </row>
    <row r="13614" spans="1:4" x14ac:dyDescent="0.25">
      <c r="A13614">
        <v>-1312820.92115432</v>
      </c>
      <c r="B13614">
        <v>-1689438.6435657199</v>
      </c>
      <c r="C13614">
        <v>-1898287.0022745701</v>
      </c>
      <c r="D13614">
        <v>-1758852.89697668</v>
      </c>
    </row>
    <row r="13615" spans="1:4" x14ac:dyDescent="0.25">
      <c r="A13615">
        <v>-1312820.92115432</v>
      </c>
      <c r="B13615">
        <v>-1691646.0897583901</v>
      </c>
      <c r="C13615">
        <v>-1826952.5684831101</v>
      </c>
      <c r="D13615">
        <v>-1743227.19381947</v>
      </c>
    </row>
    <row r="13616" spans="1:4" x14ac:dyDescent="0.25">
      <c r="A13616">
        <v>-1312820.92115432</v>
      </c>
      <c r="B13616">
        <v>-1691646.0897583901</v>
      </c>
      <c r="C13616">
        <v>-1900021.05219523</v>
      </c>
      <c r="D13616">
        <v>-1777198.1298923001</v>
      </c>
    </row>
    <row r="13617" spans="1:4" x14ac:dyDescent="0.25">
      <c r="A13617">
        <v>-1312820.92115432</v>
      </c>
      <c r="B13617">
        <v>-1693118.60462568</v>
      </c>
      <c r="C13617">
        <v>-1837708.0415465799</v>
      </c>
      <c r="D13617">
        <v>-1755140.4916582</v>
      </c>
    </row>
    <row r="13618" spans="1:4" x14ac:dyDescent="0.25">
      <c r="A13618">
        <v>-1312820.92115432</v>
      </c>
      <c r="B13618">
        <v>-1693118.60462568</v>
      </c>
      <c r="C13618">
        <v>-1845582.4507408999</v>
      </c>
      <c r="D13618">
        <v>-1778020.4839405001</v>
      </c>
    </row>
    <row r="13619" spans="1:4" x14ac:dyDescent="0.25">
      <c r="A13619">
        <v>-1312820.92115432</v>
      </c>
      <c r="B13619">
        <v>-1693118.60462568</v>
      </c>
      <c r="C13619">
        <v>-1873588.0539782201</v>
      </c>
      <c r="D13619">
        <v>-1779278.45102319</v>
      </c>
    </row>
    <row r="13620" spans="1:4" x14ac:dyDescent="0.25">
      <c r="A13620">
        <v>-1312820.92115432</v>
      </c>
      <c r="B13620">
        <v>-1693118.60462568</v>
      </c>
      <c r="C13620">
        <v>-1864853.71421026</v>
      </c>
      <c r="D13620">
        <v>-1765749.0103142399</v>
      </c>
    </row>
    <row r="13621" spans="1:4" x14ac:dyDescent="0.25">
      <c r="A13621">
        <v>-1312820.92115432</v>
      </c>
      <c r="B13621">
        <v>-1693122.7451468401</v>
      </c>
      <c r="C13621">
        <v>-1849167.1600113399</v>
      </c>
      <c r="D13621">
        <v>-1761889.90287929</v>
      </c>
    </row>
    <row r="13622" spans="1:4" x14ac:dyDescent="0.25">
      <c r="A13622">
        <v>-1312820.92115432</v>
      </c>
      <c r="B13622">
        <v>-1693122.7451468401</v>
      </c>
      <c r="C13622">
        <v>-1846284.65665352</v>
      </c>
      <c r="D13622">
        <v>-1779328.9534845899</v>
      </c>
    </row>
    <row r="13623" spans="1:4" x14ac:dyDescent="0.25">
      <c r="A13623">
        <v>-1312820.92115432</v>
      </c>
      <c r="B13623">
        <v>-1693122.7451468401</v>
      </c>
      <c r="C13623">
        <v>-1870714.37211449</v>
      </c>
      <c r="D13623">
        <v>-1767785.85977937</v>
      </c>
    </row>
    <row r="13624" spans="1:4" x14ac:dyDescent="0.25">
      <c r="A13624">
        <v>-1312820.92115432</v>
      </c>
      <c r="B13624">
        <v>-1693122.7451468401</v>
      </c>
      <c r="C13624">
        <v>-1928277.6054003399</v>
      </c>
      <c r="D13624">
        <v>-1762787.2380767199</v>
      </c>
    </row>
    <row r="13625" spans="1:4" x14ac:dyDescent="0.25">
      <c r="A13625">
        <v>-1312820.92115432</v>
      </c>
      <c r="B13625">
        <v>-1693122.7451468401</v>
      </c>
      <c r="C13625">
        <v>-1918280.63611871</v>
      </c>
      <c r="D13625">
        <v>-1785025.9181292299</v>
      </c>
    </row>
    <row r="13626" spans="1:4" x14ac:dyDescent="0.25">
      <c r="A13626">
        <v>-1312820.92115432</v>
      </c>
      <c r="B13626">
        <v>-1693122.7451468401</v>
      </c>
      <c r="C13626">
        <v>-1883445.40958357</v>
      </c>
      <c r="D13626">
        <v>-1775387.47973358</v>
      </c>
    </row>
    <row r="13627" spans="1:4" x14ac:dyDescent="0.25">
      <c r="A13627">
        <v>-1312820.92115432</v>
      </c>
      <c r="B13627">
        <v>-1693122.7451468401</v>
      </c>
      <c r="C13627">
        <v>-1862746.2961462899</v>
      </c>
      <c r="D13627">
        <v>-1768188.87808266</v>
      </c>
    </row>
    <row r="13628" spans="1:4" x14ac:dyDescent="0.25">
      <c r="A13628">
        <v>-1312820.92115432</v>
      </c>
      <c r="B13628">
        <v>-1693122.7451468401</v>
      </c>
      <c r="C13628">
        <v>-1877882.9156611201</v>
      </c>
      <c r="D13628">
        <v>-1778846.2010532899</v>
      </c>
    </row>
    <row r="13629" spans="1:4" x14ac:dyDescent="0.25">
      <c r="A13629">
        <v>-1312820.92115432</v>
      </c>
      <c r="B13629">
        <v>-1690045.6222516601</v>
      </c>
      <c r="C13629">
        <v>-1899855.3268310099</v>
      </c>
      <c r="D13629">
        <v>-1781428.50729234</v>
      </c>
    </row>
    <row r="13630" spans="1:4" x14ac:dyDescent="0.25">
      <c r="A13630">
        <v>-1312820.92115432</v>
      </c>
      <c r="B13630">
        <v>-1690045.6222516601</v>
      </c>
      <c r="C13630">
        <v>-1846915.90128526</v>
      </c>
      <c r="D13630">
        <v>-1752689.88064903</v>
      </c>
    </row>
    <row r="13631" spans="1:4" x14ac:dyDescent="0.25">
      <c r="A13631">
        <v>-1312820.92115432</v>
      </c>
      <c r="B13631">
        <v>-1692346.9336038199</v>
      </c>
      <c r="C13631">
        <v>-1899656.08245088</v>
      </c>
      <c r="D13631">
        <v>-1773910.57038797</v>
      </c>
    </row>
    <row r="13632" spans="1:4" x14ac:dyDescent="0.25">
      <c r="A13632">
        <v>-1312820.92115432</v>
      </c>
      <c r="B13632">
        <v>-1692346.9336038199</v>
      </c>
      <c r="C13632">
        <v>-1866155.9228859099</v>
      </c>
      <c r="D13632">
        <v>-1775948.9674388899</v>
      </c>
    </row>
    <row r="13633" spans="1:4" x14ac:dyDescent="0.25">
      <c r="A13633">
        <v>-1312820.92115432</v>
      </c>
      <c r="B13633">
        <v>-1692346.9336038199</v>
      </c>
      <c r="C13633">
        <v>-1868411.57152553</v>
      </c>
      <c r="D13633">
        <v>-1755927.8149447599</v>
      </c>
    </row>
    <row r="13634" spans="1:4" x14ac:dyDescent="0.25">
      <c r="A13634">
        <v>-1312820.92115432</v>
      </c>
      <c r="B13634">
        <v>-1692346.9336038199</v>
      </c>
      <c r="C13634">
        <v>-1887604.2703108599</v>
      </c>
      <c r="D13634">
        <v>-1775640.49590658</v>
      </c>
    </row>
    <row r="13635" spans="1:4" x14ac:dyDescent="0.25">
      <c r="A13635">
        <v>-1312820.92115432</v>
      </c>
      <c r="B13635">
        <v>-1692346.9336038199</v>
      </c>
      <c r="C13635">
        <v>-1859876.5057518601</v>
      </c>
      <c r="D13635">
        <v>-1760743.97542909</v>
      </c>
    </row>
    <row r="13636" spans="1:4" x14ac:dyDescent="0.25">
      <c r="A13636">
        <v>-1312820.92115432</v>
      </c>
      <c r="B13636">
        <v>-1692346.9336038199</v>
      </c>
      <c r="C13636">
        <v>-1864064.9928762701</v>
      </c>
      <c r="D13636">
        <v>-1762615.5842323101</v>
      </c>
    </row>
    <row r="13637" spans="1:4" x14ac:dyDescent="0.25">
      <c r="A13637">
        <v>-1312820.92115432</v>
      </c>
      <c r="B13637">
        <v>-1692346.9336038199</v>
      </c>
      <c r="C13637">
        <v>-1885879.65413601</v>
      </c>
      <c r="D13637">
        <v>-1754909.8141115799</v>
      </c>
    </row>
    <row r="13638" spans="1:4" x14ac:dyDescent="0.25">
      <c r="A13638">
        <v>-1312820.92115432</v>
      </c>
      <c r="B13638">
        <v>-1692346.9336038199</v>
      </c>
      <c r="C13638">
        <v>-1844044.00374135</v>
      </c>
      <c r="D13638">
        <v>-1762332.0294103799</v>
      </c>
    </row>
    <row r="13639" spans="1:4" x14ac:dyDescent="0.25">
      <c r="A13639">
        <v>-1312820.92115432</v>
      </c>
      <c r="B13639">
        <v>-1692346.9336038199</v>
      </c>
      <c r="C13639">
        <v>-1853338.5061906399</v>
      </c>
      <c r="D13639">
        <v>-1770421.21909888</v>
      </c>
    </row>
    <row r="13640" spans="1:4" x14ac:dyDescent="0.25">
      <c r="A13640">
        <v>-1312820.92115432</v>
      </c>
      <c r="B13640">
        <v>-1692346.9336038199</v>
      </c>
      <c r="C13640">
        <v>-1887219.1554638599</v>
      </c>
      <c r="D13640">
        <v>-1771475.00233732</v>
      </c>
    </row>
    <row r="13641" spans="1:4" x14ac:dyDescent="0.25">
      <c r="A13641">
        <v>-1312820.92115432</v>
      </c>
      <c r="B13641">
        <v>-1692346.9336038199</v>
      </c>
      <c r="C13641">
        <v>-1920352.5172470999</v>
      </c>
      <c r="D13641">
        <v>-1786293.8552542999</v>
      </c>
    </row>
    <row r="13642" spans="1:4" x14ac:dyDescent="0.25">
      <c r="A13642">
        <v>-1312820.92115432</v>
      </c>
      <c r="B13642">
        <v>-1692346.9336038199</v>
      </c>
      <c r="C13642">
        <v>-1886317.98067205</v>
      </c>
      <c r="D13642">
        <v>-1770474.9989406499</v>
      </c>
    </row>
    <row r="13643" spans="1:4" x14ac:dyDescent="0.25">
      <c r="A13643">
        <v>-1312820.92115432</v>
      </c>
      <c r="B13643">
        <v>-1692346.9336038199</v>
      </c>
      <c r="C13643">
        <v>-1878588.0454557801</v>
      </c>
      <c r="D13643">
        <v>-1762569.2229561501</v>
      </c>
    </row>
    <row r="13644" spans="1:4" x14ac:dyDescent="0.25">
      <c r="A13644">
        <v>-1312820.92115432</v>
      </c>
      <c r="B13644">
        <v>-1692346.9336038199</v>
      </c>
      <c r="C13644">
        <v>-1872336.89194918</v>
      </c>
      <c r="D13644">
        <v>-1765477.76710908</v>
      </c>
    </row>
    <row r="13645" spans="1:4" x14ac:dyDescent="0.25">
      <c r="A13645">
        <v>-1312820.92115432</v>
      </c>
      <c r="B13645">
        <v>-1692346.9336038199</v>
      </c>
      <c r="C13645">
        <v>-1878950.42862604</v>
      </c>
      <c r="D13645">
        <v>-1759083.8713451801</v>
      </c>
    </row>
    <row r="13646" spans="1:4" x14ac:dyDescent="0.25">
      <c r="A13646">
        <v>-1312820.92115432</v>
      </c>
      <c r="B13646">
        <v>-1692346.9336038199</v>
      </c>
      <c r="C13646">
        <v>-1865952.01807262</v>
      </c>
      <c r="D13646">
        <v>-1769814.4054567299</v>
      </c>
    </row>
    <row r="13647" spans="1:4" x14ac:dyDescent="0.25">
      <c r="A13647">
        <v>-1312820.92115432</v>
      </c>
      <c r="B13647">
        <v>-1690973.8171624199</v>
      </c>
      <c r="C13647">
        <v>-1891894.71724343</v>
      </c>
      <c r="D13647">
        <v>-1756097.1111653701</v>
      </c>
    </row>
    <row r="13648" spans="1:4" x14ac:dyDescent="0.25">
      <c r="A13648">
        <v>-1312820.92115432</v>
      </c>
      <c r="B13648">
        <v>-1690973.8171624199</v>
      </c>
      <c r="C13648">
        <v>-1896291.18225626</v>
      </c>
      <c r="D13648">
        <v>-1775206.1327378801</v>
      </c>
    </row>
    <row r="13649" spans="1:4" x14ac:dyDescent="0.25">
      <c r="A13649">
        <v>-1312820.92115432</v>
      </c>
      <c r="B13649">
        <v>-1690973.8171624199</v>
      </c>
      <c r="C13649">
        <v>-1927264.1913626599</v>
      </c>
      <c r="D13649">
        <v>-1784534.1645682901</v>
      </c>
    </row>
    <row r="13650" spans="1:4" x14ac:dyDescent="0.25">
      <c r="A13650">
        <v>-1312820.92115432</v>
      </c>
      <c r="B13650">
        <v>-1690973.8171624199</v>
      </c>
      <c r="C13650">
        <v>-1889394.1506004699</v>
      </c>
      <c r="D13650">
        <v>-1786741.7523660299</v>
      </c>
    </row>
    <row r="13651" spans="1:4" x14ac:dyDescent="0.25">
      <c r="A13651">
        <v>-1312820.92115432</v>
      </c>
      <c r="B13651">
        <v>-1690973.8171624199</v>
      </c>
      <c r="C13651">
        <v>-1884735.5162514299</v>
      </c>
      <c r="D13651">
        <v>-1783312.2245573101</v>
      </c>
    </row>
    <row r="13652" spans="1:4" x14ac:dyDescent="0.25">
      <c r="A13652">
        <v>-1312820.92115432</v>
      </c>
      <c r="B13652">
        <v>-1690973.8171624199</v>
      </c>
      <c r="C13652">
        <v>-1854842.81480235</v>
      </c>
      <c r="D13652">
        <v>-1757516.7179834701</v>
      </c>
    </row>
    <row r="13653" spans="1:4" x14ac:dyDescent="0.25">
      <c r="A13653">
        <v>-1312820.92115432</v>
      </c>
      <c r="B13653">
        <v>-1690973.8171624199</v>
      </c>
      <c r="C13653">
        <v>-1873300.6731319099</v>
      </c>
      <c r="D13653">
        <v>-1780827.9548803901</v>
      </c>
    </row>
    <row r="13654" spans="1:4" x14ac:dyDescent="0.25">
      <c r="A13654">
        <v>-1312820.92115432</v>
      </c>
      <c r="B13654">
        <v>-1690973.8171624199</v>
      </c>
      <c r="C13654">
        <v>-1855809.2497434299</v>
      </c>
      <c r="D13654">
        <v>-1766312.8864984901</v>
      </c>
    </row>
    <row r="13655" spans="1:4" x14ac:dyDescent="0.25">
      <c r="A13655">
        <v>-1312820.92115432</v>
      </c>
      <c r="B13655">
        <v>-1690973.8171624199</v>
      </c>
      <c r="C13655">
        <v>-1894640.7600195301</v>
      </c>
      <c r="D13655">
        <v>-1780984.6240886799</v>
      </c>
    </row>
    <row r="13656" spans="1:4" x14ac:dyDescent="0.25">
      <c r="A13656">
        <v>-1312820.92115432</v>
      </c>
      <c r="B13656">
        <v>-1690973.8171624199</v>
      </c>
      <c r="C13656">
        <v>-1873583.6069543699</v>
      </c>
      <c r="D13656">
        <v>-1761406.526996</v>
      </c>
    </row>
    <row r="13657" spans="1:4" x14ac:dyDescent="0.25">
      <c r="A13657">
        <v>-1312820.92115432</v>
      </c>
      <c r="B13657">
        <v>-1690973.8171624199</v>
      </c>
      <c r="C13657">
        <v>-1926525.34265798</v>
      </c>
      <c r="D13657">
        <v>-1769849.5568981101</v>
      </c>
    </row>
    <row r="13658" spans="1:4" x14ac:dyDescent="0.25">
      <c r="A13658">
        <v>-1312820.92115432</v>
      </c>
      <c r="B13658">
        <v>-1690973.8171624199</v>
      </c>
      <c r="C13658">
        <v>-1881704.00746594</v>
      </c>
      <c r="D13658">
        <v>-1774095.1002162499</v>
      </c>
    </row>
    <row r="13659" spans="1:4" x14ac:dyDescent="0.25">
      <c r="A13659">
        <v>-1312820.92115432</v>
      </c>
      <c r="B13659">
        <v>-1689466.49902376</v>
      </c>
      <c r="C13659">
        <v>-1867536.52921608</v>
      </c>
      <c r="D13659">
        <v>-1774986.5379898399</v>
      </c>
    </row>
    <row r="13660" spans="1:4" x14ac:dyDescent="0.25">
      <c r="A13660">
        <v>-1312820.92115432</v>
      </c>
      <c r="B13660">
        <v>-1689466.49902376</v>
      </c>
      <c r="C13660">
        <v>-1925087.22668751</v>
      </c>
      <c r="D13660">
        <v>-1780471.0048672999</v>
      </c>
    </row>
    <row r="13661" spans="1:4" x14ac:dyDescent="0.25">
      <c r="A13661">
        <v>-1312820.92115432</v>
      </c>
      <c r="B13661">
        <v>-1687466.49902376</v>
      </c>
      <c r="C13661">
        <v>-1825385.06153032</v>
      </c>
      <c r="D13661">
        <v>-1744474.86916599</v>
      </c>
    </row>
    <row r="13662" spans="1:4" x14ac:dyDescent="0.25">
      <c r="A13662">
        <v>-1312820.92115432</v>
      </c>
      <c r="B13662">
        <v>-1687247.671114</v>
      </c>
      <c r="C13662">
        <v>-1912997.3158366799</v>
      </c>
      <c r="D13662">
        <v>-1766366.0701875</v>
      </c>
    </row>
    <row r="13663" spans="1:4" x14ac:dyDescent="0.25">
      <c r="A13663">
        <v>-1312820.92115432</v>
      </c>
      <c r="B13663">
        <v>-1687440.2102103799</v>
      </c>
      <c r="C13663">
        <v>-1888129.56312254</v>
      </c>
      <c r="D13663">
        <v>-1756378.4239082001</v>
      </c>
    </row>
    <row r="13664" spans="1:4" x14ac:dyDescent="0.25">
      <c r="A13664">
        <v>-1312820.92115432</v>
      </c>
      <c r="B13664">
        <v>-1687440.2102103799</v>
      </c>
      <c r="C13664">
        <v>-1887357.9074647799</v>
      </c>
      <c r="D13664">
        <v>-1774357.53619943</v>
      </c>
    </row>
    <row r="13665" spans="1:4" x14ac:dyDescent="0.25">
      <c r="A13665">
        <v>-1312820.92115432</v>
      </c>
      <c r="B13665">
        <v>-1687440.2102103799</v>
      </c>
      <c r="C13665">
        <v>-1893719.9361055901</v>
      </c>
      <c r="D13665">
        <v>-1774065.4194825999</v>
      </c>
    </row>
    <row r="13666" spans="1:4" x14ac:dyDescent="0.25">
      <c r="A13666">
        <v>-1312820.92115432</v>
      </c>
      <c r="B13666">
        <v>-1686279.6802656001</v>
      </c>
      <c r="C13666">
        <v>-1820020.32046768</v>
      </c>
      <c r="D13666">
        <v>-1754173.5910468199</v>
      </c>
    </row>
    <row r="13667" spans="1:4" x14ac:dyDescent="0.25">
      <c r="A13667">
        <v>-1312820.92115432</v>
      </c>
      <c r="B13667">
        <v>-1686279.6802656001</v>
      </c>
      <c r="C13667">
        <v>-1887493.6658258</v>
      </c>
      <c r="D13667">
        <v>-1788006.7769168699</v>
      </c>
    </row>
    <row r="13668" spans="1:4" x14ac:dyDescent="0.25">
      <c r="A13668">
        <v>-1312820.92115432</v>
      </c>
      <c r="B13668">
        <v>-1686279.6802656001</v>
      </c>
      <c r="C13668">
        <v>-1871626.6064673199</v>
      </c>
      <c r="D13668">
        <v>-1768512.93782982</v>
      </c>
    </row>
    <row r="13669" spans="1:4" x14ac:dyDescent="0.25">
      <c r="A13669">
        <v>-1312820.92115432</v>
      </c>
      <c r="B13669">
        <v>-1686279.6802656001</v>
      </c>
      <c r="C13669">
        <v>-1861846.4125432901</v>
      </c>
      <c r="D13669">
        <v>-1761351.7906233</v>
      </c>
    </row>
    <row r="13670" spans="1:4" x14ac:dyDescent="0.25">
      <c r="A13670">
        <v>-1312820.92115432</v>
      </c>
      <c r="B13670">
        <v>-1686279.6802656001</v>
      </c>
      <c r="C13670">
        <v>-1851725.8024153099</v>
      </c>
      <c r="D13670">
        <v>-1771577.3390446701</v>
      </c>
    </row>
    <row r="13671" spans="1:4" x14ac:dyDescent="0.25">
      <c r="A13671">
        <v>-1312820.92115432</v>
      </c>
      <c r="B13671">
        <v>-1686279.6802656001</v>
      </c>
      <c r="C13671">
        <v>-1852660.0923831901</v>
      </c>
      <c r="D13671">
        <v>-1764490.0710774099</v>
      </c>
    </row>
    <row r="13672" spans="1:4" x14ac:dyDescent="0.25">
      <c r="A13672">
        <v>-1312820.92115432</v>
      </c>
      <c r="B13672">
        <v>-1686279.6802656001</v>
      </c>
      <c r="C13672">
        <v>-1911668.6003076599</v>
      </c>
      <c r="D13672">
        <v>-1770056.94098061</v>
      </c>
    </row>
    <row r="13673" spans="1:4" x14ac:dyDescent="0.25">
      <c r="A13673">
        <v>-1312820.92115432</v>
      </c>
      <c r="B13673">
        <v>-1686279.6802656001</v>
      </c>
      <c r="C13673">
        <v>-1888138.5914523799</v>
      </c>
      <c r="D13673">
        <v>-1763681.7272349501</v>
      </c>
    </row>
    <row r="13674" spans="1:4" x14ac:dyDescent="0.25">
      <c r="A13674">
        <v>-1312820.92115432</v>
      </c>
      <c r="B13674">
        <v>-1686279.6802656001</v>
      </c>
      <c r="C13674">
        <v>-1882442.6971728499</v>
      </c>
      <c r="D13674">
        <v>-1780826.41897101</v>
      </c>
    </row>
    <row r="13675" spans="1:4" x14ac:dyDescent="0.25">
      <c r="A13675">
        <v>-1312820.92115432</v>
      </c>
      <c r="B13675">
        <v>-1686279.6802656001</v>
      </c>
      <c r="C13675">
        <v>-1874365.9420434299</v>
      </c>
      <c r="D13675">
        <v>-1767351.54052273</v>
      </c>
    </row>
    <row r="13676" spans="1:4" x14ac:dyDescent="0.25">
      <c r="A13676">
        <v>-1312820.92115432</v>
      </c>
      <c r="B13676">
        <v>-1686279.6802656001</v>
      </c>
      <c r="C13676">
        <v>-1876898.8808165099</v>
      </c>
      <c r="D13676">
        <v>-1771242.8817121701</v>
      </c>
    </row>
    <row r="13677" spans="1:4" x14ac:dyDescent="0.25">
      <c r="A13677">
        <v>-1312820.92115432</v>
      </c>
      <c r="B13677">
        <v>-1686279.6802656001</v>
      </c>
      <c r="C13677">
        <v>-1882636.77950325</v>
      </c>
      <c r="D13677">
        <v>-1762502.6404449099</v>
      </c>
    </row>
    <row r="13678" spans="1:4" x14ac:dyDescent="0.25">
      <c r="A13678">
        <v>-1312820.92115432</v>
      </c>
      <c r="B13678">
        <v>-1686279.6802656001</v>
      </c>
      <c r="C13678">
        <v>-1890166.9009702201</v>
      </c>
      <c r="D13678">
        <v>-1765224.5082978101</v>
      </c>
    </row>
    <row r="13679" spans="1:4" x14ac:dyDescent="0.25">
      <c r="A13679">
        <v>-1312820.92115432</v>
      </c>
      <c r="B13679">
        <v>-1686279.6802656001</v>
      </c>
      <c r="C13679">
        <v>-1889450.2352964701</v>
      </c>
      <c r="D13679">
        <v>-1779507.8551091701</v>
      </c>
    </row>
    <row r="13680" spans="1:4" x14ac:dyDescent="0.25">
      <c r="A13680">
        <v>-1312820.92115432</v>
      </c>
      <c r="B13680">
        <v>-1686279.6802656001</v>
      </c>
      <c r="C13680">
        <v>-1869850.56838449</v>
      </c>
      <c r="D13680">
        <v>-1773706.6740282499</v>
      </c>
    </row>
    <row r="13681" spans="1:4" x14ac:dyDescent="0.25">
      <c r="A13681">
        <v>-1312820.92115432</v>
      </c>
      <c r="B13681">
        <v>-1686279.6802656001</v>
      </c>
      <c r="C13681">
        <v>-1880066.66838301</v>
      </c>
      <c r="D13681">
        <v>-1774415.46149707</v>
      </c>
    </row>
    <row r="13682" spans="1:4" x14ac:dyDescent="0.25">
      <c r="A13682">
        <v>-1312820.92115432</v>
      </c>
      <c r="B13682">
        <v>-1686279.6802656001</v>
      </c>
      <c r="C13682">
        <v>-1852626.6915785</v>
      </c>
      <c r="D13682">
        <v>-1763970.0566416001</v>
      </c>
    </row>
    <row r="13683" spans="1:4" x14ac:dyDescent="0.25">
      <c r="A13683">
        <v>-1312820.92115432</v>
      </c>
      <c r="B13683">
        <v>-1686279.6802656001</v>
      </c>
      <c r="C13683">
        <v>-1872696.54705702</v>
      </c>
      <c r="D13683">
        <v>-1760414.96388978</v>
      </c>
    </row>
    <row r="13684" spans="1:4" x14ac:dyDescent="0.25">
      <c r="A13684">
        <v>-1312820.92115432</v>
      </c>
      <c r="B13684">
        <v>-1682549.6729516599</v>
      </c>
      <c r="C13684">
        <v>-1825783.4912791499</v>
      </c>
      <c r="D13684">
        <v>-1739860.51795912</v>
      </c>
    </row>
    <row r="13685" spans="1:4" x14ac:dyDescent="0.25">
      <c r="A13685">
        <v>-1312820.92115432</v>
      </c>
      <c r="B13685">
        <v>-1682549.6729516599</v>
      </c>
      <c r="C13685">
        <v>-1839120.1851949401</v>
      </c>
      <c r="D13685">
        <v>-1769200.53140578</v>
      </c>
    </row>
    <row r="13686" spans="1:4" x14ac:dyDescent="0.25">
      <c r="A13686">
        <v>-1312820.92115432</v>
      </c>
      <c r="B13686">
        <v>-1682549.6729516599</v>
      </c>
      <c r="C13686">
        <v>-1877915.05176484</v>
      </c>
      <c r="D13686">
        <v>-1773345.2507881201</v>
      </c>
    </row>
    <row r="13687" spans="1:4" x14ac:dyDescent="0.25">
      <c r="A13687">
        <v>-1312820.92115432</v>
      </c>
      <c r="B13687">
        <v>-1682549.6729516599</v>
      </c>
      <c r="C13687">
        <v>-1853316.2359676601</v>
      </c>
      <c r="D13687">
        <v>-1756779.0933425999</v>
      </c>
    </row>
    <row r="13688" spans="1:4" x14ac:dyDescent="0.25">
      <c r="A13688">
        <v>-1312820.92115432</v>
      </c>
      <c r="B13688">
        <v>-1682549.6729516599</v>
      </c>
      <c r="C13688">
        <v>-1899181.56781923</v>
      </c>
      <c r="D13688">
        <v>-1767835.41973814</v>
      </c>
    </row>
    <row r="13689" spans="1:4" x14ac:dyDescent="0.25">
      <c r="A13689">
        <v>-1312820.92115432</v>
      </c>
      <c r="B13689">
        <v>-1682549.6729516599</v>
      </c>
      <c r="C13689">
        <v>-1912504.5530350399</v>
      </c>
      <c r="D13689">
        <v>-1773052.96960063</v>
      </c>
    </row>
    <row r="13690" spans="1:4" x14ac:dyDescent="0.25">
      <c r="A13690">
        <v>-1312820.92115432</v>
      </c>
      <c r="B13690">
        <v>-1682549.6729516599</v>
      </c>
      <c r="C13690">
        <v>-1909957.34923867</v>
      </c>
      <c r="D13690">
        <v>-1778951.11717361</v>
      </c>
    </row>
    <row r="13691" spans="1:4" x14ac:dyDescent="0.25">
      <c r="A13691">
        <v>-1312820.92115432</v>
      </c>
      <c r="B13691">
        <v>-1679303.14087756</v>
      </c>
      <c r="C13691">
        <v>-1857515.5239366</v>
      </c>
      <c r="D13691">
        <v>-1754737.83095088</v>
      </c>
    </row>
    <row r="13692" spans="1:4" x14ac:dyDescent="0.25">
      <c r="A13692">
        <v>-1312820.92115432</v>
      </c>
      <c r="B13692">
        <v>-1679209.8566439101</v>
      </c>
      <c r="C13692">
        <v>-1841908.67863218</v>
      </c>
      <c r="D13692">
        <v>-1744866.3015956399</v>
      </c>
    </row>
    <row r="13693" spans="1:4" x14ac:dyDescent="0.25">
      <c r="A13693">
        <v>-1312820.92115432</v>
      </c>
      <c r="B13693">
        <v>-1679320.6692898001</v>
      </c>
      <c r="C13693">
        <v>-1877095.3223959799</v>
      </c>
      <c r="D13693">
        <v>-1751167.2183945</v>
      </c>
    </row>
    <row r="13694" spans="1:4" x14ac:dyDescent="0.25">
      <c r="A13694">
        <v>-1312820.92115432</v>
      </c>
      <c r="B13694">
        <v>-1679320.6692898001</v>
      </c>
      <c r="C13694">
        <v>-1852159.2665778601</v>
      </c>
      <c r="D13694">
        <v>-1751946.74182385</v>
      </c>
    </row>
    <row r="13695" spans="1:4" x14ac:dyDescent="0.25">
      <c r="A13695">
        <v>-1312820.92115432</v>
      </c>
      <c r="B13695">
        <v>-1679320.6692898001</v>
      </c>
      <c r="C13695">
        <v>-1883667.2306660099</v>
      </c>
      <c r="D13695">
        <v>-1753177.2668500401</v>
      </c>
    </row>
    <row r="13696" spans="1:4" x14ac:dyDescent="0.25">
      <c r="A13696">
        <v>-1312820.92115432</v>
      </c>
      <c r="B13696">
        <v>-1679320.6692898001</v>
      </c>
      <c r="C13696">
        <v>-1888496.3385307901</v>
      </c>
      <c r="D13696">
        <v>-1759942.7545417</v>
      </c>
    </row>
    <row r="13697" spans="1:4" x14ac:dyDescent="0.25">
      <c r="A13697">
        <v>-1312820.92115432</v>
      </c>
      <c r="B13697">
        <v>-1679320.6692898001</v>
      </c>
      <c r="C13697">
        <v>-1904380.49061084</v>
      </c>
      <c r="D13697">
        <v>-1757727.8808645799</v>
      </c>
    </row>
    <row r="13698" spans="1:4" x14ac:dyDescent="0.25">
      <c r="A13698">
        <v>-1312820.92115432</v>
      </c>
      <c r="B13698">
        <v>-1676212.61093881</v>
      </c>
      <c r="C13698">
        <v>-1846304.39285863</v>
      </c>
      <c r="D13698">
        <v>-1756070.61841763</v>
      </c>
    </row>
    <row r="13699" spans="1:4" x14ac:dyDescent="0.25">
      <c r="A13699">
        <v>-1312820.92115432</v>
      </c>
      <c r="B13699">
        <v>-1676212.61093881</v>
      </c>
      <c r="C13699">
        <v>-1879161.7261524801</v>
      </c>
      <c r="D13699">
        <v>-1750745.4469548501</v>
      </c>
    </row>
    <row r="13700" spans="1:4" x14ac:dyDescent="0.25">
      <c r="A13700">
        <v>-1312820.92115432</v>
      </c>
      <c r="B13700">
        <v>-1676212.61093881</v>
      </c>
      <c r="C13700">
        <v>-1893905.7178994401</v>
      </c>
      <c r="D13700">
        <v>-1752405.95132653</v>
      </c>
    </row>
    <row r="13701" spans="1:4" x14ac:dyDescent="0.25">
      <c r="A13701">
        <v>-1312820.92115432</v>
      </c>
      <c r="B13701">
        <v>-1676212.61093881</v>
      </c>
      <c r="C13701">
        <v>-1904606.06606584</v>
      </c>
      <c r="D13701">
        <v>-1760141.1325918899</v>
      </c>
    </row>
    <row r="13702" spans="1:4" x14ac:dyDescent="0.25">
      <c r="A13702">
        <v>-1312820.92115432</v>
      </c>
      <c r="B13702">
        <v>-1676212.61093881</v>
      </c>
      <c r="C13702">
        <v>-1815930.53280268</v>
      </c>
      <c r="D13702">
        <v>-1749972.33529687</v>
      </c>
    </row>
    <row r="13703" spans="1:4" x14ac:dyDescent="0.25">
      <c r="A13703">
        <v>-1312820.92115432</v>
      </c>
      <c r="B13703">
        <v>-1676212.61093881</v>
      </c>
      <c r="C13703">
        <v>-1878381.3557472699</v>
      </c>
      <c r="D13703">
        <v>-1770495.7990450801</v>
      </c>
    </row>
    <row r="13704" spans="1:4" x14ac:dyDescent="0.25">
      <c r="A13704">
        <v>-1312820.92115432</v>
      </c>
      <c r="B13704">
        <v>-1676212.61093881</v>
      </c>
      <c r="C13704">
        <v>-1853333.6012206201</v>
      </c>
      <c r="D13704">
        <v>-1745515.7852931099</v>
      </c>
    </row>
    <row r="13705" spans="1:4" x14ac:dyDescent="0.25">
      <c r="A13705">
        <v>-1312820.92115432</v>
      </c>
      <c r="B13705">
        <v>-1677409.7460704099</v>
      </c>
      <c r="C13705">
        <v>-1838549.8642116699</v>
      </c>
      <c r="D13705">
        <v>-1741237.1179138799</v>
      </c>
    </row>
    <row r="13706" spans="1:4" x14ac:dyDescent="0.25">
      <c r="A13706">
        <v>-1312820.92115432</v>
      </c>
      <c r="B13706">
        <v>-1677409.7460704099</v>
      </c>
      <c r="C13706">
        <v>-1913545.05010745</v>
      </c>
      <c r="D13706">
        <v>-1764949.1325463301</v>
      </c>
    </row>
    <row r="13707" spans="1:4" x14ac:dyDescent="0.25">
      <c r="A13707">
        <v>-1312820.92115432</v>
      </c>
      <c r="B13707">
        <v>-1677409.7460704099</v>
      </c>
      <c r="C13707">
        <v>-1854286.3842048701</v>
      </c>
      <c r="D13707">
        <v>-1761166.9904048799</v>
      </c>
    </row>
    <row r="13708" spans="1:4" x14ac:dyDescent="0.25">
      <c r="A13708">
        <v>-1312820.92115432</v>
      </c>
      <c r="B13708">
        <v>-1677409.7460704099</v>
      </c>
      <c r="C13708">
        <v>-1858737.2899598801</v>
      </c>
      <c r="D13708">
        <v>-1754319.7510541601</v>
      </c>
    </row>
    <row r="13709" spans="1:4" x14ac:dyDescent="0.25">
      <c r="A13709">
        <v>-1312820.92115432</v>
      </c>
      <c r="B13709">
        <v>-1677409.7460704099</v>
      </c>
      <c r="C13709">
        <v>-1857805.15326037</v>
      </c>
      <c r="D13709">
        <v>-1752375.9132882799</v>
      </c>
    </row>
    <row r="13710" spans="1:4" x14ac:dyDescent="0.25">
      <c r="A13710">
        <v>-1312820.92115432</v>
      </c>
      <c r="B13710">
        <v>-1678392.11332773</v>
      </c>
      <c r="C13710">
        <v>-1885289.54989264</v>
      </c>
      <c r="D13710">
        <v>-1773676.46586704</v>
      </c>
    </row>
    <row r="13711" spans="1:4" x14ac:dyDescent="0.25">
      <c r="A13711">
        <v>-1312820.92115432</v>
      </c>
      <c r="B13711">
        <v>-1678392.11332773</v>
      </c>
      <c r="C13711">
        <v>-1893489.7868907501</v>
      </c>
      <c r="D13711">
        <v>-1775889.78285494</v>
      </c>
    </row>
    <row r="13712" spans="1:4" x14ac:dyDescent="0.25">
      <c r="A13712">
        <v>-1312820.92115432</v>
      </c>
      <c r="B13712">
        <v>-1678392.11332773</v>
      </c>
      <c r="C13712">
        <v>-1835964.70336382</v>
      </c>
      <c r="D13712">
        <v>-1749051.6638780001</v>
      </c>
    </row>
    <row r="13713" spans="1:4" x14ac:dyDescent="0.25">
      <c r="A13713">
        <v>-1312820.92115432</v>
      </c>
      <c r="B13713">
        <v>-1678392.11332773</v>
      </c>
      <c r="C13713">
        <v>-1882094.1594589499</v>
      </c>
      <c r="D13713">
        <v>-1775739.0558313101</v>
      </c>
    </row>
    <row r="13714" spans="1:4" x14ac:dyDescent="0.25">
      <c r="A13714">
        <v>-1312820.92115432</v>
      </c>
      <c r="B13714">
        <v>-1678392.11332773</v>
      </c>
      <c r="C13714">
        <v>-1840292.69099851</v>
      </c>
      <c r="D13714">
        <v>-1746152.4042521699</v>
      </c>
    </row>
    <row r="13715" spans="1:4" x14ac:dyDescent="0.25">
      <c r="A13715">
        <v>-1312820.92115432</v>
      </c>
      <c r="B13715">
        <v>-1678392.11332773</v>
      </c>
      <c r="C13715">
        <v>-1868719.79733439</v>
      </c>
      <c r="D13715">
        <v>-1758215.4543644199</v>
      </c>
    </row>
    <row r="13716" spans="1:4" x14ac:dyDescent="0.25">
      <c r="A13716">
        <v>-1312820.92115432</v>
      </c>
      <c r="B13716">
        <v>-1678392.11332773</v>
      </c>
      <c r="C13716">
        <v>-1864895.31657374</v>
      </c>
      <c r="D13716">
        <v>-1757267.5522855001</v>
      </c>
    </row>
    <row r="13717" spans="1:4" x14ac:dyDescent="0.25">
      <c r="A13717">
        <v>-1312820.92115432</v>
      </c>
      <c r="B13717">
        <v>-1678392.11332773</v>
      </c>
      <c r="C13717">
        <v>-1873795.2129395599</v>
      </c>
      <c r="D13717">
        <v>-1771915.4009682699</v>
      </c>
    </row>
    <row r="13718" spans="1:4" x14ac:dyDescent="0.25">
      <c r="A13718">
        <v>-1312820.92115432</v>
      </c>
      <c r="B13718">
        <v>-1678392.11332773</v>
      </c>
      <c r="C13718">
        <v>-1824378.20452084</v>
      </c>
      <c r="D13718">
        <v>-1742887.2378295499</v>
      </c>
    </row>
    <row r="13719" spans="1:4" x14ac:dyDescent="0.25">
      <c r="A13719">
        <v>-1312820.92115432</v>
      </c>
      <c r="B13719">
        <v>-1678392.11332773</v>
      </c>
      <c r="C13719">
        <v>-1843675.3537124901</v>
      </c>
      <c r="D13719">
        <v>-1744429.82104769</v>
      </c>
    </row>
    <row r="13720" spans="1:4" x14ac:dyDescent="0.25">
      <c r="A13720">
        <v>-1312820.92115432</v>
      </c>
      <c r="B13720">
        <v>-1678392.11332773</v>
      </c>
      <c r="C13720">
        <v>-1888054.8858417899</v>
      </c>
      <c r="D13720">
        <v>-1734064.5934326199</v>
      </c>
    </row>
    <row r="13721" spans="1:4" x14ac:dyDescent="0.25">
      <c r="A13721">
        <v>-1312820.92115432</v>
      </c>
      <c r="B13721">
        <v>-1661371.07934203</v>
      </c>
      <c r="C13721">
        <v>-1871241.71309402</v>
      </c>
      <c r="D13721">
        <v>-1746891.1927543001</v>
      </c>
    </row>
    <row r="13722" spans="1:4" x14ac:dyDescent="0.25">
      <c r="A13722">
        <v>-1312820.92115432</v>
      </c>
      <c r="B13722">
        <v>-1661371.07934203</v>
      </c>
      <c r="C13722">
        <v>-1853729.99960939</v>
      </c>
      <c r="D13722">
        <v>-1742058.04198756</v>
      </c>
    </row>
    <row r="13723" spans="1:4" x14ac:dyDescent="0.25">
      <c r="A13723">
        <v>-1312820.92115432</v>
      </c>
      <c r="B13723">
        <v>-1661371.07934203</v>
      </c>
      <c r="C13723">
        <v>-1836095.3173353199</v>
      </c>
      <c r="D13723">
        <v>-1744393.50187334</v>
      </c>
    </row>
    <row r="13724" spans="1:4" x14ac:dyDescent="0.25">
      <c r="A13724">
        <v>-1312820.92115432</v>
      </c>
      <c r="B13724">
        <v>-1661371.07934203</v>
      </c>
      <c r="C13724">
        <v>-1879400.6558020699</v>
      </c>
      <c r="D13724">
        <v>-1744535.7073606099</v>
      </c>
    </row>
    <row r="13725" spans="1:4" x14ac:dyDescent="0.25">
      <c r="A13725">
        <v>-1312820.92115432</v>
      </c>
      <c r="B13725">
        <v>-1661371.07934203</v>
      </c>
      <c r="C13725">
        <v>-1823986.94048009</v>
      </c>
      <c r="D13725">
        <v>-1733149.8851660001</v>
      </c>
    </row>
    <row r="13726" spans="1:4" x14ac:dyDescent="0.25">
      <c r="A13726">
        <v>-1312820.92115432</v>
      </c>
      <c r="B13726">
        <v>-1661371.07934203</v>
      </c>
      <c r="C13726">
        <v>-1880364.32218345</v>
      </c>
      <c r="D13726">
        <v>-1754378.2311174499</v>
      </c>
    </row>
    <row r="13727" spans="1:4" x14ac:dyDescent="0.25">
      <c r="A13727">
        <v>-1312820.92115432</v>
      </c>
      <c r="B13727">
        <v>-1661371.07934203</v>
      </c>
      <c r="C13727">
        <v>-1849944.2814965299</v>
      </c>
      <c r="D13727">
        <v>-1736076.36366674</v>
      </c>
    </row>
    <row r="13728" spans="1:4" x14ac:dyDescent="0.25">
      <c r="A13728">
        <v>-1312820.92115432</v>
      </c>
      <c r="B13728">
        <v>-1661371.07934203</v>
      </c>
      <c r="C13728">
        <v>-1870038.87292778</v>
      </c>
      <c r="D13728">
        <v>-1756343.54786436</v>
      </c>
    </row>
    <row r="13729" spans="1:4" x14ac:dyDescent="0.25">
      <c r="A13729">
        <v>-1312820.92115432</v>
      </c>
      <c r="B13729">
        <v>-1661371.07934203</v>
      </c>
      <c r="C13729">
        <v>-1852900.63437564</v>
      </c>
      <c r="D13729">
        <v>-1750472.46769666</v>
      </c>
    </row>
    <row r="13730" spans="1:4" x14ac:dyDescent="0.25">
      <c r="A13730">
        <v>-1312820.92115432</v>
      </c>
      <c r="B13730">
        <v>-1661371.07934203</v>
      </c>
      <c r="C13730">
        <v>-1877371.1162697501</v>
      </c>
      <c r="D13730">
        <v>-1740437.98683945</v>
      </c>
    </row>
    <row r="13731" spans="1:4" x14ac:dyDescent="0.25">
      <c r="A13731">
        <v>-1312820.92115432</v>
      </c>
      <c r="B13731">
        <v>-1661371.07934203</v>
      </c>
      <c r="C13731">
        <v>-1837391.0166408599</v>
      </c>
      <c r="D13731">
        <v>-1734122.90964935</v>
      </c>
    </row>
    <row r="13732" spans="1:4" x14ac:dyDescent="0.25">
      <c r="A13732">
        <v>-1312820.92115432</v>
      </c>
      <c r="B13732">
        <v>-1661371.07934203</v>
      </c>
      <c r="C13732">
        <v>-1849418.90660548</v>
      </c>
      <c r="D13732">
        <v>-1747977.8394430999</v>
      </c>
    </row>
    <row r="13733" spans="1:4" x14ac:dyDescent="0.25">
      <c r="A13733">
        <v>-1312820.92115432</v>
      </c>
      <c r="B13733">
        <v>-1661371.07934203</v>
      </c>
      <c r="C13733">
        <v>-1860865.6078017999</v>
      </c>
      <c r="D13733">
        <v>-1734605.5750639101</v>
      </c>
    </row>
    <row r="13734" spans="1:4" x14ac:dyDescent="0.25">
      <c r="A13734">
        <v>-1312820.92115432</v>
      </c>
      <c r="B13734">
        <v>-1661371.07934203</v>
      </c>
      <c r="C13734">
        <v>-1799521.6645919201</v>
      </c>
      <c r="D13734">
        <v>-1744684.18146491</v>
      </c>
    </row>
    <row r="13735" spans="1:4" x14ac:dyDescent="0.25">
      <c r="A13735">
        <v>-1312820.92115432</v>
      </c>
      <c r="B13735">
        <v>-1661371.07934203</v>
      </c>
      <c r="C13735">
        <v>-1829318.8215149899</v>
      </c>
      <c r="D13735">
        <v>-1735032.95587025</v>
      </c>
    </row>
    <row r="13736" spans="1:4" x14ac:dyDescent="0.25">
      <c r="A13736">
        <v>-1312820.92115432</v>
      </c>
      <c r="B13736">
        <v>-1662520.2982826701</v>
      </c>
      <c r="C13736">
        <v>-1842755.1367969301</v>
      </c>
      <c r="D13736">
        <v>-1738227.0325728999</v>
      </c>
    </row>
    <row r="13737" spans="1:4" x14ac:dyDescent="0.25">
      <c r="A13737">
        <v>-1312820.92115432</v>
      </c>
      <c r="B13737">
        <v>-1662520.2982826701</v>
      </c>
      <c r="C13737">
        <v>-1858362.92909179</v>
      </c>
      <c r="D13737">
        <v>-1768242.7267006601</v>
      </c>
    </row>
    <row r="13738" spans="1:4" x14ac:dyDescent="0.25">
      <c r="A13738">
        <v>-1312820.92115432</v>
      </c>
      <c r="B13738">
        <v>-1662520.2982826701</v>
      </c>
      <c r="C13738">
        <v>-1856800.21919473</v>
      </c>
      <c r="D13738">
        <v>-1752631.84879021</v>
      </c>
    </row>
    <row r="13739" spans="1:4" x14ac:dyDescent="0.25">
      <c r="A13739">
        <v>-1312820.92115432</v>
      </c>
      <c r="B13739">
        <v>-1662520.2982826701</v>
      </c>
      <c r="C13739">
        <v>-1881812.9928111001</v>
      </c>
      <c r="D13739">
        <v>-1746484.24154467</v>
      </c>
    </row>
    <row r="13740" spans="1:4" x14ac:dyDescent="0.25">
      <c r="A13740">
        <v>-1312820.92115432</v>
      </c>
      <c r="B13740">
        <v>-1662520.2982826701</v>
      </c>
      <c r="C13740">
        <v>-1866251.28220061</v>
      </c>
      <c r="D13740">
        <v>-1737224.9875132299</v>
      </c>
    </row>
    <row r="13741" spans="1:4" x14ac:dyDescent="0.25">
      <c r="A13741">
        <v>-1312820.92115432</v>
      </c>
      <c r="B13741">
        <v>-1662520.2982826701</v>
      </c>
      <c r="C13741">
        <v>-1839757.09089941</v>
      </c>
      <c r="D13741">
        <v>-1739305.1334195</v>
      </c>
    </row>
    <row r="13742" spans="1:4" x14ac:dyDescent="0.25">
      <c r="A13742">
        <v>-1312820.92115432</v>
      </c>
      <c r="B13742">
        <v>-1662520.2982826701</v>
      </c>
      <c r="C13742">
        <v>-1865911.7194211599</v>
      </c>
      <c r="D13742">
        <v>-1753454.3852486201</v>
      </c>
    </row>
    <row r="13743" spans="1:4" x14ac:dyDescent="0.25">
      <c r="A13743">
        <v>-1312820.92115432</v>
      </c>
      <c r="B13743">
        <v>-1662520.2982826701</v>
      </c>
      <c r="C13743">
        <v>-1868035.6335698499</v>
      </c>
      <c r="D13743">
        <v>-1759519.3026542801</v>
      </c>
    </row>
    <row r="13744" spans="1:4" x14ac:dyDescent="0.25">
      <c r="A13744">
        <v>-1312820.92115432</v>
      </c>
      <c r="B13744">
        <v>-1662520.2982826701</v>
      </c>
      <c r="C13744">
        <v>-1828868.0042764801</v>
      </c>
      <c r="D13744">
        <v>-1740556.4006652399</v>
      </c>
    </row>
    <row r="13745" spans="1:4" x14ac:dyDescent="0.25">
      <c r="A13745">
        <v>-1312820.92115432</v>
      </c>
      <c r="B13745">
        <v>-1662520.2982826701</v>
      </c>
      <c r="C13745">
        <v>-1812551.0667562101</v>
      </c>
      <c r="D13745">
        <v>-1747369.2837271299</v>
      </c>
    </row>
    <row r="13746" spans="1:4" x14ac:dyDescent="0.25">
      <c r="A13746">
        <v>-1312820.92115432</v>
      </c>
      <c r="B13746">
        <v>-1662520.2982826701</v>
      </c>
      <c r="C13746">
        <v>-1836561.3419796999</v>
      </c>
      <c r="D13746">
        <v>-1751218.97262045</v>
      </c>
    </row>
    <row r="13747" spans="1:4" x14ac:dyDescent="0.25">
      <c r="A13747">
        <v>-1312820.92115432</v>
      </c>
      <c r="B13747">
        <v>-1662505.40315165</v>
      </c>
      <c r="C13747">
        <v>-1866620.2021711699</v>
      </c>
      <c r="D13747">
        <v>-1737380.3941502899</v>
      </c>
    </row>
    <row r="13748" spans="1:4" x14ac:dyDescent="0.25">
      <c r="A13748">
        <v>-1312820.92115432</v>
      </c>
      <c r="B13748">
        <v>-1662505.40315165</v>
      </c>
      <c r="C13748">
        <v>-1817077.24636976</v>
      </c>
      <c r="D13748">
        <v>-1743340.0569946901</v>
      </c>
    </row>
    <row r="13749" spans="1:4" x14ac:dyDescent="0.25">
      <c r="A13749">
        <v>-1312820.92115432</v>
      </c>
      <c r="B13749">
        <v>-1660057.86228336</v>
      </c>
      <c r="C13749">
        <v>-1852544.7728037799</v>
      </c>
      <c r="D13749">
        <v>-1734366.4664002999</v>
      </c>
    </row>
    <row r="13750" spans="1:4" x14ac:dyDescent="0.25">
      <c r="A13750">
        <v>-1312820.92115432</v>
      </c>
      <c r="B13750">
        <v>-1660057.86228336</v>
      </c>
      <c r="C13750">
        <v>-1843775.8087478301</v>
      </c>
      <c r="D13750">
        <v>-1745085.5015103</v>
      </c>
    </row>
    <row r="13751" spans="1:4" x14ac:dyDescent="0.25">
      <c r="A13751">
        <v>-1312820.92115432</v>
      </c>
      <c r="B13751">
        <v>-1660057.86228336</v>
      </c>
      <c r="C13751">
        <v>-1851605.3439813</v>
      </c>
      <c r="D13751">
        <v>-1738561.94232584</v>
      </c>
    </row>
    <row r="13752" spans="1:4" x14ac:dyDescent="0.25">
      <c r="A13752">
        <v>-1312820.92115432</v>
      </c>
      <c r="B13752">
        <v>-1660057.86228336</v>
      </c>
      <c r="C13752">
        <v>-1844468.0196117901</v>
      </c>
      <c r="D13752">
        <v>-1730783.6634531</v>
      </c>
    </row>
    <row r="13753" spans="1:4" x14ac:dyDescent="0.25">
      <c r="A13753">
        <v>-1312820.92115432</v>
      </c>
      <c r="B13753">
        <v>-1660057.86228336</v>
      </c>
      <c r="C13753">
        <v>-1866832.9014963999</v>
      </c>
      <c r="D13753">
        <v>-1727453.7261737599</v>
      </c>
    </row>
    <row r="13754" spans="1:4" x14ac:dyDescent="0.25">
      <c r="A13754">
        <v>-1312820.92115432</v>
      </c>
      <c r="B13754">
        <v>-1660057.86228336</v>
      </c>
      <c r="C13754">
        <v>-1819509.29336433</v>
      </c>
      <c r="D13754">
        <v>-1722728.7745725501</v>
      </c>
    </row>
    <row r="13755" spans="1:4" x14ac:dyDescent="0.25">
      <c r="A13755">
        <v>-1312820.92115432</v>
      </c>
      <c r="B13755">
        <v>-1660057.86228336</v>
      </c>
      <c r="C13755">
        <v>-1844134.9275498199</v>
      </c>
      <c r="D13755">
        <v>-1753786.6198944701</v>
      </c>
    </row>
    <row r="13756" spans="1:4" x14ac:dyDescent="0.25">
      <c r="A13756">
        <v>-1312820.92115432</v>
      </c>
      <c r="B13756">
        <v>-1660057.86228336</v>
      </c>
      <c r="C13756">
        <v>-1825443.8998056001</v>
      </c>
      <c r="D13756">
        <v>-1740574.7168298201</v>
      </c>
    </row>
    <row r="13757" spans="1:4" x14ac:dyDescent="0.25">
      <c r="A13757">
        <v>-1312820.92115432</v>
      </c>
      <c r="B13757">
        <v>-1660057.86228336</v>
      </c>
      <c r="C13757">
        <v>-1853007.3043539601</v>
      </c>
      <c r="D13757">
        <v>-1753478.9812469899</v>
      </c>
    </row>
    <row r="13758" spans="1:4" x14ac:dyDescent="0.25">
      <c r="A13758">
        <v>-1312820.92115432</v>
      </c>
      <c r="B13758">
        <v>-1660057.86228336</v>
      </c>
      <c r="C13758">
        <v>-1865176.6235326701</v>
      </c>
      <c r="D13758">
        <v>-1733339.40365873</v>
      </c>
    </row>
    <row r="13759" spans="1:4" x14ac:dyDescent="0.25">
      <c r="A13759">
        <v>-1312820.92115432</v>
      </c>
      <c r="B13759">
        <v>-1660057.86228336</v>
      </c>
      <c r="C13759">
        <v>-1870729.7599204499</v>
      </c>
      <c r="D13759">
        <v>-1748390.73005264</v>
      </c>
    </row>
    <row r="13760" spans="1:4" x14ac:dyDescent="0.25">
      <c r="A13760">
        <v>-1312820.92115432</v>
      </c>
      <c r="B13760">
        <v>-1660057.86228336</v>
      </c>
      <c r="C13760">
        <v>-1862569.1135971199</v>
      </c>
      <c r="D13760">
        <v>-1740213.26412104</v>
      </c>
    </row>
    <row r="13761" spans="1:4" x14ac:dyDescent="0.25">
      <c r="A13761">
        <v>-1312820.92115432</v>
      </c>
      <c r="B13761">
        <v>-1660057.86228336</v>
      </c>
      <c r="C13761">
        <v>-1836992.2841244999</v>
      </c>
      <c r="D13761">
        <v>-1746197.49690721</v>
      </c>
    </row>
    <row r="13762" spans="1:4" x14ac:dyDescent="0.25">
      <c r="A13762">
        <v>-1312820.92115432</v>
      </c>
      <c r="B13762">
        <v>-1660057.86228336</v>
      </c>
      <c r="C13762">
        <v>-1857044.07251431</v>
      </c>
      <c r="D13762">
        <v>-1746885.7103156401</v>
      </c>
    </row>
    <row r="13763" spans="1:4" x14ac:dyDescent="0.25">
      <c r="A13763">
        <v>-1312820.92115432</v>
      </c>
      <c r="B13763">
        <v>-1660057.86228336</v>
      </c>
      <c r="C13763">
        <v>-1848235.0793868101</v>
      </c>
      <c r="D13763">
        <v>-1734700.76252688</v>
      </c>
    </row>
    <row r="13764" spans="1:4" x14ac:dyDescent="0.25">
      <c r="A13764">
        <v>-1312820.92115432</v>
      </c>
      <c r="B13764">
        <v>-1660057.86228336</v>
      </c>
      <c r="C13764">
        <v>-1869932.01046135</v>
      </c>
      <c r="D13764">
        <v>-1761141.4534690899</v>
      </c>
    </row>
    <row r="13765" spans="1:4" x14ac:dyDescent="0.25">
      <c r="A13765">
        <v>-1312820.92115432</v>
      </c>
      <c r="B13765">
        <v>-1658304.9309046699</v>
      </c>
      <c r="C13765">
        <v>-1854373.1488421201</v>
      </c>
      <c r="D13765">
        <v>-1746162.7494286499</v>
      </c>
    </row>
    <row r="13766" spans="1:4" x14ac:dyDescent="0.25">
      <c r="A13766">
        <v>-1312820.92115432</v>
      </c>
      <c r="B13766">
        <v>-1658304.9309046699</v>
      </c>
      <c r="C13766">
        <v>-1889475.46871542</v>
      </c>
      <c r="D13766">
        <v>-1735109.6803822501</v>
      </c>
    </row>
    <row r="13767" spans="1:4" x14ac:dyDescent="0.25">
      <c r="A13767">
        <v>-1312820.92115432</v>
      </c>
      <c r="B13767">
        <v>-1658304.9309046699</v>
      </c>
      <c r="C13767">
        <v>-1840209.56872571</v>
      </c>
      <c r="D13767">
        <v>-1744012.0791826299</v>
      </c>
    </row>
    <row r="13768" spans="1:4" x14ac:dyDescent="0.25">
      <c r="A13768">
        <v>-1312820.92115432</v>
      </c>
      <c r="B13768">
        <v>-1658304.9309046699</v>
      </c>
      <c r="C13768">
        <v>-1862605.6154095801</v>
      </c>
      <c r="D13768">
        <v>-1741505.77891388</v>
      </c>
    </row>
    <row r="13769" spans="1:4" x14ac:dyDescent="0.25">
      <c r="A13769">
        <v>-1312820.92115432</v>
      </c>
      <c r="B13769">
        <v>-1658304.9309046699</v>
      </c>
      <c r="C13769">
        <v>-1828090.9398054101</v>
      </c>
      <c r="D13769">
        <v>-1743455.3700844799</v>
      </c>
    </row>
    <row r="13770" spans="1:4" x14ac:dyDescent="0.25">
      <c r="A13770">
        <v>-1312820.92115432</v>
      </c>
      <c r="B13770">
        <v>-1658304.9309046699</v>
      </c>
      <c r="C13770">
        <v>-1858250.04036302</v>
      </c>
      <c r="D13770">
        <v>-1727734.1080282701</v>
      </c>
    </row>
    <row r="13771" spans="1:4" x14ac:dyDescent="0.25">
      <c r="A13771">
        <v>-1312820.92115432</v>
      </c>
      <c r="B13771">
        <v>-1658304.9309046699</v>
      </c>
      <c r="C13771">
        <v>-1846133.40893684</v>
      </c>
      <c r="D13771">
        <v>-1757923.23044369</v>
      </c>
    </row>
    <row r="13772" spans="1:4" x14ac:dyDescent="0.25">
      <c r="A13772">
        <v>-1312820.92115432</v>
      </c>
      <c r="B13772">
        <v>-1658304.9309046699</v>
      </c>
      <c r="C13772">
        <v>-1830897.1291223799</v>
      </c>
      <c r="D13772">
        <v>-1732215.93413995</v>
      </c>
    </row>
    <row r="13773" spans="1:4" x14ac:dyDescent="0.25">
      <c r="A13773">
        <v>-1312820.92115432</v>
      </c>
      <c r="B13773">
        <v>-1658304.9309046699</v>
      </c>
      <c r="C13773">
        <v>-1847602.4957777699</v>
      </c>
      <c r="D13773">
        <v>-1759247.29898755</v>
      </c>
    </row>
    <row r="13774" spans="1:4" x14ac:dyDescent="0.25">
      <c r="A13774">
        <v>-1312820.92115432</v>
      </c>
      <c r="B13774">
        <v>-1658304.9309046699</v>
      </c>
      <c r="C13774">
        <v>-1845265.2120654101</v>
      </c>
      <c r="D13774">
        <v>-1746015.3701358801</v>
      </c>
    </row>
    <row r="13775" spans="1:4" x14ac:dyDescent="0.25">
      <c r="A13775">
        <v>-1312820.92115432</v>
      </c>
      <c r="B13775">
        <v>-1660005.17083238</v>
      </c>
      <c r="C13775">
        <v>-1827146.1265127701</v>
      </c>
      <c r="D13775">
        <v>-1733229.6310082001</v>
      </c>
    </row>
    <row r="13776" spans="1:4" x14ac:dyDescent="0.25">
      <c r="A13776">
        <v>-1312820.92115432</v>
      </c>
      <c r="B13776">
        <v>-1660005.17083238</v>
      </c>
      <c r="C13776">
        <v>-1838394.45554792</v>
      </c>
      <c r="D13776">
        <v>-1747388.7011581401</v>
      </c>
    </row>
    <row r="13777" spans="1:4" x14ac:dyDescent="0.25">
      <c r="A13777">
        <v>-1312820.92115432</v>
      </c>
      <c r="B13777">
        <v>-1658219.6870631101</v>
      </c>
      <c r="C13777">
        <v>-1860992.09882616</v>
      </c>
      <c r="D13777">
        <v>-1739948.23889248</v>
      </c>
    </row>
    <row r="13778" spans="1:4" x14ac:dyDescent="0.25">
      <c r="A13778">
        <v>-1312820.92115432</v>
      </c>
      <c r="B13778">
        <v>-1658219.6870631101</v>
      </c>
      <c r="C13778">
        <v>-1854446.7218639101</v>
      </c>
      <c r="D13778">
        <v>-1729337.0632159</v>
      </c>
    </row>
    <row r="13779" spans="1:4" x14ac:dyDescent="0.25">
      <c r="A13779">
        <v>-1312820.92115432</v>
      </c>
      <c r="B13779">
        <v>-1658219.6870631101</v>
      </c>
      <c r="C13779">
        <v>-1834387.1281997899</v>
      </c>
      <c r="D13779">
        <v>-1748684.64874433</v>
      </c>
    </row>
    <row r="13780" spans="1:4" x14ac:dyDescent="0.25">
      <c r="A13780">
        <v>-1312820.92115432</v>
      </c>
      <c r="B13780">
        <v>-1658219.6870631101</v>
      </c>
      <c r="C13780">
        <v>-1853785.8496505499</v>
      </c>
      <c r="D13780">
        <v>-1730971.7300563799</v>
      </c>
    </row>
    <row r="13781" spans="1:4" x14ac:dyDescent="0.25">
      <c r="A13781">
        <v>-1312820.92115432</v>
      </c>
      <c r="B13781">
        <v>-1658219.6870631101</v>
      </c>
      <c r="C13781">
        <v>-1818938.30332921</v>
      </c>
      <c r="D13781">
        <v>-1733919.3788554401</v>
      </c>
    </row>
    <row r="13782" spans="1:4" x14ac:dyDescent="0.25">
      <c r="A13782">
        <v>-1312820.92115432</v>
      </c>
      <c r="B13782">
        <v>-1658219.6870631101</v>
      </c>
      <c r="C13782">
        <v>-1855253.35123802</v>
      </c>
      <c r="D13782">
        <v>-1732667.8272939799</v>
      </c>
    </row>
    <row r="13783" spans="1:4" x14ac:dyDescent="0.25">
      <c r="A13783">
        <v>-1312820.92115432</v>
      </c>
      <c r="B13783">
        <v>-1657237.31980579</v>
      </c>
      <c r="C13783">
        <v>-1868464.9691260499</v>
      </c>
      <c r="D13783">
        <v>-1746580.37963234</v>
      </c>
    </row>
    <row r="13784" spans="1:4" x14ac:dyDescent="0.25">
      <c r="A13784">
        <v>-1312820.92115432</v>
      </c>
      <c r="B13784">
        <v>-1653604.22960502</v>
      </c>
      <c r="C13784">
        <v>-1857144.8652655201</v>
      </c>
      <c r="D13784">
        <v>-1752309.54352673</v>
      </c>
    </row>
    <row r="13785" spans="1:4" x14ac:dyDescent="0.25">
      <c r="A13785">
        <v>-1312820.92115432</v>
      </c>
      <c r="B13785">
        <v>-1653604.22960502</v>
      </c>
      <c r="C13785">
        <v>-1879377.6587298799</v>
      </c>
      <c r="D13785">
        <v>-1729813.70487591</v>
      </c>
    </row>
    <row r="13786" spans="1:4" x14ac:dyDescent="0.25">
      <c r="A13786">
        <v>-1312820.92115432</v>
      </c>
      <c r="B13786">
        <v>-1653604.22960502</v>
      </c>
      <c r="C13786">
        <v>-1889888.94295986</v>
      </c>
      <c r="D13786">
        <v>-1742226.7738416099</v>
      </c>
    </row>
    <row r="13787" spans="1:4" x14ac:dyDescent="0.25">
      <c r="A13787">
        <v>-1312820.92115432</v>
      </c>
      <c r="B13787">
        <v>-1647038.6431343099</v>
      </c>
      <c r="C13787">
        <v>-1790361.0398931301</v>
      </c>
      <c r="D13787">
        <v>-1725753.6896688901</v>
      </c>
    </row>
    <row r="13788" spans="1:4" x14ac:dyDescent="0.25">
      <c r="A13788">
        <v>-1312820.92115432</v>
      </c>
      <c r="B13788">
        <v>-1647038.6431343099</v>
      </c>
      <c r="C13788">
        <v>-1853752.79834296</v>
      </c>
      <c r="D13788">
        <v>-1730057.2954418</v>
      </c>
    </row>
    <row r="13789" spans="1:4" x14ac:dyDescent="0.25">
      <c r="A13789">
        <v>-1312820.92115432</v>
      </c>
      <c r="B13789">
        <v>-1647038.6431343099</v>
      </c>
      <c r="C13789">
        <v>-1873041.4737490399</v>
      </c>
      <c r="D13789">
        <v>-1746268.1286425299</v>
      </c>
    </row>
    <row r="13790" spans="1:4" x14ac:dyDescent="0.25">
      <c r="A13790">
        <v>-1312820.92115432</v>
      </c>
      <c r="B13790">
        <v>-1647038.6431343099</v>
      </c>
      <c r="C13790">
        <v>-1828161.2027364799</v>
      </c>
      <c r="D13790">
        <v>-1722900.6162862801</v>
      </c>
    </row>
    <row r="13791" spans="1:4" x14ac:dyDescent="0.25">
      <c r="A13791">
        <v>-1312820.92115432</v>
      </c>
      <c r="B13791">
        <v>-1647038.6431343099</v>
      </c>
      <c r="C13791">
        <v>-1826559.22199199</v>
      </c>
      <c r="D13791">
        <v>-1742933.25356031</v>
      </c>
    </row>
    <row r="13792" spans="1:4" x14ac:dyDescent="0.25">
      <c r="A13792">
        <v>-1312820.92115432</v>
      </c>
      <c r="B13792">
        <v>-1647038.6431343099</v>
      </c>
      <c r="C13792">
        <v>-1848132.14411437</v>
      </c>
      <c r="D13792">
        <v>-1735764.09095964</v>
      </c>
    </row>
    <row r="13793" spans="1:4" x14ac:dyDescent="0.25">
      <c r="A13793">
        <v>-1312820.92115432</v>
      </c>
      <c r="B13793">
        <v>-1640821.65256828</v>
      </c>
      <c r="C13793">
        <v>-1801627.3231619</v>
      </c>
      <c r="D13793">
        <v>-1715120.3153877901</v>
      </c>
    </row>
    <row r="13794" spans="1:4" x14ac:dyDescent="0.25">
      <c r="A13794">
        <v>-1312820.92115432</v>
      </c>
      <c r="B13794">
        <v>-1640821.65256828</v>
      </c>
      <c r="C13794">
        <v>-1808473.8562053</v>
      </c>
      <c r="D13794">
        <v>-1727606.7810002801</v>
      </c>
    </row>
    <row r="13795" spans="1:4" x14ac:dyDescent="0.25">
      <c r="A13795">
        <v>-1312820.92115432</v>
      </c>
      <c r="B13795">
        <v>-1640821.65256828</v>
      </c>
      <c r="C13795">
        <v>-1855491.4881597101</v>
      </c>
      <c r="D13795">
        <v>-1743033.3020871701</v>
      </c>
    </row>
    <row r="13796" spans="1:4" x14ac:dyDescent="0.25">
      <c r="A13796">
        <v>-1312820.92115432</v>
      </c>
      <c r="B13796">
        <v>-1640821.65256828</v>
      </c>
      <c r="C13796">
        <v>-1810416.9356826099</v>
      </c>
      <c r="D13796">
        <v>-1700424.485298</v>
      </c>
    </row>
    <row r="13797" spans="1:4" x14ac:dyDescent="0.25">
      <c r="A13797">
        <v>-1312820.92115432</v>
      </c>
      <c r="B13797">
        <v>-1640821.65256828</v>
      </c>
      <c r="C13797">
        <v>-1851404.3064435699</v>
      </c>
      <c r="D13797">
        <v>-1750689.60056501</v>
      </c>
    </row>
    <row r="13798" spans="1:4" x14ac:dyDescent="0.25">
      <c r="A13798">
        <v>-1312820.92115432</v>
      </c>
      <c r="B13798">
        <v>-1640821.65256828</v>
      </c>
      <c r="C13798">
        <v>-1797556.66583807</v>
      </c>
      <c r="D13798">
        <v>-1711675.29724776</v>
      </c>
    </row>
    <row r="13799" spans="1:4" x14ac:dyDescent="0.25">
      <c r="A13799">
        <v>-1312820.92115432</v>
      </c>
      <c r="B13799">
        <v>-1640821.65256828</v>
      </c>
      <c r="C13799">
        <v>-1841561.94783802</v>
      </c>
      <c r="D13799">
        <v>-1706846.96372825</v>
      </c>
    </row>
    <row r="13800" spans="1:4" x14ac:dyDescent="0.25">
      <c r="A13800">
        <v>-1312820.92115432</v>
      </c>
      <c r="B13800">
        <v>-1640821.65256828</v>
      </c>
      <c r="C13800">
        <v>-1800063.12013478</v>
      </c>
      <c r="D13800">
        <v>-1719639.696703</v>
      </c>
    </row>
    <row r="13801" spans="1:4" x14ac:dyDescent="0.25">
      <c r="A13801">
        <v>-1312820.92115432</v>
      </c>
      <c r="B13801">
        <v>-1640821.65256828</v>
      </c>
      <c r="C13801">
        <v>-1786316.8272267899</v>
      </c>
      <c r="D13801">
        <v>-1698617.86573816</v>
      </c>
    </row>
    <row r="13802" spans="1:4" x14ac:dyDescent="0.25">
      <c r="A13802">
        <v>-1312820.92115432</v>
      </c>
      <c r="B13802">
        <v>-1641281.41807402</v>
      </c>
      <c r="C13802">
        <v>-1837111.5256423301</v>
      </c>
      <c r="D13802">
        <v>-1719066.46323842</v>
      </c>
    </row>
    <row r="13803" spans="1:4" x14ac:dyDescent="0.25">
      <c r="A13803">
        <v>-1312820.92115432</v>
      </c>
      <c r="B13803">
        <v>-1641281.41807402</v>
      </c>
      <c r="C13803">
        <v>-1858481.3099499999</v>
      </c>
      <c r="D13803">
        <v>-1724873.4658469299</v>
      </c>
    </row>
    <row r="13804" spans="1:4" x14ac:dyDescent="0.25">
      <c r="A13804">
        <v>-1312820.92115432</v>
      </c>
      <c r="B13804">
        <v>-1641281.41807402</v>
      </c>
      <c r="C13804">
        <v>-1820481.5491795</v>
      </c>
      <c r="D13804">
        <v>-1733154.2424310099</v>
      </c>
    </row>
    <row r="13805" spans="1:4" x14ac:dyDescent="0.25">
      <c r="A13805">
        <v>-1312820.92115432</v>
      </c>
      <c r="B13805">
        <v>-1641281.41807402</v>
      </c>
      <c r="C13805">
        <v>-1810514.99598942</v>
      </c>
      <c r="D13805">
        <v>-1737005.8478331501</v>
      </c>
    </row>
    <row r="13806" spans="1:4" x14ac:dyDescent="0.25">
      <c r="A13806">
        <v>-1312820.92115432</v>
      </c>
      <c r="B13806">
        <v>-1641281.41807402</v>
      </c>
      <c r="C13806">
        <v>-1860973.6516281599</v>
      </c>
      <c r="D13806">
        <v>-1727048.3236789401</v>
      </c>
    </row>
    <row r="13807" spans="1:4" x14ac:dyDescent="0.25">
      <c r="A13807">
        <v>-1312820.92115432</v>
      </c>
      <c r="B13807">
        <v>-1641281.41807402</v>
      </c>
      <c r="C13807">
        <v>-1792879.0948080099</v>
      </c>
      <c r="D13807">
        <v>-1703891.3647291199</v>
      </c>
    </row>
    <row r="13808" spans="1:4" x14ac:dyDescent="0.25">
      <c r="A13808">
        <v>-1312820.92115432</v>
      </c>
      <c r="B13808">
        <v>-1641281.41807402</v>
      </c>
      <c r="C13808">
        <v>-1828203.0845770801</v>
      </c>
      <c r="D13808">
        <v>-1740623.1437276299</v>
      </c>
    </row>
    <row r="13809" spans="1:4" x14ac:dyDescent="0.25">
      <c r="A13809">
        <v>-1312820.92115432</v>
      </c>
      <c r="B13809">
        <v>-1641281.41807402</v>
      </c>
      <c r="C13809">
        <v>-1865000.40088035</v>
      </c>
      <c r="D13809">
        <v>-1732501.9877864199</v>
      </c>
    </row>
    <row r="13810" spans="1:4" x14ac:dyDescent="0.25">
      <c r="A13810">
        <v>-1312820.92115432</v>
      </c>
      <c r="B13810">
        <v>-1641281.41807402</v>
      </c>
      <c r="C13810">
        <v>-1816093.11635575</v>
      </c>
      <c r="D13810">
        <v>-1722479.6256063101</v>
      </c>
    </row>
    <row r="13811" spans="1:4" x14ac:dyDescent="0.25">
      <c r="A13811">
        <v>-1312820.92115432</v>
      </c>
      <c r="B13811">
        <v>-1640653.51945475</v>
      </c>
      <c r="C13811">
        <v>-1841220.08041804</v>
      </c>
      <c r="D13811">
        <v>-1712783.80526073</v>
      </c>
    </row>
    <row r="13812" spans="1:4" x14ac:dyDescent="0.25">
      <c r="A13812">
        <v>-1312820.92115432</v>
      </c>
      <c r="B13812">
        <v>-1640653.51945475</v>
      </c>
      <c r="C13812">
        <v>-1797612.1566618599</v>
      </c>
      <c r="D13812">
        <v>-1701840.7115805501</v>
      </c>
    </row>
    <row r="13813" spans="1:4" x14ac:dyDescent="0.25">
      <c r="A13813">
        <v>-1312820.92115432</v>
      </c>
      <c r="B13813">
        <v>-1640653.51945475</v>
      </c>
      <c r="C13813">
        <v>-1761163.00191246</v>
      </c>
      <c r="D13813">
        <v>-1701605.1706725501</v>
      </c>
    </row>
    <row r="13814" spans="1:4" x14ac:dyDescent="0.25">
      <c r="A13814">
        <v>-1312820.92115432</v>
      </c>
      <c r="B13814">
        <v>-1640653.51945475</v>
      </c>
      <c r="C13814">
        <v>-1793259.8611379401</v>
      </c>
      <c r="D13814">
        <v>-1706271.915975</v>
      </c>
    </row>
    <row r="13815" spans="1:4" x14ac:dyDescent="0.25">
      <c r="A13815">
        <v>-1312820.92115432</v>
      </c>
      <c r="B13815">
        <v>-1640653.51945475</v>
      </c>
      <c r="C13815">
        <v>-1802813.3119747301</v>
      </c>
      <c r="D13815">
        <v>-1720685.04521387</v>
      </c>
    </row>
    <row r="13816" spans="1:4" x14ac:dyDescent="0.25">
      <c r="A13816">
        <v>-1312820.92115432</v>
      </c>
      <c r="B13816">
        <v>-1640653.51945475</v>
      </c>
      <c r="C13816">
        <v>-1823215.69572066</v>
      </c>
      <c r="D13816">
        <v>-1727579.9743492899</v>
      </c>
    </row>
    <row r="13817" spans="1:4" x14ac:dyDescent="0.25">
      <c r="A13817">
        <v>-1312820.92115432</v>
      </c>
      <c r="B13817">
        <v>-1640653.51945475</v>
      </c>
      <c r="C13817">
        <v>-1805288.8303475601</v>
      </c>
      <c r="D13817">
        <v>-1705587.21130328</v>
      </c>
    </row>
    <row r="13818" spans="1:4" x14ac:dyDescent="0.25">
      <c r="A13818">
        <v>-1312820.92115432</v>
      </c>
      <c r="B13818">
        <v>-1640653.51945475</v>
      </c>
      <c r="C13818">
        <v>-1821048.9266447099</v>
      </c>
      <c r="D13818">
        <v>-1722994.59273701</v>
      </c>
    </row>
    <row r="13819" spans="1:4" x14ac:dyDescent="0.25">
      <c r="A13819">
        <v>-1312820.92115432</v>
      </c>
      <c r="B13819">
        <v>-1638963.83357913</v>
      </c>
      <c r="C13819">
        <v>-1841330.34490884</v>
      </c>
      <c r="D13819">
        <v>-1723393.3201033799</v>
      </c>
    </row>
    <row r="13820" spans="1:4" x14ac:dyDescent="0.25">
      <c r="A13820">
        <v>-1312820.92115432</v>
      </c>
      <c r="B13820">
        <v>-1638963.83357913</v>
      </c>
      <c r="C13820">
        <v>-1808785.9460361199</v>
      </c>
      <c r="D13820">
        <v>-1707845.15184898</v>
      </c>
    </row>
    <row r="13821" spans="1:4" x14ac:dyDescent="0.25">
      <c r="A13821">
        <v>-1312820.92115432</v>
      </c>
      <c r="B13821">
        <v>-1638963.83357913</v>
      </c>
      <c r="C13821">
        <v>-1808449.78119713</v>
      </c>
      <c r="D13821">
        <v>-1720014.21468145</v>
      </c>
    </row>
    <row r="13822" spans="1:4" x14ac:dyDescent="0.25">
      <c r="A13822">
        <v>-1312820.92115432</v>
      </c>
      <c r="B13822">
        <v>-1638963.83357913</v>
      </c>
      <c r="C13822">
        <v>-1856520.4441142001</v>
      </c>
      <c r="D13822">
        <v>-1706261.1314006399</v>
      </c>
    </row>
    <row r="13823" spans="1:4" x14ac:dyDescent="0.25">
      <c r="A13823">
        <v>-1312820.92115432</v>
      </c>
      <c r="B13823">
        <v>-1640158.1374916499</v>
      </c>
      <c r="C13823">
        <v>-1866969.41722241</v>
      </c>
      <c r="D13823">
        <v>-1707562.2892678999</v>
      </c>
    </row>
    <row r="13824" spans="1:4" x14ac:dyDescent="0.25">
      <c r="A13824">
        <v>-1312820.92115432</v>
      </c>
      <c r="B13824">
        <v>-1640158.1374916499</v>
      </c>
      <c r="C13824">
        <v>-1821238.6816000901</v>
      </c>
      <c r="D13824">
        <v>-1711248.9942639</v>
      </c>
    </row>
    <row r="13825" spans="1:4" x14ac:dyDescent="0.25">
      <c r="A13825">
        <v>-1312820.92115432</v>
      </c>
      <c r="B13825">
        <v>-1640158.1374916499</v>
      </c>
      <c r="C13825">
        <v>-1817298.04291948</v>
      </c>
      <c r="D13825">
        <v>-1723658.07106998</v>
      </c>
    </row>
    <row r="13826" spans="1:4" x14ac:dyDescent="0.25">
      <c r="A13826">
        <v>-1312820.92115432</v>
      </c>
      <c r="B13826">
        <v>-1640158.1374916499</v>
      </c>
      <c r="C13826">
        <v>-1847014.32193567</v>
      </c>
      <c r="D13826">
        <v>-1725233.3289987899</v>
      </c>
    </row>
    <row r="13827" spans="1:4" x14ac:dyDescent="0.25">
      <c r="A13827">
        <v>-1312820.92115432</v>
      </c>
      <c r="B13827">
        <v>-1640158.1374916499</v>
      </c>
      <c r="C13827">
        <v>-1834921.71267336</v>
      </c>
      <c r="D13827">
        <v>-1710401.36347832</v>
      </c>
    </row>
    <row r="13828" spans="1:4" x14ac:dyDescent="0.25">
      <c r="A13828">
        <v>-1312820.92115432</v>
      </c>
      <c r="B13828">
        <v>-1640158.1374916499</v>
      </c>
      <c r="C13828">
        <v>-1850590.0610746499</v>
      </c>
      <c r="D13828">
        <v>-1725969.4788903899</v>
      </c>
    </row>
    <row r="13829" spans="1:4" x14ac:dyDescent="0.25">
      <c r="A13829">
        <v>-1312820.92115432</v>
      </c>
      <c r="B13829">
        <v>-1640417.5752046499</v>
      </c>
      <c r="C13829">
        <v>-1854257.0192899001</v>
      </c>
      <c r="D13829">
        <v>-1718628.6051308799</v>
      </c>
    </row>
    <row r="13830" spans="1:4" x14ac:dyDescent="0.25">
      <c r="A13830">
        <v>-1312820.92115432</v>
      </c>
      <c r="B13830">
        <v>-1640417.5752046499</v>
      </c>
      <c r="C13830">
        <v>-1875973.6546604501</v>
      </c>
      <c r="D13830">
        <v>-1745252.8259187499</v>
      </c>
    </row>
    <row r="13831" spans="1:4" x14ac:dyDescent="0.25">
      <c r="A13831">
        <v>-1312820.92115432</v>
      </c>
      <c r="B13831">
        <v>-1640417.5752046499</v>
      </c>
      <c r="C13831">
        <v>-1866079.0624748501</v>
      </c>
      <c r="D13831">
        <v>-1716078.0383732701</v>
      </c>
    </row>
    <row r="13832" spans="1:4" x14ac:dyDescent="0.25">
      <c r="A13832">
        <v>-1312820.92115432</v>
      </c>
      <c r="B13832">
        <v>-1640417.5752046499</v>
      </c>
      <c r="C13832">
        <v>-1781274.4268066499</v>
      </c>
      <c r="D13832">
        <v>-1710628.0730450701</v>
      </c>
    </row>
    <row r="13833" spans="1:4" x14ac:dyDescent="0.25">
      <c r="A13833">
        <v>-1312820.92115432</v>
      </c>
      <c r="B13833">
        <v>-1639913.93826496</v>
      </c>
      <c r="C13833">
        <v>-1850303.25955612</v>
      </c>
      <c r="D13833">
        <v>-1727909.5022378799</v>
      </c>
    </row>
    <row r="13834" spans="1:4" x14ac:dyDescent="0.25">
      <c r="A13834">
        <v>-1312820.92115432</v>
      </c>
      <c r="B13834">
        <v>-1639913.93826496</v>
      </c>
      <c r="C13834">
        <v>-1813070.7095194701</v>
      </c>
      <c r="D13834">
        <v>-1720626.7617395499</v>
      </c>
    </row>
    <row r="13835" spans="1:4" x14ac:dyDescent="0.25">
      <c r="A13835">
        <v>-1312820.92115432</v>
      </c>
      <c r="B13835">
        <v>-1639913.93826496</v>
      </c>
      <c r="C13835">
        <v>-1849327.6468934601</v>
      </c>
      <c r="D13835">
        <v>-1720461.6062954699</v>
      </c>
    </row>
    <row r="13836" spans="1:4" x14ac:dyDescent="0.25">
      <c r="A13836">
        <v>-1312820.92115432</v>
      </c>
      <c r="B13836">
        <v>-1639913.93826496</v>
      </c>
      <c r="C13836">
        <v>-1866400.6591377901</v>
      </c>
      <c r="D13836">
        <v>-1724900.3349436901</v>
      </c>
    </row>
    <row r="13837" spans="1:4" x14ac:dyDescent="0.25">
      <c r="A13837">
        <v>-1312820.92115432</v>
      </c>
      <c r="B13837">
        <v>-1639913.93826496</v>
      </c>
      <c r="C13837">
        <v>-1850252.82892494</v>
      </c>
      <c r="D13837">
        <v>-1721980.5768931999</v>
      </c>
    </row>
    <row r="13838" spans="1:4" x14ac:dyDescent="0.25">
      <c r="A13838">
        <v>-1312820.92115432</v>
      </c>
      <c r="B13838">
        <v>-1639913.93826496</v>
      </c>
      <c r="C13838">
        <v>-1861025.95427567</v>
      </c>
      <c r="D13838">
        <v>-1723938.9927256501</v>
      </c>
    </row>
    <row r="13839" spans="1:4" x14ac:dyDescent="0.25">
      <c r="A13839">
        <v>-1312820.92115432</v>
      </c>
      <c r="B13839">
        <v>-1639913.93826496</v>
      </c>
      <c r="C13839">
        <v>-1771176.1270898599</v>
      </c>
      <c r="D13839">
        <v>-1721467.9719710599</v>
      </c>
    </row>
    <row r="13840" spans="1:4" x14ac:dyDescent="0.25">
      <c r="A13840">
        <v>-1312820.92115432</v>
      </c>
      <c r="B13840">
        <v>-1639913.93826496</v>
      </c>
      <c r="C13840">
        <v>-1823082.7301908201</v>
      </c>
      <c r="D13840">
        <v>-1707106.64385153</v>
      </c>
    </row>
    <row r="13841" spans="1:4" x14ac:dyDescent="0.25">
      <c r="A13841">
        <v>-1312820.92115432</v>
      </c>
      <c r="B13841">
        <v>-1639913.93826496</v>
      </c>
      <c r="C13841">
        <v>-1862218.32516158</v>
      </c>
      <c r="D13841">
        <v>-1723117.44031316</v>
      </c>
    </row>
    <row r="13842" spans="1:4" x14ac:dyDescent="0.25">
      <c r="A13842">
        <v>-1312820.92115432</v>
      </c>
      <c r="B13842">
        <v>-1639913.93826496</v>
      </c>
      <c r="C13842">
        <v>-1831863.3235345001</v>
      </c>
      <c r="D13842">
        <v>-1727131.27340315</v>
      </c>
    </row>
    <row r="13843" spans="1:4" x14ac:dyDescent="0.25">
      <c r="A13843">
        <v>-1312820.92115432</v>
      </c>
      <c r="B13843">
        <v>-1639913.93826496</v>
      </c>
      <c r="C13843">
        <v>-1856140.64783585</v>
      </c>
      <c r="D13843">
        <v>-1711893.8159877099</v>
      </c>
    </row>
    <row r="13844" spans="1:4" x14ac:dyDescent="0.25">
      <c r="A13844">
        <v>-1312820.92115432</v>
      </c>
      <c r="B13844">
        <v>-1639913.93826496</v>
      </c>
      <c r="C13844">
        <v>-1831592.01702165</v>
      </c>
      <c r="D13844">
        <v>-1707008.43404047</v>
      </c>
    </row>
    <row r="13845" spans="1:4" x14ac:dyDescent="0.25">
      <c r="A13845">
        <v>-1312820.92115432</v>
      </c>
      <c r="B13845">
        <v>-1639913.93826496</v>
      </c>
      <c r="C13845">
        <v>-1844431.63594598</v>
      </c>
      <c r="D13845">
        <v>-1720467.6034520699</v>
      </c>
    </row>
    <row r="13846" spans="1:4" x14ac:dyDescent="0.25">
      <c r="A13846">
        <v>-1312820.92115432</v>
      </c>
      <c r="B13846">
        <v>-1639913.93826496</v>
      </c>
      <c r="C13846">
        <v>-1808705.26827963</v>
      </c>
      <c r="D13846">
        <v>-1727930.1849125901</v>
      </c>
    </row>
    <row r="13847" spans="1:4" x14ac:dyDescent="0.25">
      <c r="A13847">
        <v>-1312820.92115432</v>
      </c>
      <c r="B13847">
        <v>-1640836.24030481</v>
      </c>
      <c r="C13847">
        <v>-1816072.80319326</v>
      </c>
      <c r="D13847">
        <v>-1718349.9093794101</v>
      </c>
    </row>
    <row r="13848" spans="1:4" x14ac:dyDescent="0.25">
      <c r="A13848">
        <v>-1312820.92115432</v>
      </c>
      <c r="B13848">
        <v>-1640836.24030481</v>
      </c>
      <c r="C13848">
        <v>-1820423.3280935599</v>
      </c>
      <c r="D13848">
        <v>-1722290.5040347199</v>
      </c>
    </row>
    <row r="13849" spans="1:4" x14ac:dyDescent="0.25">
      <c r="A13849">
        <v>-1312820.92115432</v>
      </c>
      <c r="B13849">
        <v>-1640836.24030481</v>
      </c>
      <c r="C13849">
        <v>-1842171.0584344901</v>
      </c>
      <c r="D13849">
        <v>-1722083.9951430799</v>
      </c>
    </row>
    <row r="13850" spans="1:4" x14ac:dyDescent="0.25">
      <c r="A13850">
        <v>-1312820.92115432</v>
      </c>
      <c r="B13850">
        <v>-1640836.24030481</v>
      </c>
      <c r="C13850">
        <v>-1853236.9203800401</v>
      </c>
      <c r="D13850">
        <v>-1720166.9891947501</v>
      </c>
    </row>
    <row r="13851" spans="1:4" x14ac:dyDescent="0.25">
      <c r="A13851">
        <v>-1312820.92115432</v>
      </c>
      <c r="B13851">
        <v>-1640836.24030481</v>
      </c>
      <c r="C13851">
        <v>-1792743.2812401401</v>
      </c>
      <c r="D13851">
        <v>-1712071.7050280699</v>
      </c>
    </row>
    <row r="13852" spans="1:4" x14ac:dyDescent="0.25">
      <c r="A13852">
        <v>-1312820.92115432</v>
      </c>
      <c r="B13852">
        <v>-1640836.24030481</v>
      </c>
      <c r="C13852">
        <v>-1850660.24017067</v>
      </c>
      <c r="D13852">
        <v>-1735000.86568016</v>
      </c>
    </row>
    <row r="13853" spans="1:4" x14ac:dyDescent="0.25">
      <c r="A13853">
        <v>-1312820.92115432</v>
      </c>
      <c r="B13853">
        <v>-1640836.24030481</v>
      </c>
      <c r="C13853">
        <v>-1815233.2171956899</v>
      </c>
      <c r="D13853">
        <v>-1725728.29384839</v>
      </c>
    </row>
    <row r="13854" spans="1:4" x14ac:dyDescent="0.25">
      <c r="A13854">
        <v>-1312820.92115432</v>
      </c>
      <c r="B13854">
        <v>-1640836.24030481</v>
      </c>
      <c r="C13854">
        <v>-1816834.8070350899</v>
      </c>
      <c r="D13854">
        <v>-1725574.3378417699</v>
      </c>
    </row>
    <row r="13855" spans="1:4" x14ac:dyDescent="0.25">
      <c r="A13855">
        <v>-1312820.92115432</v>
      </c>
      <c r="B13855">
        <v>-1640836.24030481</v>
      </c>
      <c r="C13855">
        <v>-1808595.7831563901</v>
      </c>
      <c r="D13855">
        <v>-1729074.0831476401</v>
      </c>
    </row>
    <row r="13856" spans="1:4" x14ac:dyDescent="0.25">
      <c r="A13856">
        <v>-1312820.92115432</v>
      </c>
      <c r="B13856">
        <v>-1640836.24030481</v>
      </c>
      <c r="C13856">
        <v>-1798508.8835114499</v>
      </c>
      <c r="D13856">
        <v>-1714926.9174047201</v>
      </c>
    </row>
    <row r="13857" spans="1:4" x14ac:dyDescent="0.25">
      <c r="A13857">
        <v>-1312820.92115432</v>
      </c>
      <c r="B13857">
        <v>-1640836.24030481</v>
      </c>
      <c r="C13857">
        <v>-1805577.1263585</v>
      </c>
      <c r="D13857">
        <v>-1715666.58910518</v>
      </c>
    </row>
    <row r="13858" spans="1:4" x14ac:dyDescent="0.25">
      <c r="A13858">
        <v>-1312820.92115432</v>
      </c>
      <c r="B13858">
        <v>-1640836.24030481</v>
      </c>
      <c r="C13858">
        <v>-1839588.03709774</v>
      </c>
      <c r="D13858">
        <v>-1727053.16039293</v>
      </c>
    </row>
    <row r="13859" spans="1:4" x14ac:dyDescent="0.25">
      <c r="A13859">
        <v>-1312820.92115432</v>
      </c>
      <c r="B13859">
        <v>-1640836.24030481</v>
      </c>
      <c r="C13859">
        <v>-1859378.18991937</v>
      </c>
      <c r="D13859">
        <v>-1733307.587334</v>
      </c>
    </row>
    <row r="13860" spans="1:4" x14ac:dyDescent="0.25">
      <c r="A13860">
        <v>-1312820.92115432</v>
      </c>
      <c r="B13860">
        <v>-1640836.24030481</v>
      </c>
      <c r="C13860">
        <v>-1846722.54467221</v>
      </c>
      <c r="D13860">
        <v>-1709408.76180936</v>
      </c>
    </row>
    <row r="13861" spans="1:4" x14ac:dyDescent="0.25">
      <c r="A13861">
        <v>-1312820.92115432</v>
      </c>
      <c r="B13861">
        <v>-1640836.24030481</v>
      </c>
      <c r="C13861">
        <v>-1807021.28156871</v>
      </c>
      <c r="D13861">
        <v>-1696341.2750265</v>
      </c>
    </row>
    <row r="13862" spans="1:4" x14ac:dyDescent="0.25">
      <c r="A13862">
        <v>-1312820.92115432</v>
      </c>
      <c r="B13862">
        <v>-1640836.24030481</v>
      </c>
      <c r="C13862">
        <v>-1842750.5097990001</v>
      </c>
      <c r="D13862">
        <v>-1730270.31325026</v>
      </c>
    </row>
    <row r="13863" spans="1:4" x14ac:dyDescent="0.25">
      <c r="A13863">
        <v>-1312820.92115432</v>
      </c>
      <c r="B13863">
        <v>-1636550.9426941201</v>
      </c>
      <c r="C13863">
        <v>-1771944.6434599101</v>
      </c>
      <c r="D13863">
        <v>-1698841.28374703</v>
      </c>
    </row>
    <row r="13864" spans="1:4" x14ac:dyDescent="0.25">
      <c r="A13864">
        <v>-1312820.92115432</v>
      </c>
      <c r="B13864">
        <v>-1636550.9426941201</v>
      </c>
      <c r="C13864">
        <v>-1826532.2958866199</v>
      </c>
      <c r="D13864">
        <v>-1714899.3796669799</v>
      </c>
    </row>
    <row r="13865" spans="1:4" x14ac:dyDescent="0.25">
      <c r="A13865">
        <v>-1312820.92115432</v>
      </c>
      <c r="B13865">
        <v>-1636550.9426941201</v>
      </c>
      <c r="C13865">
        <v>-1791584.9897805001</v>
      </c>
      <c r="D13865">
        <v>-1704113.8089669</v>
      </c>
    </row>
    <row r="13866" spans="1:4" x14ac:dyDescent="0.25">
      <c r="A13866">
        <v>-1312820.92115432</v>
      </c>
      <c r="B13866">
        <v>-1636550.9426941201</v>
      </c>
      <c r="C13866">
        <v>-1874398.0193492</v>
      </c>
      <c r="D13866">
        <v>-1727281.5748892699</v>
      </c>
    </row>
    <row r="13867" spans="1:4" x14ac:dyDescent="0.25">
      <c r="A13867">
        <v>-1312820.92115432</v>
      </c>
      <c r="B13867">
        <v>-1636550.9426941201</v>
      </c>
      <c r="C13867">
        <v>-1859987.3991155699</v>
      </c>
      <c r="D13867">
        <v>-1724685.0167717501</v>
      </c>
    </row>
    <row r="13868" spans="1:4" x14ac:dyDescent="0.25">
      <c r="A13868">
        <v>-1312820.92115432</v>
      </c>
      <c r="B13868">
        <v>-1636482.91421407</v>
      </c>
      <c r="C13868">
        <v>-1797329.04913125</v>
      </c>
      <c r="D13868">
        <v>-1695703.5177557601</v>
      </c>
    </row>
    <row r="13869" spans="1:4" x14ac:dyDescent="0.25">
      <c r="A13869">
        <v>-1312820.92115432</v>
      </c>
      <c r="B13869">
        <v>-1634075.2733613199</v>
      </c>
      <c r="C13869">
        <v>-1857604.73871997</v>
      </c>
      <c r="D13869">
        <v>-1715661.5278920601</v>
      </c>
    </row>
    <row r="13870" spans="1:4" x14ac:dyDescent="0.25">
      <c r="A13870">
        <v>-1312820.92115432</v>
      </c>
      <c r="B13870">
        <v>-1634075.2733613199</v>
      </c>
      <c r="C13870">
        <v>-1793790.6415119299</v>
      </c>
      <c r="D13870">
        <v>-1712919.62124738</v>
      </c>
    </row>
    <row r="13871" spans="1:4" x14ac:dyDescent="0.25">
      <c r="A13871">
        <v>-1312820.92115432</v>
      </c>
      <c r="B13871">
        <v>-1634075.2733613199</v>
      </c>
      <c r="C13871">
        <v>-1854254.81091835</v>
      </c>
      <c r="D13871">
        <v>-1724573.3921045801</v>
      </c>
    </row>
    <row r="13872" spans="1:4" x14ac:dyDescent="0.25">
      <c r="A13872">
        <v>-1312820.92115432</v>
      </c>
      <c r="B13872">
        <v>-1634373.7112426001</v>
      </c>
      <c r="C13872">
        <v>-1838041.2190213101</v>
      </c>
      <c r="D13872">
        <v>-1732397.4425778501</v>
      </c>
    </row>
    <row r="13873" spans="1:4" x14ac:dyDescent="0.25">
      <c r="A13873">
        <v>-1312820.92115432</v>
      </c>
      <c r="B13873">
        <v>-1634373.7112426001</v>
      </c>
      <c r="C13873">
        <v>-1872606.5943018901</v>
      </c>
      <c r="D13873">
        <v>-1725331.79464024</v>
      </c>
    </row>
    <row r="13874" spans="1:4" x14ac:dyDescent="0.25">
      <c r="A13874">
        <v>-1312820.92115432</v>
      </c>
      <c r="B13874">
        <v>-1634373.7112426001</v>
      </c>
      <c r="C13874">
        <v>-1801304.3767270399</v>
      </c>
      <c r="D13874">
        <v>-1708074.9136886999</v>
      </c>
    </row>
    <row r="13875" spans="1:4" x14ac:dyDescent="0.25">
      <c r="A13875">
        <v>-1312820.92115432</v>
      </c>
      <c r="B13875">
        <v>-1630107.1710856999</v>
      </c>
      <c r="C13875">
        <v>-1793591.8897571799</v>
      </c>
      <c r="D13875">
        <v>-1694244.79332858</v>
      </c>
    </row>
    <row r="13876" spans="1:4" x14ac:dyDescent="0.25">
      <c r="A13876">
        <v>-1312820.92115432</v>
      </c>
      <c r="B13876">
        <v>-1630107.1710856999</v>
      </c>
      <c r="C13876">
        <v>-1779449.2174422101</v>
      </c>
      <c r="D13876">
        <v>-1701168.69532067</v>
      </c>
    </row>
    <row r="13877" spans="1:4" x14ac:dyDescent="0.25">
      <c r="A13877">
        <v>-1312820.92115432</v>
      </c>
      <c r="B13877">
        <v>-1629336.5226505301</v>
      </c>
      <c r="C13877">
        <v>-1806829.4265331</v>
      </c>
      <c r="D13877">
        <v>-1707942.11557941</v>
      </c>
    </row>
    <row r="13878" spans="1:4" x14ac:dyDescent="0.25">
      <c r="A13878">
        <v>-1312820.92115432</v>
      </c>
      <c r="B13878">
        <v>-1629336.5226505301</v>
      </c>
      <c r="C13878">
        <v>-1818050.27805052</v>
      </c>
      <c r="D13878">
        <v>-1713653.11535986</v>
      </c>
    </row>
    <row r="13879" spans="1:4" x14ac:dyDescent="0.25">
      <c r="A13879">
        <v>-1312820.92115432</v>
      </c>
      <c r="B13879">
        <v>-1629336.5226505301</v>
      </c>
      <c r="C13879">
        <v>-1799272.29140416</v>
      </c>
      <c r="D13879">
        <v>-1689302.7812474801</v>
      </c>
    </row>
    <row r="13880" spans="1:4" x14ac:dyDescent="0.25">
      <c r="A13880">
        <v>-1312820.92115432</v>
      </c>
      <c r="B13880">
        <v>-1629336.5226505301</v>
      </c>
      <c r="C13880">
        <v>-1782194.3951052299</v>
      </c>
      <c r="D13880">
        <v>-1688111.08712827</v>
      </c>
    </row>
    <row r="13881" spans="1:4" x14ac:dyDescent="0.25">
      <c r="A13881">
        <v>-1312820.92115432</v>
      </c>
      <c r="B13881">
        <v>-1629336.5226505301</v>
      </c>
      <c r="C13881">
        <v>-1825514.33611951</v>
      </c>
      <c r="D13881">
        <v>-1721535.75689631</v>
      </c>
    </row>
    <row r="13882" spans="1:4" x14ac:dyDescent="0.25">
      <c r="A13882">
        <v>-1312820.92115432</v>
      </c>
      <c r="B13882">
        <v>-1627166.51180083</v>
      </c>
      <c r="C13882">
        <v>-1831543.38924347</v>
      </c>
      <c r="D13882">
        <v>-1726256.31778446</v>
      </c>
    </row>
    <row r="13883" spans="1:4" x14ac:dyDescent="0.25">
      <c r="A13883">
        <v>-1312820.92115432</v>
      </c>
      <c r="B13883">
        <v>-1628256.27328951</v>
      </c>
      <c r="C13883">
        <v>-1796214.7201375701</v>
      </c>
      <c r="D13883">
        <v>-1707456.15732991</v>
      </c>
    </row>
    <row r="13884" spans="1:4" x14ac:dyDescent="0.25">
      <c r="A13884">
        <v>-1312820.92115432</v>
      </c>
      <c r="B13884">
        <v>-1628256.27328951</v>
      </c>
      <c r="C13884">
        <v>-1754913.74726926</v>
      </c>
      <c r="D13884">
        <v>-1681686.1736036299</v>
      </c>
    </row>
    <row r="13885" spans="1:4" x14ac:dyDescent="0.25">
      <c r="A13885">
        <v>-1312820.92115432</v>
      </c>
      <c r="B13885">
        <v>-1628256.27328951</v>
      </c>
      <c r="C13885">
        <v>-1861730.0074275199</v>
      </c>
      <c r="D13885">
        <v>-1709603.50255092</v>
      </c>
    </row>
    <row r="13886" spans="1:4" x14ac:dyDescent="0.25">
      <c r="A13886">
        <v>-1312820.92115432</v>
      </c>
      <c r="B13886">
        <v>-1628256.27328951</v>
      </c>
      <c r="C13886">
        <v>-1826820.5922600999</v>
      </c>
      <c r="D13886">
        <v>-1695741.59601142</v>
      </c>
    </row>
    <row r="13887" spans="1:4" x14ac:dyDescent="0.25">
      <c r="A13887">
        <v>-1312820.92115432</v>
      </c>
      <c r="B13887">
        <v>-1628256.27328951</v>
      </c>
      <c r="C13887">
        <v>-1799829.02182744</v>
      </c>
      <c r="D13887">
        <v>-1713084.49449361</v>
      </c>
    </row>
    <row r="13888" spans="1:4" x14ac:dyDescent="0.25">
      <c r="A13888">
        <v>-1312820.92115432</v>
      </c>
      <c r="B13888">
        <v>-1628256.27328951</v>
      </c>
      <c r="C13888">
        <v>-1833175.12765342</v>
      </c>
      <c r="D13888">
        <v>-1707672.3471037201</v>
      </c>
    </row>
    <row r="13889" spans="1:4" x14ac:dyDescent="0.25">
      <c r="A13889">
        <v>-1312820.92115432</v>
      </c>
      <c r="B13889">
        <v>-1629492.34126701</v>
      </c>
      <c r="C13889">
        <v>-1818880.18442273</v>
      </c>
      <c r="D13889">
        <v>-1705084.9657606799</v>
      </c>
    </row>
    <row r="13890" spans="1:4" x14ac:dyDescent="0.25">
      <c r="A13890">
        <v>-1312820.92115432</v>
      </c>
      <c r="B13890">
        <v>-1629492.34126701</v>
      </c>
      <c r="C13890">
        <v>-1792939.63732718</v>
      </c>
      <c r="D13890">
        <v>-1711708.16806867</v>
      </c>
    </row>
    <row r="13891" spans="1:4" x14ac:dyDescent="0.25">
      <c r="A13891">
        <v>-1312820.92115432</v>
      </c>
      <c r="B13891">
        <v>-1629492.34126701</v>
      </c>
      <c r="C13891">
        <v>-1816428.4407511801</v>
      </c>
      <c r="D13891">
        <v>-1696552.2109425999</v>
      </c>
    </row>
    <row r="13892" spans="1:4" x14ac:dyDescent="0.25">
      <c r="A13892">
        <v>-1312820.92115432</v>
      </c>
      <c r="B13892">
        <v>-1629136.32298088</v>
      </c>
      <c r="C13892">
        <v>-1797755.6768616601</v>
      </c>
      <c r="D13892">
        <v>-1706840.6262034599</v>
      </c>
    </row>
    <row r="13893" spans="1:4" x14ac:dyDescent="0.25">
      <c r="A13893">
        <v>-1312820.92115432</v>
      </c>
      <c r="B13893">
        <v>-1630201.1746556801</v>
      </c>
      <c r="C13893">
        <v>-1859109.96974949</v>
      </c>
      <c r="D13893">
        <v>-1715809.0232778101</v>
      </c>
    </row>
    <row r="13894" spans="1:4" x14ac:dyDescent="0.25">
      <c r="A13894">
        <v>-1312820.92115432</v>
      </c>
      <c r="B13894">
        <v>-1630201.1746556801</v>
      </c>
      <c r="C13894">
        <v>-1790304.5613773901</v>
      </c>
      <c r="D13894">
        <v>-1709968.96198046</v>
      </c>
    </row>
    <row r="13895" spans="1:4" x14ac:dyDescent="0.25">
      <c r="A13895">
        <v>-1312820.92115432</v>
      </c>
      <c r="B13895">
        <v>-1630201.1746556801</v>
      </c>
      <c r="C13895">
        <v>-1826113.8763723599</v>
      </c>
      <c r="D13895">
        <v>-1708029.74371749</v>
      </c>
    </row>
    <row r="13896" spans="1:4" x14ac:dyDescent="0.25">
      <c r="A13896">
        <v>-1312820.92115432</v>
      </c>
      <c r="B13896">
        <v>-1630201.1746556801</v>
      </c>
      <c r="C13896">
        <v>-1830613.78690601</v>
      </c>
      <c r="D13896">
        <v>-1719559.66501073</v>
      </c>
    </row>
    <row r="13897" spans="1:4" x14ac:dyDescent="0.25">
      <c r="A13897">
        <v>-1312820.92115432</v>
      </c>
      <c r="B13897">
        <v>-1630201.1746556801</v>
      </c>
      <c r="C13897">
        <v>-1833932.15857363</v>
      </c>
      <c r="D13897">
        <v>-1731154.1545297999</v>
      </c>
    </row>
    <row r="13898" spans="1:4" x14ac:dyDescent="0.25">
      <c r="A13898">
        <v>-1312820.92115432</v>
      </c>
      <c r="B13898">
        <v>-1630201.1746556801</v>
      </c>
      <c r="C13898">
        <v>-1842477.9449485999</v>
      </c>
      <c r="D13898">
        <v>-1724073.3420851701</v>
      </c>
    </row>
    <row r="13899" spans="1:4" x14ac:dyDescent="0.25">
      <c r="A13899">
        <v>-1312820.92115432</v>
      </c>
      <c r="B13899">
        <v>-1630201.1746556801</v>
      </c>
      <c r="C13899">
        <v>-1828718.3963418601</v>
      </c>
      <c r="D13899">
        <v>-1715116.63763936</v>
      </c>
    </row>
    <row r="13900" spans="1:4" x14ac:dyDescent="0.25">
      <c r="A13900">
        <v>-1312820.92115432</v>
      </c>
      <c r="B13900">
        <v>-1632114.6397569899</v>
      </c>
      <c r="C13900">
        <v>-1785539.3634943401</v>
      </c>
      <c r="D13900">
        <v>-1700950.41829481</v>
      </c>
    </row>
    <row r="13901" spans="1:4" x14ac:dyDescent="0.25">
      <c r="A13901">
        <v>-1312820.92115432</v>
      </c>
      <c r="B13901">
        <v>-1632974.8629812801</v>
      </c>
      <c r="C13901">
        <v>-1860705.84647535</v>
      </c>
      <c r="D13901">
        <v>-1709874.1492500501</v>
      </c>
    </row>
    <row r="13902" spans="1:4" x14ac:dyDescent="0.25">
      <c r="A13902">
        <v>-1312820.92115432</v>
      </c>
      <c r="B13902">
        <v>-1632974.8629812801</v>
      </c>
      <c r="C13902">
        <v>-1841569.26530407</v>
      </c>
      <c r="D13902">
        <v>-1713854.2442894301</v>
      </c>
    </row>
    <row r="13903" spans="1:4" x14ac:dyDescent="0.25">
      <c r="A13903">
        <v>-1312820.92115432</v>
      </c>
      <c r="B13903">
        <v>-1632974.8629812801</v>
      </c>
      <c r="C13903">
        <v>-1816532.8249240499</v>
      </c>
      <c r="D13903">
        <v>-1708178.1203097999</v>
      </c>
    </row>
    <row r="13904" spans="1:4" x14ac:dyDescent="0.25">
      <c r="A13904">
        <v>-1312820.92115432</v>
      </c>
      <c r="B13904">
        <v>-1632974.8629812801</v>
      </c>
      <c r="C13904">
        <v>-1773762.3639719901</v>
      </c>
      <c r="D13904">
        <v>-1698391.83660376</v>
      </c>
    </row>
    <row r="13905" spans="1:4" x14ac:dyDescent="0.25">
      <c r="A13905">
        <v>-1312820.92115432</v>
      </c>
      <c r="B13905">
        <v>-1632974.8629812801</v>
      </c>
      <c r="C13905">
        <v>-1825844.4049834399</v>
      </c>
      <c r="D13905">
        <v>-1730083.58623514</v>
      </c>
    </row>
    <row r="13906" spans="1:4" x14ac:dyDescent="0.25">
      <c r="A13906">
        <v>-1312820.92115432</v>
      </c>
      <c r="B13906">
        <v>-1632974.8629812801</v>
      </c>
      <c r="C13906">
        <v>-1803952.6097647401</v>
      </c>
      <c r="D13906">
        <v>-1703947.6024581001</v>
      </c>
    </row>
    <row r="13907" spans="1:4" x14ac:dyDescent="0.25">
      <c r="A13907">
        <v>-1312820.92115432</v>
      </c>
      <c r="B13907">
        <v>-1630722.6470862201</v>
      </c>
      <c r="C13907">
        <v>-1808324.0188761</v>
      </c>
      <c r="D13907">
        <v>-1717710.14266406</v>
      </c>
    </row>
    <row r="13908" spans="1:4" x14ac:dyDescent="0.25">
      <c r="A13908">
        <v>-1312820.92115432</v>
      </c>
      <c r="B13908">
        <v>-1630722.6470862201</v>
      </c>
      <c r="C13908">
        <v>-1849651.7278970201</v>
      </c>
      <c r="D13908">
        <v>-1718074.6398600701</v>
      </c>
    </row>
    <row r="13909" spans="1:4" x14ac:dyDescent="0.25">
      <c r="A13909">
        <v>-1312820.92115432</v>
      </c>
      <c r="B13909">
        <v>-1630722.6470862201</v>
      </c>
      <c r="C13909">
        <v>-1823696.1747352299</v>
      </c>
      <c r="D13909">
        <v>-1718521.51242592</v>
      </c>
    </row>
    <row r="13910" spans="1:4" x14ac:dyDescent="0.25">
      <c r="A13910">
        <v>-1312820.92115432</v>
      </c>
      <c r="B13910">
        <v>-1630883.3031492401</v>
      </c>
      <c r="C13910">
        <v>-1811489.5745344299</v>
      </c>
      <c r="D13910">
        <v>-1691136.47543667</v>
      </c>
    </row>
    <row r="13911" spans="1:4" x14ac:dyDescent="0.25">
      <c r="A13911">
        <v>-1312820.92115432</v>
      </c>
      <c r="B13911">
        <v>-1630883.3031492401</v>
      </c>
      <c r="C13911">
        <v>-1802884.3400011701</v>
      </c>
      <c r="D13911">
        <v>-1722523.86029641</v>
      </c>
    </row>
    <row r="13912" spans="1:4" x14ac:dyDescent="0.25">
      <c r="A13912">
        <v>-1312820.92115432</v>
      </c>
      <c r="B13912">
        <v>-1630883.3031492401</v>
      </c>
      <c r="C13912">
        <v>-1801907.41800393</v>
      </c>
      <c r="D13912">
        <v>-1715994.0331427499</v>
      </c>
    </row>
    <row r="13913" spans="1:4" x14ac:dyDescent="0.25">
      <c r="A13913">
        <v>-1312820.92115432</v>
      </c>
      <c r="B13913">
        <v>-1630883.3031492401</v>
      </c>
      <c r="C13913">
        <v>-1836884.4882084299</v>
      </c>
      <c r="D13913">
        <v>-1719559.24313871</v>
      </c>
    </row>
    <row r="13914" spans="1:4" x14ac:dyDescent="0.25">
      <c r="A13914">
        <v>-1312820.92115432</v>
      </c>
      <c r="B13914">
        <v>-1630883.3031492401</v>
      </c>
      <c r="C13914">
        <v>-1803631.4820900799</v>
      </c>
      <c r="D13914">
        <v>-1699986.92528351</v>
      </c>
    </row>
    <row r="13915" spans="1:4" x14ac:dyDescent="0.25">
      <c r="A13915">
        <v>-1312820.92115432</v>
      </c>
      <c r="B13915">
        <v>-1630883.3031492401</v>
      </c>
      <c r="C13915">
        <v>-1780645.6448486</v>
      </c>
      <c r="D13915">
        <v>-1702121.35933568</v>
      </c>
    </row>
    <row r="13916" spans="1:4" x14ac:dyDescent="0.25">
      <c r="A13916">
        <v>-1312820.92115432</v>
      </c>
      <c r="B13916">
        <v>-1630883.3031492401</v>
      </c>
      <c r="C13916">
        <v>-1824082.0163100299</v>
      </c>
      <c r="D13916">
        <v>-1712070.4079515</v>
      </c>
    </row>
    <row r="13917" spans="1:4" x14ac:dyDescent="0.25">
      <c r="A13917">
        <v>-1312820.92115432</v>
      </c>
      <c r="B13917">
        <v>-1630883.3031492401</v>
      </c>
      <c r="C13917">
        <v>-1778193.9550580001</v>
      </c>
      <c r="D13917">
        <v>-1694082.79080216</v>
      </c>
    </row>
    <row r="13918" spans="1:4" x14ac:dyDescent="0.25">
      <c r="A13918">
        <v>-1312820.92115432</v>
      </c>
      <c r="B13918">
        <v>-1630883.3031492401</v>
      </c>
      <c r="C13918">
        <v>-1819370.1465499401</v>
      </c>
      <c r="D13918">
        <v>-1717379.6155148</v>
      </c>
    </row>
    <row r="13919" spans="1:4" x14ac:dyDescent="0.25">
      <c r="A13919">
        <v>-1312820.92115432</v>
      </c>
      <c r="B13919">
        <v>-1629856.93807345</v>
      </c>
      <c r="C13919">
        <v>-1826513.95382025</v>
      </c>
      <c r="D13919">
        <v>-1697868.2839353699</v>
      </c>
    </row>
    <row r="13920" spans="1:4" x14ac:dyDescent="0.25">
      <c r="A13920">
        <v>-1312820.92115432</v>
      </c>
      <c r="B13920">
        <v>-1629442.7245110699</v>
      </c>
      <c r="C13920">
        <v>-1779939.8119675501</v>
      </c>
      <c r="D13920">
        <v>-1698087.28800658</v>
      </c>
    </row>
    <row r="13921" spans="1:4" x14ac:dyDescent="0.25">
      <c r="A13921">
        <v>-1312820.92115432</v>
      </c>
      <c r="B13921">
        <v>-1629442.7245110699</v>
      </c>
      <c r="C13921">
        <v>-1783404.23183543</v>
      </c>
      <c r="D13921">
        <v>-1703719.27801911</v>
      </c>
    </row>
    <row r="13922" spans="1:4" x14ac:dyDescent="0.25">
      <c r="A13922">
        <v>-1312820.92115432</v>
      </c>
      <c r="B13922">
        <v>-1629442.7245110699</v>
      </c>
      <c r="C13922">
        <v>-1843186.06300331</v>
      </c>
      <c r="D13922">
        <v>-1709589.6536659501</v>
      </c>
    </row>
    <row r="13923" spans="1:4" x14ac:dyDescent="0.25">
      <c r="A13923">
        <v>-1312820.92115432</v>
      </c>
      <c r="B13923">
        <v>-1629442.7245110699</v>
      </c>
      <c r="C13923">
        <v>-1805734.1042951699</v>
      </c>
      <c r="D13923">
        <v>-1704127.1788504899</v>
      </c>
    </row>
    <row r="13924" spans="1:4" x14ac:dyDescent="0.25">
      <c r="A13924">
        <v>-1312820.92115432</v>
      </c>
      <c r="B13924">
        <v>-1629442.7245110699</v>
      </c>
      <c r="C13924">
        <v>-1797200.8025402401</v>
      </c>
      <c r="D13924">
        <v>-1717707.3783034999</v>
      </c>
    </row>
    <row r="13925" spans="1:4" x14ac:dyDescent="0.25">
      <c r="A13925">
        <v>-1312820.92115432</v>
      </c>
      <c r="B13925">
        <v>-1629442.7245110699</v>
      </c>
      <c r="C13925">
        <v>-1811110.0462207999</v>
      </c>
      <c r="D13925">
        <v>-1701119.4722332</v>
      </c>
    </row>
    <row r="13926" spans="1:4" x14ac:dyDescent="0.25">
      <c r="A13926">
        <v>-1312820.92115432</v>
      </c>
      <c r="B13926">
        <v>-1628731.51329605</v>
      </c>
      <c r="C13926">
        <v>-1863148.3184627299</v>
      </c>
      <c r="D13926">
        <v>-1706754.7779776</v>
      </c>
    </row>
    <row r="13927" spans="1:4" x14ac:dyDescent="0.25">
      <c r="A13927">
        <v>-1312820.92115432</v>
      </c>
      <c r="B13927">
        <v>-1628731.51329605</v>
      </c>
      <c r="C13927">
        <v>-1828162.21050118</v>
      </c>
      <c r="D13927">
        <v>-1704855.2590256501</v>
      </c>
    </row>
    <row r="13928" spans="1:4" x14ac:dyDescent="0.25">
      <c r="A13928">
        <v>-1312820.92115432</v>
      </c>
      <c r="B13928">
        <v>-1628731.51329605</v>
      </c>
      <c r="C13928">
        <v>-1801509.7918482299</v>
      </c>
      <c r="D13928">
        <v>-1696175.17349974</v>
      </c>
    </row>
    <row r="13929" spans="1:4" x14ac:dyDescent="0.25">
      <c r="A13929">
        <v>-1312820.92115432</v>
      </c>
      <c r="B13929">
        <v>-1628731.51329605</v>
      </c>
      <c r="C13929">
        <v>-1803066.12558062</v>
      </c>
      <c r="D13929">
        <v>-1707248.9400621101</v>
      </c>
    </row>
    <row r="13930" spans="1:4" x14ac:dyDescent="0.25">
      <c r="A13930">
        <v>-1312820.92115432</v>
      </c>
      <c r="B13930">
        <v>-1628731.51329605</v>
      </c>
      <c r="C13930">
        <v>-1842526.6228068999</v>
      </c>
      <c r="D13930">
        <v>-1724642.63827277</v>
      </c>
    </row>
    <row r="13931" spans="1:4" x14ac:dyDescent="0.25">
      <c r="A13931">
        <v>-1312820.92115432</v>
      </c>
      <c r="B13931">
        <v>-1628731.51329605</v>
      </c>
      <c r="C13931">
        <v>-1817110.84849635</v>
      </c>
      <c r="D13931">
        <v>-1713489.5239351599</v>
      </c>
    </row>
    <row r="13932" spans="1:4" x14ac:dyDescent="0.25">
      <c r="A13932">
        <v>-1312820.92115432</v>
      </c>
      <c r="B13932">
        <v>-1628731.51329605</v>
      </c>
      <c r="C13932">
        <v>-1831864.0228847</v>
      </c>
      <c r="D13932">
        <v>-1720665.1390616701</v>
      </c>
    </row>
    <row r="13933" spans="1:4" x14ac:dyDescent="0.25">
      <c r="A13933">
        <v>-1312820.92115432</v>
      </c>
      <c r="B13933">
        <v>-1628731.51329605</v>
      </c>
      <c r="C13933">
        <v>-1824310.03696444</v>
      </c>
      <c r="D13933">
        <v>-1708626.9142004701</v>
      </c>
    </row>
    <row r="13934" spans="1:4" x14ac:dyDescent="0.25">
      <c r="A13934">
        <v>-1312820.92115432</v>
      </c>
      <c r="B13934">
        <v>-1628731.51329605</v>
      </c>
      <c r="C13934">
        <v>-1829395.2679014199</v>
      </c>
      <c r="D13934">
        <v>-1723520.8591670401</v>
      </c>
    </row>
    <row r="13935" spans="1:4" x14ac:dyDescent="0.25">
      <c r="A13935">
        <v>-1312820.92115432</v>
      </c>
      <c r="B13935">
        <v>-1628731.51329605</v>
      </c>
      <c r="C13935">
        <v>-1836148.80746436</v>
      </c>
      <c r="D13935">
        <v>-1706914.76031489</v>
      </c>
    </row>
    <row r="13936" spans="1:4" x14ac:dyDescent="0.25">
      <c r="A13936">
        <v>-1312820.92115432</v>
      </c>
      <c r="B13936">
        <v>-1628731.51329605</v>
      </c>
      <c r="C13936">
        <v>-1799740.4598409301</v>
      </c>
      <c r="D13936">
        <v>-1723045.4918494299</v>
      </c>
    </row>
    <row r="13937" spans="1:4" x14ac:dyDescent="0.25">
      <c r="A13937">
        <v>-1312820.92115432</v>
      </c>
      <c r="B13937">
        <v>-1628731.51329605</v>
      </c>
      <c r="C13937">
        <v>-1817323.62288542</v>
      </c>
      <c r="D13937">
        <v>-1719916.0688619399</v>
      </c>
    </row>
    <row r="13938" spans="1:4" x14ac:dyDescent="0.25">
      <c r="A13938">
        <v>-1312820.92115432</v>
      </c>
      <c r="B13938">
        <v>-1628731.51329605</v>
      </c>
      <c r="C13938">
        <v>-1763768.38535187</v>
      </c>
      <c r="D13938">
        <v>-1693125.67622494</v>
      </c>
    </row>
    <row r="13939" spans="1:4" x14ac:dyDescent="0.25">
      <c r="A13939">
        <v>-1312820.92115432</v>
      </c>
      <c r="B13939">
        <v>-1628731.51329605</v>
      </c>
      <c r="C13939">
        <v>-1811123.24347862</v>
      </c>
      <c r="D13939">
        <v>-1690597.70643948</v>
      </c>
    </row>
    <row r="13940" spans="1:4" x14ac:dyDescent="0.25">
      <c r="A13940">
        <v>-1312820.92115432</v>
      </c>
      <c r="B13940">
        <v>-1629448.5038620799</v>
      </c>
      <c r="C13940">
        <v>-1806525.0165492301</v>
      </c>
      <c r="D13940">
        <v>-1694727.52268141</v>
      </c>
    </row>
    <row r="13941" spans="1:4" x14ac:dyDescent="0.25">
      <c r="A13941">
        <v>-1312820.92115432</v>
      </c>
      <c r="B13941">
        <v>-1629448.5038620799</v>
      </c>
      <c r="C13941">
        <v>-1834357.0289713</v>
      </c>
      <c r="D13941">
        <v>-1728630.7937988001</v>
      </c>
    </row>
    <row r="13942" spans="1:4" x14ac:dyDescent="0.25">
      <c r="A13942">
        <v>-1312820.92115432</v>
      </c>
      <c r="B13942">
        <v>-1629448.5038620799</v>
      </c>
      <c r="C13942">
        <v>-1789092.3465606701</v>
      </c>
      <c r="D13942">
        <v>-1710857.34051195</v>
      </c>
    </row>
    <row r="13943" spans="1:4" x14ac:dyDescent="0.25">
      <c r="A13943">
        <v>-1312820.92115432</v>
      </c>
      <c r="B13943">
        <v>-1629448.5038620799</v>
      </c>
      <c r="C13943">
        <v>-1823565.07527109</v>
      </c>
      <c r="D13943">
        <v>-1695484.8763153499</v>
      </c>
    </row>
    <row r="13944" spans="1:4" x14ac:dyDescent="0.25">
      <c r="A13944">
        <v>-1312820.92115432</v>
      </c>
      <c r="B13944">
        <v>-1629448.5038620799</v>
      </c>
      <c r="C13944">
        <v>-1810328.23195301</v>
      </c>
      <c r="D13944">
        <v>-1708789.4655723099</v>
      </c>
    </row>
    <row r="13945" spans="1:4" x14ac:dyDescent="0.25">
      <c r="A13945">
        <v>-1312820.92115432</v>
      </c>
      <c r="B13945">
        <v>-1628419.54382001</v>
      </c>
      <c r="C13945">
        <v>-1856081.6402408299</v>
      </c>
      <c r="D13945">
        <v>-1724505.8973691501</v>
      </c>
    </row>
    <row r="13946" spans="1:4" x14ac:dyDescent="0.25">
      <c r="A13946">
        <v>-1312820.92115432</v>
      </c>
      <c r="B13946">
        <v>-1628419.54382001</v>
      </c>
      <c r="C13946">
        <v>-1803152.9000973201</v>
      </c>
      <c r="D13946">
        <v>-1702631.19020549</v>
      </c>
    </row>
    <row r="13947" spans="1:4" x14ac:dyDescent="0.25">
      <c r="A13947">
        <v>-1312820.92115432</v>
      </c>
      <c r="B13947">
        <v>-1628419.54382001</v>
      </c>
      <c r="C13947">
        <v>-1782064.0484533601</v>
      </c>
      <c r="D13947">
        <v>-1699973.9004844499</v>
      </c>
    </row>
    <row r="13948" spans="1:4" x14ac:dyDescent="0.25">
      <c r="A13948">
        <v>-1312820.92115432</v>
      </c>
      <c r="B13948">
        <v>-1628419.54382001</v>
      </c>
      <c r="C13948">
        <v>-1802974.4654654199</v>
      </c>
      <c r="D13948">
        <v>-1707290.50399287</v>
      </c>
    </row>
    <row r="13949" spans="1:4" x14ac:dyDescent="0.25">
      <c r="A13949">
        <v>-1312820.92115432</v>
      </c>
      <c r="B13949">
        <v>-1628419.54382001</v>
      </c>
      <c r="C13949">
        <v>-1787676.1828481399</v>
      </c>
      <c r="D13949">
        <v>-1696411.2804421701</v>
      </c>
    </row>
    <row r="13950" spans="1:4" x14ac:dyDescent="0.25">
      <c r="A13950">
        <v>-1312820.92115432</v>
      </c>
      <c r="B13950">
        <v>-1628419.54382001</v>
      </c>
      <c r="C13950">
        <v>-1788841.5750414899</v>
      </c>
      <c r="D13950">
        <v>-1706291.4521343899</v>
      </c>
    </row>
    <row r="13951" spans="1:4" x14ac:dyDescent="0.25">
      <c r="A13951">
        <v>-1312820.92115432</v>
      </c>
      <c r="B13951">
        <v>-1628419.54382001</v>
      </c>
      <c r="C13951">
        <v>-1816552.8709521999</v>
      </c>
      <c r="D13951">
        <v>-1709820.3772756101</v>
      </c>
    </row>
    <row r="13952" spans="1:4" x14ac:dyDescent="0.25">
      <c r="A13952">
        <v>-1312820.92115432</v>
      </c>
      <c r="B13952">
        <v>-1628419.54382001</v>
      </c>
      <c r="C13952">
        <v>-1820969.97741651</v>
      </c>
      <c r="D13952">
        <v>-1694225.9521027999</v>
      </c>
    </row>
    <row r="13953" spans="1:4" x14ac:dyDescent="0.25">
      <c r="A13953">
        <v>-1312820.92115432</v>
      </c>
      <c r="B13953">
        <v>-1628419.54382001</v>
      </c>
      <c r="C13953">
        <v>-1817102.8021972701</v>
      </c>
      <c r="D13953">
        <v>-1704770.11986099</v>
      </c>
    </row>
    <row r="13954" spans="1:4" x14ac:dyDescent="0.25">
      <c r="A13954">
        <v>-1312820.92115432</v>
      </c>
      <c r="B13954">
        <v>-1628419.54382001</v>
      </c>
      <c r="C13954">
        <v>-1788484.8155069801</v>
      </c>
      <c r="D13954">
        <v>-1711037.3489949999</v>
      </c>
    </row>
    <row r="13955" spans="1:4" x14ac:dyDescent="0.25">
      <c r="A13955">
        <v>-1312820.92115432</v>
      </c>
      <c r="B13955">
        <v>-1628419.54382001</v>
      </c>
      <c r="C13955">
        <v>-1844991.0409784501</v>
      </c>
      <c r="D13955">
        <v>-1694483.30576986</v>
      </c>
    </row>
    <row r="13956" spans="1:4" x14ac:dyDescent="0.25">
      <c r="A13956">
        <v>-1312820.92115432</v>
      </c>
      <c r="B13956">
        <v>-1628419.54382001</v>
      </c>
      <c r="C13956">
        <v>-1822635.5937808701</v>
      </c>
      <c r="D13956">
        <v>-1694467.4653652499</v>
      </c>
    </row>
    <row r="13957" spans="1:4" x14ac:dyDescent="0.25">
      <c r="A13957">
        <v>-1312820.92115432</v>
      </c>
      <c r="B13957">
        <v>-1628419.54382001</v>
      </c>
      <c r="C13957">
        <v>-1793414.8251093701</v>
      </c>
      <c r="D13957">
        <v>-1705197.30595703</v>
      </c>
    </row>
    <row r="13958" spans="1:4" x14ac:dyDescent="0.25">
      <c r="A13958">
        <v>-1312820.92115432</v>
      </c>
      <c r="B13958">
        <v>-1628419.54382001</v>
      </c>
      <c r="C13958">
        <v>-1827051.41255997</v>
      </c>
      <c r="D13958">
        <v>-1718740.30793152</v>
      </c>
    </row>
    <row r="13959" spans="1:4" x14ac:dyDescent="0.25">
      <c r="A13959">
        <v>-1312820.92115432</v>
      </c>
      <c r="B13959">
        <v>-1628419.54382001</v>
      </c>
      <c r="C13959">
        <v>-1772895.0541292301</v>
      </c>
      <c r="D13959">
        <v>-1711217.2669416999</v>
      </c>
    </row>
    <row r="13960" spans="1:4" x14ac:dyDescent="0.25">
      <c r="A13960">
        <v>-1312820.92115432</v>
      </c>
      <c r="B13960">
        <v>-1628419.54382001</v>
      </c>
      <c r="C13960">
        <v>-1816585.56434296</v>
      </c>
      <c r="D13960">
        <v>-1698089.8444752099</v>
      </c>
    </row>
    <row r="13961" spans="1:4" x14ac:dyDescent="0.25">
      <c r="A13961">
        <v>-1312820.92115432</v>
      </c>
      <c r="B13961">
        <v>-1627354.6921452</v>
      </c>
      <c r="C13961">
        <v>-1744214.9481826201</v>
      </c>
      <c r="D13961">
        <v>-1690379.5278632799</v>
      </c>
    </row>
    <row r="13962" spans="1:4" x14ac:dyDescent="0.25">
      <c r="A13962">
        <v>-1312820.92115432</v>
      </c>
      <c r="B13962">
        <v>-1627354.6921452</v>
      </c>
      <c r="C13962">
        <v>-1789185.28290694</v>
      </c>
      <c r="D13962">
        <v>-1704793.35703826</v>
      </c>
    </row>
    <row r="13963" spans="1:4" x14ac:dyDescent="0.25">
      <c r="A13963">
        <v>-1312820.92115432</v>
      </c>
      <c r="B13963">
        <v>-1627354.6921452</v>
      </c>
      <c r="C13963">
        <v>-1810616.02583578</v>
      </c>
      <c r="D13963">
        <v>-1706378.5170994301</v>
      </c>
    </row>
    <row r="13964" spans="1:4" x14ac:dyDescent="0.25">
      <c r="A13964">
        <v>-1312820.92115432</v>
      </c>
      <c r="B13964">
        <v>-1627354.6921452</v>
      </c>
      <c r="C13964">
        <v>-1838585.4950568301</v>
      </c>
      <c r="D13964">
        <v>-1711326.14294897</v>
      </c>
    </row>
    <row r="13965" spans="1:4" x14ac:dyDescent="0.25">
      <c r="A13965">
        <v>-1312820.92115432</v>
      </c>
      <c r="B13965">
        <v>-1627354.6921452</v>
      </c>
      <c r="C13965">
        <v>-1828876.53518232</v>
      </c>
      <c r="D13965">
        <v>-1729379.2854524299</v>
      </c>
    </row>
    <row r="13966" spans="1:4" x14ac:dyDescent="0.25">
      <c r="A13966">
        <v>-1312820.92115432</v>
      </c>
      <c r="B13966">
        <v>-1627354.6921452</v>
      </c>
      <c r="C13966">
        <v>-1816104.72792821</v>
      </c>
      <c r="D13966">
        <v>-1698151.1417272601</v>
      </c>
    </row>
    <row r="13967" spans="1:4" x14ac:dyDescent="0.25">
      <c r="A13967">
        <v>-1312820.92115432</v>
      </c>
      <c r="B13967">
        <v>-1627354.6921452</v>
      </c>
      <c r="C13967">
        <v>-1847637.1014261399</v>
      </c>
      <c r="D13967">
        <v>-1693911.6595163001</v>
      </c>
    </row>
    <row r="13968" spans="1:4" x14ac:dyDescent="0.25">
      <c r="A13968">
        <v>-1312820.92115432</v>
      </c>
      <c r="B13968">
        <v>-1627354.6921452</v>
      </c>
      <c r="C13968">
        <v>-1791101.15450857</v>
      </c>
      <c r="D13968">
        <v>-1712008.78696501</v>
      </c>
    </row>
    <row r="13969" spans="1:4" x14ac:dyDescent="0.25">
      <c r="A13969">
        <v>-1312820.92115432</v>
      </c>
      <c r="B13969">
        <v>-1627354.6921452</v>
      </c>
      <c r="C13969">
        <v>-1839415.28590352</v>
      </c>
      <c r="D13969">
        <v>-1712696.6165327099</v>
      </c>
    </row>
    <row r="13970" spans="1:4" x14ac:dyDescent="0.25">
      <c r="A13970">
        <v>-1312820.92115432</v>
      </c>
      <c r="B13970">
        <v>-1629028.54251905</v>
      </c>
      <c r="C13970">
        <v>-1803611.30971897</v>
      </c>
      <c r="D13970">
        <v>-1692754.1608064999</v>
      </c>
    </row>
    <row r="13971" spans="1:4" x14ac:dyDescent="0.25">
      <c r="A13971">
        <v>-1312820.92115432</v>
      </c>
      <c r="B13971">
        <v>-1629028.54251905</v>
      </c>
      <c r="C13971">
        <v>-1822476.1635302</v>
      </c>
      <c r="D13971">
        <v>-1713644.69300006</v>
      </c>
    </row>
    <row r="13972" spans="1:4" x14ac:dyDescent="0.25">
      <c r="A13972">
        <v>-1312820.92115432</v>
      </c>
      <c r="B13972">
        <v>-1629028.54251905</v>
      </c>
      <c r="C13972">
        <v>-1847697.1974196199</v>
      </c>
      <c r="D13972">
        <v>-1714420.3549806201</v>
      </c>
    </row>
    <row r="13973" spans="1:4" x14ac:dyDescent="0.25">
      <c r="A13973">
        <v>-1312820.92115432</v>
      </c>
      <c r="B13973">
        <v>-1629028.54251905</v>
      </c>
      <c r="C13973">
        <v>-1810954.59698023</v>
      </c>
      <c r="D13973">
        <v>-1711424.9127430001</v>
      </c>
    </row>
    <row r="13974" spans="1:4" x14ac:dyDescent="0.25">
      <c r="A13974">
        <v>-1312820.92115432</v>
      </c>
      <c r="B13974">
        <v>-1629028.54251905</v>
      </c>
      <c r="C13974">
        <v>-1774522.8252036299</v>
      </c>
      <c r="D13974">
        <v>-1696975.26313327</v>
      </c>
    </row>
    <row r="13975" spans="1:4" x14ac:dyDescent="0.25">
      <c r="A13975">
        <v>-1312820.92115432</v>
      </c>
      <c r="B13975">
        <v>-1625100.9442356101</v>
      </c>
      <c r="C13975">
        <v>-1804118.4543022499</v>
      </c>
      <c r="D13975">
        <v>-1710652.3703304699</v>
      </c>
    </row>
    <row r="13976" spans="1:4" x14ac:dyDescent="0.25">
      <c r="A13976">
        <v>-1312820.92115432</v>
      </c>
      <c r="B13976">
        <v>-1625100.9442356101</v>
      </c>
      <c r="C13976">
        <v>-1806363.8192467201</v>
      </c>
      <c r="D13976">
        <v>-1710534.46666584</v>
      </c>
    </row>
    <row r="13977" spans="1:4" x14ac:dyDescent="0.25">
      <c r="A13977">
        <v>-1312820.92115432</v>
      </c>
      <c r="B13977">
        <v>-1625100.9442356101</v>
      </c>
      <c r="C13977">
        <v>-1768117.1530299301</v>
      </c>
      <c r="D13977">
        <v>-1702202.36930191</v>
      </c>
    </row>
    <row r="13978" spans="1:4" x14ac:dyDescent="0.25">
      <c r="A13978">
        <v>-1312820.92115432</v>
      </c>
      <c r="B13978">
        <v>-1624136.58305122</v>
      </c>
      <c r="C13978">
        <v>-1794534.8893221801</v>
      </c>
      <c r="D13978">
        <v>-1689392.3917682699</v>
      </c>
    </row>
    <row r="13979" spans="1:4" x14ac:dyDescent="0.25">
      <c r="A13979">
        <v>-1312820.92115432</v>
      </c>
      <c r="B13979">
        <v>-1624136.58305122</v>
      </c>
      <c r="C13979">
        <v>-1773529.53910861</v>
      </c>
      <c r="D13979">
        <v>-1695080.04791019</v>
      </c>
    </row>
    <row r="13980" spans="1:4" x14ac:dyDescent="0.25">
      <c r="A13980">
        <v>-1312820.92115432</v>
      </c>
      <c r="B13980">
        <v>-1624136.58305122</v>
      </c>
      <c r="C13980">
        <v>-1795698.0636247301</v>
      </c>
      <c r="D13980">
        <v>-1713541.33376211</v>
      </c>
    </row>
    <row r="13981" spans="1:4" x14ac:dyDescent="0.25">
      <c r="A13981">
        <v>-1312820.92115432</v>
      </c>
      <c r="B13981">
        <v>-1624136.58305122</v>
      </c>
      <c r="C13981">
        <v>-1816833.7216700399</v>
      </c>
      <c r="D13981">
        <v>-1700786.6685971599</v>
      </c>
    </row>
    <row r="13982" spans="1:4" x14ac:dyDescent="0.25">
      <c r="A13982">
        <v>-1312820.92115432</v>
      </c>
      <c r="B13982">
        <v>-1624136.58305122</v>
      </c>
      <c r="C13982">
        <v>-1796204.47612992</v>
      </c>
      <c r="D13982">
        <v>-1692396.6643149699</v>
      </c>
    </row>
    <row r="13983" spans="1:4" x14ac:dyDescent="0.25">
      <c r="A13983">
        <v>-1312820.92115432</v>
      </c>
      <c r="B13983">
        <v>-1624136.58305122</v>
      </c>
      <c r="C13983">
        <v>-1791754.8395553699</v>
      </c>
      <c r="D13983">
        <v>-1702177.77995226</v>
      </c>
    </row>
    <row r="13984" spans="1:4" x14ac:dyDescent="0.25">
      <c r="A13984">
        <v>-1312820.92115432</v>
      </c>
      <c r="B13984">
        <v>-1624136.58305122</v>
      </c>
      <c r="C13984">
        <v>-1833069.57194621</v>
      </c>
      <c r="D13984">
        <v>-1727654.83799024</v>
      </c>
    </row>
    <row r="13985" spans="1:4" x14ac:dyDescent="0.25">
      <c r="A13985">
        <v>-1312820.92115432</v>
      </c>
      <c r="B13985">
        <v>-1624136.58305122</v>
      </c>
      <c r="C13985">
        <v>-1832840.6862566301</v>
      </c>
      <c r="D13985">
        <v>-1719694.7135371701</v>
      </c>
    </row>
    <row r="13986" spans="1:4" x14ac:dyDescent="0.25">
      <c r="A13986">
        <v>-1312820.92115432</v>
      </c>
      <c r="B13986">
        <v>-1624136.58305122</v>
      </c>
      <c r="C13986">
        <v>-1816262.56773519</v>
      </c>
      <c r="D13986">
        <v>-1716105.9262026199</v>
      </c>
    </row>
    <row r="13987" spans="1:4" x14ac:dyDescent="0.25">
      <c r="A13987">
        <v>-1312820.92115432</v>
      </c>
      <c r="B13987">
        <v>-1624136.58305122</v>
      </c>
      <c r="C13987">
        <v>-1774645.86636466</v>
      </c>
      <c r="D13987">
        <v>-1685146.29665744</v>
      </c>
    </row>
    <row r="13988" spans="1:4" x14ac:dyDescent="0.25">
      <c r="A13988">
        <v>-1312820.92115432</v>
      </c>
      <c r="B13988">
        <v>-1624136.58305122</v>
      </c>
      <c r="C13988">
        <v>-1772148.1334796799</v>
      </c>
      <c r="D13988">
        <v>-1689492.7177744801</v>
      </c>
    </row>
    <row r="13989" spans="1:4" x14ac:dyDescent="0.25">
      <c r="A13989">
        <v>-1312820.92115432</v>
      </c>
      <c r="B13989">
        <v>-1624136.58305122</v>
      </c>
      <c r="C13989">
        <v>-1803773.15242837</v>
      </c>
      <c r="D13989">
        <v>-1695677.9587548701</v>
      </c>
    </row>
    <row r="13990" spans="1:4" x14ac:dyDescent="0.25">
      <c r="A13990">
        <v>-1312820.92115432</v>
      </c>
      <c r="B13990">
        <v>-1624136.58305122</v>
      </c>
      <c r="C13990">
        <v>-1800447.4366129099</v>
      </c>
      <c r="D13990">
        <v>-1698159.13577016</v>
      </c>
    </row>
    <row r="13991" spans="1:4" x14ac:dyDescent="0.25">
      <c r="A13991">
        <v>-1312820.92115432</v>
      </c>
      <c r="B13991">
        <v>-1625346.4758687399</v>
      </c>
      <c r="C13991">
        <v>-1795013.1640280799</v>
      </c>
      <c r="D13991">
        <v>-1689178.2141964601</v>
      </c>
    </row>
    <row r="13992" spans="1:4" x14ac:dyDescent="0.25">
      <c r="A13992">
        <v>-1312820.92115432</v>
      </c>
      <c r="B13992">
        <v>-1625346.4758687399</v>
      </c>
      <c r="C13992">
        <v>-1835012.3035627999</v>
      </c>
      <c r="D13992">
        <v>-1714830.3635251999</v>
      </c>
    </row>
    <row r="13993" spans="1:4" x14ac:dyDescent="0.25">
      <c r="A13993">
        <v>-1312820.92115432</v>
      </c>
      <c r="B13993">
        <v>-1625346.4758687399</v>
      </c>
      <c r="C13993">
        <v>-1812051.07629159</v>
      </c>
      <c r="D13993">
        <v>-1717463.74917163</v>
      </c>
    </row>
    <row r="13994" spans="1:4" x14ac:dyDescent="0.25">
      <c r="A13994">
        <v>-1312820.92115432</v>
      </c>
      <c r="B13994">
        <v>-1625346.4758687399</v>
      </c>
      <c r="C13994">
        <v>-1835705.9451824401</v>
      </c>
      <c r="D13994">
        <v>-1709473.8787966601</v>
      </c>
    </row>
    <row r="13995" spans="1:4" x14ac:dyDescent="0.25">
      <c r="A13995">
        <v>-1312820.92115432</v>
      </c>
      <c r="B13995">
        <v>-1625346.4758687399</v>
      </c>
      <c r="C13995">
        <v>-1764810.9408766399</v>
      </c>
      <c r="D13995">
        <v>-1700645.1709356499</v>
      </c>
    </row>
    <row r="13996" spans="1:4" x14ac:dyDescent="0.25">
      <c r="A13996">
        <v>-1312820.92115432</v>
      </c>
      <c r="B13996">
        <v>-1625346.4758687399</v>
      </c>
      <c r="C13996">
        <v>-1819250.8145347601</v>
      </c>
      <c r="D13996">
        <v>-1707921.92514384</v>
      </c>
    </row>
    <row r="13997" spans="1:4" x14ac:dyDescent="0.25">
      <c r="A13997">
        <v>-1312820.92115432</v>
      </c>
      <c r="B13997">
        <v>-1623077.14359355</v>
      </c>
      <c r="C13997">
        <v>-1779320.0530337801</v>
      </c>
      <c r="D13997">
        <v>-1697762.7571322001</v>
      </c>
    </row>
    <row r="13998" spans="1:4" x14ac:dyDescent="0.25">
      <c r="A13998">
        <v>-1312820.92115432</v>
      </c>
      <c r="B13998">
        <v>-1623077.14359355</v>
      </c>
      <c r="C13998">
        <v>-1785668.7811302999</v>
      </c>
      <c r="D13998">
        <v>-1694641.37328281</v>
      </c>
    </row>
    <row r="13999" spans="1:4" x14ac:dyDescent="0.25">
      <c r="A13999">
        <v>-1312820.92115432</v>
      </c>
      <c r="B13999">
        <v>-1623077.14359355</v>
      </c>
      <c r="C13999">
        <v>-1761405.62818078</v>
      </c>
      <c r="D13999">
        <v>-1671139.4203910199</v>
      </c>
    </row>
    <row r="14000" spans="1:4" x14ac:dyDescent="0.25">
      <c r="A14000">
        <v>-1312820.92115432</v>
      </c>
      <c r="B14000">
        <v>-1623077.14359355</v>
      </c>
      <c r="C14000">
        <v>-1809454.89130892</v>
      </c>
      <c r="D14000">
        <v>-1707165.8717148299</v>
      </c>
    </row>
    <row r="14001" spans="1:4" x14ac:dyDescent="0.25">
      <c r="A14001">
        <v>-1312820.92115432</v>
      </c>
      <c r="B14001">
        <v>-1623077.14359355</v>
      </c>
      <c r="C14001">
        <v>-1819601.6086331799</v>
      </c>
      <c r="D14001">
        <v>-1703753.7353058599</v>
      </c>
    </row>
    <row r="14002" spans="1:4" x14ac:dyDescent="0.25">
      <c r="A14002">
        <v>-1312820.92115432</v>
      </c>
      <c r="B14002">
        <v>-1623077.14359355</v>
      </c>
      <c r="C14002">
        <v>-1807620.3046930199</v>
      </c>
      <c r="D14002">
        <v>-1697719.83961187</v>
      </c>
    </row>
    <row r="14003" spans="1:4" x14ac:dyDescent="0.25">
      <c r="A14003">
        <v>-1312820.92115432</v>
      </c>
      <c r="B14003">
        <v>-1623077.14359355</v>
      </c>
      <c r="C14003">
        <v>-1771606.2779059501</v>
      </c>
      <c r="D14003">
        <v>-1696709.00733003</v>
      </c>
    </row>
    <row r="14004" spans="1:4" x14ac:dyDescent="0.25">
      <c r="A14004">
        <v>-1312820.92115432</v>
      </c>
      <c r="B14004">
        <v>-1623077.14359355</v>
      </c>
      <c r="C14004">
        <v>-1808220.0540477</v>
      </c>
      <c r="D14004">
        <v>-1700510.8130757499</v>
      </c>
    </row>
    <row r="14005" spans="1:4" x14ac:dyDescent="0.25">
      <c r="A14005">
        <v>-1312820.92115432</v>
      </c>
      <c r="B14005">
        <v>-1623077.14359355</v>
      </c>
      <c r="C14005">
        <v>-1810741.5459479501</v>
      </c>
      <c r="D14005">
        <v>-1701338.7948205599</v>
      </c>
    </row>
    <row r="14006" spans="1:4" x14ac:dyDescent="0.25">
      <c r="A14006">
        <v>-1312820.92115432</v>
      </c>
      <c r="B14006">
        <v>-1622741.1547195399</v>
      </c>
      <c r="C14006">
        <v>-1854216.8767625201</v>
      </c>
      <c r="D14006">
        <v>-1705571.7219648899</v>
      </c>
    </row>
    <row r="14007" spans="1:4" x14ac:dyDescent="0.25">
      <c r="A14007">
        <v>-1312820.92115432</v>
      </c>
      <c r="B14007">
        <v>-1622741.1547195399</v>
      </c>
      <c r="C14007">
        <v>-1833728.03105114</v>
      </c>
      <c r="D14007">
        <v>-1715517.8730305801</v>
      </c>
    </row>
    <row r="14008" spans="1:4" x14ac:dyDescent="0.25">
      <c r="A14008">
        <v>-1312820.92115432</v>
      </c>
      <c r="B14008">
        <v>-1622741.1547195399</v>
      </c>
      <c r="C14008">
        <v>-1816816.9898347801</v>
      </c>
      <c r="D14008">
        <v>-1706767.73260104</v>
      </c>
    </row>
    <row r="14009" spans="1:4" x14ac:dyDescent="0.25">
      <c r="A14009">
        <v>-1312820.92115432</v>
      </c>
      <c r="B14009">
        <v>-1622741.1547195399</v>
      </c>
      <c r="C14009">
        <v>-1787728.5580828199</v>
      </c>
      <c r="D14009">
        <v>-1712542.48780652</v>
      </c>
    </row>
    <row r="14010" spans="1:4" x14ac:dyDescent="0.25">
      <c r="A14010">
        <v>-1312820.92115432</v>
      </c>
      <c r="B14010">
        <v>-1623732.5044834099</v>
      </c>
      <c r="C14010">
        <v>-1807013.77762231</v>
      </c>
      <c r="D14010">
        <v>-1710376.24450532</v>
      </c>
    </row>
    <row r="14011" spans="1:4" x14ac:dyDescent="0.25">
      <c r="A14011">
        <v>-1312820.92115432</v>
      </c>
      <c r="B14011">
        <v>-1623732.5044834099</v>
      </c>
      <c r="C14011">
        <v>-1811224.33640109</v>
      </c>
      <c r="D14011">
        <v>-1689193.3083411099</v>
      </c>
    </row>
    <row r="14012" spans="1:4" x14ac:dyDescent="0.25">
      <c r="A14012">
        <v>-1312820.92115432</v>
      </c>
      <c r="B14012">
        <v>-1623732.5044834099</v>
      </c>
      <c r="C14012">
        <v>-1786476.61027574</v>
      </c>
      <c r="D14012">
        <v>-1704914.13450106</v>
      </c>
    </row>
    <row r="14013" spans="1:4" x14ac:dyDescent="0.25">
      <c r="A14013">
        <v>-1312820.92115432</v>
      </c>
      <c r="B14013">
        <v>-1626180.05418061</v>
      </c>
      <c r="C14013">
        <v>-1808397.5747455501</v>
      </c>
      <c r="D14013">
        <v>-1710366.5193970599</v>
      </c>
    </row>
    <row r="14014" spans="1:4" x14ac:dyDescent="0.25">
      <c r="A14014">
        <v>-1312820.92115432</v>
      </c>
      <c r="B14014">
        <v>-1626180.05418061</v>
      </c>
      <c r="C14014">
        <v>-1760346.54445424</v>
      </c>
      <c r="D14014">
        <v>-1694657.58182502</v>
      </c>
    </row>
    <row r="14015" spans="1:4" x14ac:dyDescent="0.25">
      <c r="A14015">
        <v>-1312820.92115432</v>
      </c>
      <c r="B14015">
        <v>-1626180.05418061</v>
      </c>
      <c r="C14015">
        <v>-1804550.8697897601</v>
      </c>
      <c r="D14015">
        <v>-1705701.0701353699</v>
      </c>
    </row>
    <row r="14016" spans="1:4" x14ac:dyDescent="0.25">
      <c r="A14016">
        <v>-1312820.92115432</v>
      </c>
      <c r="B14016">
        <v>-1626180.05418061</v>
      </c>
      <c r="C14016">
        <v>-1829553.68476368</v>
      </c>
      <c r="D14016">
        <v>-1707792.3033111701</v>
      </c>
    </row>
    <row r="14017" spans="1:4" x14ac:dyDescent="0.25">
      <c r="A14017">
        <v>-1312820.92115432</v>
      </c>
      <c r="B14017">
        <v>-1626180.05418061</v>
      </c>
      <c r="C14017">
        <v>-1785851.3483724899</v>
      </c>
      <c r="D14017">
        <v>-1701289.7129821801</v>
      </c>
    </row>
    <row r="14018" spans="1:4" x14ac:dyDescent="0.25">
      <c r="A14018">
        <v>-1312820.92115432</v>
      </c>
      <c r="B14018">
        <v>-1626180.05418061</v>
      </c>
      <c r="C14018">
        <v>-1787924.1073151401</v>
      </c>
      <c r="D14018">
        <v>-1694187.33445556</v>
      </c>
    </row>
    <row r="14019" spans="1:4" x14ac:dyDescent="0.25">
      <c r="A14019">
        <v>-1312820.92115432</v>
      </c>
      <c r="B14019">
        <v>-1626180.05418061</v>
      </c>
      <c r="C14019">
        <v>-1815809.0395895699</v>
      </c>
      <c r="D14019">
        <v>-1715092.8779927799</v>
      </c>
    </row>
    <row r="14020" spans="1:4" x14ac:dyDescent="0.25">
      <c r="A14020">
        <v>-1312820.92115432</v>
      </c>
      <c r="B14020">
        <v>-1628180.05418062</v>
      </c>
      <c r="C14020">
        <v>-1814540.1390826199</v>
      </c>
      <c r="D14020">
        <v>-1721572.8588214901</v>
      </c>
    </row>
    <row r="14021" spans="1:4" x14ac:dyDescent="0.25">
      <c r="A14021">
        <v>-1312820.92115432</v>
      </c>
      <c r="B14021">
        <v>-1625924.9565153299</v>
      </c>
      <c r="C14021">
        <v>-1797770.39698579</v>
      </c>
      <c r="D14021">
        <v>-1695833.92453105</v>
      </c>
    </row>
    <row r="14022" spans="1:4" x14ac:dyDescent="0.25">
      <c r="A14022">
        <v>-1312820.92115432</v>
      </c>
      <c r="B14022">
        <v>-1625924.9565153299</v>
      </c>
      <c r="C14022">
        <v>-1837890.3039651201</v>
      </c>
      <c r="D14022">
        <v>-1720699.7550178899</v>
      </c>
    </row>
    <row r="14023" spans="1:4" x14ac:dyDescent="0.25">
      <c r="A14023">
        <v>-1312820.92115432</v>
      </c>
      <c r="B14023">
        <v>-1625924.9565153299</v>
      </c>
      <c r="C14023">
        <v>-1777685.83772281</v>
      </c>
      <c r="D14023">
        <v>-1702137.3085246801</v>
      </c>
    </row>
    <row r="14024" spans="1:4" x14ac:dyDescent="0.25">
      <c r="A14024">
        <v>-1312820.92115432</v>
      </c>
      <c r="B14024">
        <v>-1625924.9565153299</v>
      </c>
      <c r="C14024">
        <v>-1780000.0515927</v>
      </c>
      <c r="D14024">
        <v>-1701449.3468587501</v>
      </c>
    </row>
    <row r="14025" spans="1:4" x14ac:dyDescent="0.25">
      <c r="A14025">
        <v>-1312820.92115432</v>
      </c>
      <c r="B14025">
        <v>-1625924.9565153299</v>
      </c>
      <c r="C14025">
        <v>-1824555.3306738699</v>
      </c>
      <c r="D14025">
        <v>-1713195.2774982699</v>
      </c>
    </row>
    <row r="14026" spans="1:4" x14ac:dyDescent="0.25">
      <c r="A14026">
        <v>-1312820.92115432</v>
      </c>
      <c r="B14026">
        <v>-1625924.9565153299</v>
      </c>
      <c r="C14026">
        <v>-1827530.2660502</v>
      </c>
      <c r="D14026">
        <v>-1716960.6667953699</v>
      </c>
    </row>
    <row r="14027" spans="1:4" x14ac:dyDescent="0.25">
      <c r="A14027">
        <v>-1312820.92115432</v>
      </c>
      <c r="B14027">
        <v>-1625924.9565153299</v>
      </c>
      <c r="C14027">
        <v>-1822910.01885211</v>
      </c>
      <c r="D14027">
        <v>-1715081.27784305</v>
      </c>
    </row>
    <row r="14028" spans="1:4" x14ac:dyDescent="0.25">
      <c r="A14028">
        <v>-1312820.92115432</v>
      </c>
      <c r="B14028">
        <v>-1626513.8569759501</v>
      </c>
      <c r="C14028">
        <v>-1808047.6178778</v>
      </c>
      <c r="D14028">
        <v>-1704966.3403489401</v>
      </c>
    </row>
    <row r="14029" spans="1:4" x14ac:dyDescent="0.25">
      <c r="A14029">
        <v>-1312820.92115432</v>
      </c>
      <c r="B14029">
        <v>-1627427.73567374</v>
      </c>
      <c r="C14029">
        <v>-1844741.48320998</v>
      </c>
      <c r="D14029">
        <v>-1720947.2112537201</v>
      </c>
    </row>
    <row r="14030" spans="1:4" x14ac:dyDescent="0.25">
      <c r="A14030">
        <v>-1312820.92115432</v>
      </c>
      <c r="B14030">
        <v>-1627427.73567374</v>
      </c>
      <c r="C14030">
        <v>-1824314.0869505899</v>
      </c>
      <c r="D14030">
        <v>-1707890.56295024</v>
      </c>
    </row>
    <row r="14031" spans="1:4" x14ac:dyDescent="0.25">
      <c r="A14031">
        <v>-1312820.92115432</v>
      </c>
      <c r="B14031">
        <v>-1627427.73567374</v>
      </c>
      <c r="C14031">
        <v>-1770548.4209416499</v>
      </c>
      <c r="D14031">
        <v>-1703051.5273301699</v>
      </c>
    </row>
    <row r="14032" spans="1:4" x14ac:dyDescent="0.25">
      <c r="A14032">
        <v>-1312820.92115432</v>
      </c>
      <c r="B14032">
        <v>-1627427.73567374</v>
      </c>
      <c r="C14032">
        <v>-1788584.64321509</v>
      </c>
      <c r="D14032">
        <v>-1689568.2380492301</v>
      </c>
    </row>
    <row r="14033" spans="1:4" x14ac:dyDescent="0.25">
      <c r="A14033">
        <v>-1312820.92115432</v>
      </c>
      <c r="B14033">
        <v>-1629229.6819228099</v>
      </c>
      <c r="C14033">
        <v>-1832220.71428464</v>
      </c>
      <c r="D14033">
        <v>-1702678.8840213199</v>
      </c>
    </row>
    <row r="14034" spans="1:4" x14ac:dyDescent="0.25">
      <c r="A14034">
        <v>-1312820.92115432</v>
      </c>
      <c r="B14034">
        <v>-1629229.6819228099</v>
      </c>
      <c r="C14034">
        <v>-1782365.5554213701</v>
      </c>
      <c r="D14034">
        <v>-1720812.16361288</v>
      </c>
    </row>
    <row r="14035" spans="1:4" x14ac:dyDescent="0.25">
      <c r="A14035">
        <v>-1312820.92115432</v>
      </c>
      <c r="B14035">
        <v>-1629229.6819228099</v>
      </c>
      <c r="C14035">
        <v>-1869454.87417881</v>
      </c>
      <c r="D14035">
        <v>-1697720.6510838999</v>
      </c>
    </row>
    <row r="14036" spans="1:4" x14ac:dyDescent="0.25">
      <c r="A14036">
        <v>-1312820.92115432</v>
      </c>
      <c r="B14036">
        <v>-1629229.6819228099</v>
      </c>
      <c r="C14036">
        <v>-1842491.4797213399</v>
      </c>
      <c r="D14036">
        <v>-1719052.5761243701</v>
      </c>
    </row>
    <row r="14037" spans="1:4" x14ac:dyDescent="0.25">
      <c r="A14037">
        <v>-1312820.92115432</v>
      </c>
      <c r="B14037">
        <v>-1629229.6819228099</v>
      </c>
      <c r="C14037">
        <v>-1808085.71719358</v>
      </c>
      <c r="D14037">
        <v>-1696621.81054892</v>
      </c>
    </row>
    <row r="14038" spans="1:4" x14ac:dyDescent="0.25">
      <c r="A14038">
        <v>-1312820.92115432</v>
      </c>
      <c r="B14038">
        <v>-1629229.6819228099</v>
      </c>
      <c r="C14038">
        <v>-1854273.1329282799</v>
      </c>
      <c r="D14038">
        <v>-1692785.4427748299</v>
      </c>
    </row>
    <row r="14039" spans="1:4" x14ac:dyDescent="0.25">
      <c r="A14039">
        <v>-1312820.92115432</v>
      </c>
      <c r="B14039">
        <v>-1629229.6819228099</v>
      </c>
      <c r="C14039">
        <v>-1841994.95615796</v>
      </c>
      <c r="D14039">
        <v>-1710045.6477694199</v>
      </c>
    </row>
    <row r="14040" spans="1:4" x14ac:dyDescent="0.25">
      <c r="A14040">
        <v>-1312820.92115432</v>
      </c>
      <c r="B14040">
        <v>-1629229.6819228099</v>
      </c>
      <c r="C14040">
        <v>-1782746.94277151</v>
      </c>
      <c r="D14040">
        <v>-1700674.3099279399</v>
      </c>
    </row>
    <row r="14041" spans="1:4" x14ac:dyDescent="0.25">
      <c r="A14041">
        <v>-1312820.92115432</v>
      </c>
      <c r="B14041">
        <v>-1629229.6819228099</v>
      </c>
      <c r="C14041">
        <v>-1839175.6988514201</v>
      </c>
      <c r="D14041">
        <v>-1719892.7779955601</v>
      </c>
    </row>
    <row r="14042" spans="1:4" x14ac:dyDescent="0.25">
      <c r="A14042">
        <v>-1312820.92115432</v>
      </c>
      <c r="B14042">
        <v>-1627598.13920768</v>
      </c>
      <c r="C14042">
        <v>-1813350.6150487701</v>
      </c>
      <c r="D14042">
        <v>-1695096.68026119</v>
      </c>
    </row>
    <row r="14043" spans="1:4" x14ac:dyDescent="0.25">
      <c r="A14043">
        <v>-1312820.92115432</v>
      </c>
      <c r="B14043">
        <v>-1627598.13920768</v>
      </c>
      <c r="C14043">
        <v>-1820833.7808799101</v>
      </c>
      <c r="D14043">
        <v>-1711100.02267886</v>
      </c>
    </row>
    <row r="14044" spans="1:4" x14ac:dyDescent="0.25">
      <c r="A14044">
        <v>-1312820.92115432</v>
      </c>
      <c r="B14044">
        <v>-1627598.13920768</v>
      </c>
      <c r="C14044">
        <v>-1768175.2574794199</v>
      </c>
      <c r="D14044">
        <v>-1701682.3899419999</v>
      </c>
    </row>
    <row r="14045" spans="1:4" x14ac:dyDescent="0.25">
      <c r="A14045">
        <v>-1312820.92115432</v>
      </c>
      <c r="B14045">
        <v>-1627598.13920768</v>
      </c>
      <c r="C14045">
        <v>-1834724.5773431901</v>
      </c>
      <c r="D14045">
        <v>-1701329.44693967</v>
      </c>
    </row>
    <row r="14046" spans="1:4" x14ac:dyDescent="0.25">
      <c r="A14046">
        <v>-1312820.92115432</v>
      </c>
      <c r="B14046">
        <v>-1627598.13920768</v>
      </c>
      <c r="C14046">
        <v>-1834487.81216259</v>
      </c>
      <c r="D14046">
        <v>-1725674.9997684299</v>
      </c>
    </row>
    <row r="14047" spans="1:4" x14ac:dyDescent="0.25">
      <c r="A14047">
        <v>-1312820.92115432</v>
      </c>
      <c r="B14047">
        <v>-1626914.5323530701</v>
      </c>
      <c r="C14047">
        <v>-1796698.0052094101</v>
      </c>
      <c r="D14047">
        <v>-1700314.04656685</v>
      </c>
    </row>
    <row r="14048" spans="1:4" x14ac:dyDescent="0.25">
      <c r="A14048">
        <v>-1312820.92115432</v>
      </c>
      <c r="B14048">
        <v>-1626914.5323530701</v>
      </c>
      <c r="C14048">
        <v>-1828173.75502495</v>
      </c>
      <c r="D14048">
        <v>-1709761.81297149</v>
      </c>
    </row>
    <row r="14049" spans="1:4" x14ac:dyDescent="0.25">
      <c r="A14049">
        <v>-1312820.92115432</v>
      </c>
      <c r="B14049">
        <v>-1626914.5323530701</v>
      </c>
      <c r="C14049">
        <v>-1801870.7358911301</v>
      </c>
      <c r="D14049">
        <v>-1707787.54312531</v>
      </c>
    </row>
    <row r="14050" spans="1:4" x14ac:dyDescent="0.25">
      <c r="A14050">
        <v>-1312820.92115432</v>
      </c>
      <c r="B14050">
        <v>-1626914.5323530701</v>
      </c>
      <c r="C14050">
        <v>-1816915.2809043699</v>
      </c>
      <c r="D14050">
        <v>-1704611.1553914701</v>
      </c>
    </row>
    <row r="14051" spans="1:4" x14ac:dyDescent="0.25">
      <c r="A14051">
        <v>-1312820.92115432</v>
      </c>
      <c r="B14051">
        <v>-1626914.5323530701</v>
      </c>
      <c r="C14051">
        <v>-1843893.7412481599</v>
      </c>
      <c r="D14051">
        <v>-1708261.5231045</v>
      </c>
    </row>
    <row r="14052" spans="1:4" x14ac:dyDescent="0.25">
      <c r="A14052">
        <v>-1312820.92115432</v>
      </c>
      <c r="B14052">
        <v>-1626914.5323530701</v>
      </c>
      <c r="C14052">
        <v>-1816716.40393557</v>
      </c>
      <c r="D14052">
        <v>-1702306.2371372201</v>
      </c>
    </row>
    <row r="14053" spans="1:4" x14ac:dyDescent="0.25">
      <c r="A14053">
        <v>-1312820.92115432</v>
      </c>
      <c r="B14053">
        <v>-1626914.5323530701</v>
      </c>
      <c r="C14053">
        <v>-1817000.74258706</v>
      </c>
      <c r="D14053">
        <v>-1704576.0305574399</v>
      </c>
    </row>
    <row r="14054" spans="1:4" x14ac:dyDescent="0.25">
      <c r="A14054">
        <v>-1312820.92115432</v>
      </c>
      <c r="B14054">
        <v>-1626914.5323530701</v>
      </c>
      <c r="C14054">
        <v>-1794862.2745260301</v>
      </c>
      <c r="D14054">
        <v>-1696603.3155948899</v>
      </c>
    </row>
    <row r="14055" spans="1:4" x14ac:dyDescent="0.25">
      <c r="A14055">
        <v>-1312820.92115432</v>
      </c>
      <c r="B14055">
        <v>-1626914.5323530701</v>
      </c>
      <c r="C14055">
        <v>-1816309.5260173699</v>
      </c>
      <c r="D14055">
        <v>-1694970.3822306499</v>
      </c>
    </row>
    <row r="14056" spans="1:4" x14ac:dyDescent="0.25">
      <c r="A14056">
        <v>-1312820.92115432</v>
      </c>
      <c r="B14056">
        <v>-1626914.5323530701</v>
      </c>
      <c r="C14056">
        <v>-1822450.0434857199</v>
      </c>
      <c r="D14056">
        <v>-1708709.1325265199</v>
      </c>
    </row>
    <row r="14057" spans="1:4" x14ac:dyDescent="0.25">
      <c r="A14057">
        <v>-1312820.92115432</v>
      </c>
      <c r="B14057">
        <v>-1626914.5323530701</v>
      </c>
      <c r="C14057">
        <v>-1810025.66896877</v>
      </c>
      <c r="D14057">
        <v>-1716665.13891359</v>
      </c>
    </row>
    <row r="14058" spans="1:4" x14ac:dyDescent="0.25">
      <c r="A14058">
        <v>-1312820.92115432</v>
      </c>
      <c r="B14058">
        <v>-1626914.5323530701</v>
      </c>
      <c r="C14058">
        <v>-1837861.3418974001</v>
      </c>
      <c r="D14058">
        <v>-1705086.2698077401</v>
      </c>
    </row>
    <row r="14059" spans="1:4" x14ac:dyDescent="0.25">
      <c r="A14059">
        <v>-1312820.92115432</v>
      </c>
      <c r="B14059">
        <v>-1626914.5323530701</v>
      </c>
      <c r="C14059">
        <v>-1813216.16018959</v>
      </c>
      <c r="D14059">
        <v>-1710491.1198478099</v>
      </c>
    </row>
    <row r="14060" spans="1:4" x14ac:dyDescent="0.25">
      <c r="A14060">
        <v>-1312820.92115432</v>
      </c>
      <c r="B14060">
        <v>-1624733.3344717</v>
      </c>
      <c r="C14060">
        <v>-1820239.45683398</v>
      </c>
      <c r="D14060">
        <v>-1712645.9876319999</v>
      </c>
    </row>
    <row r="14061" spans="1:4" x14ac:dyDescent="0.25">
      <c r="A14061">
        <v>-1312820.92115432</v>
      </c>
      <c r="B14061">
        <v>-1624733.3344717</v>
      </c>
      <c r="C14061">
        <v>-1833327.7367944899</v>
      </c>
      <c r="D14061">
        <v>-1713105.2280015899</v>
      </c>
    </row>
    <row r="14062" spans="1:4" x14ac:dyDescent="0.25">
      <c r="A14062">
        <v>-1312820.92115432</v>
      </c>
      <c r="B14062">
        <v>-1624733.3344717</v>
      </c>
      <c r="C14062">
        <v>-1785790.3690863899</v>
      </c>
      <c r="D14062">
        <v>-1692545.4312575201</v>
      </c>
    </row>
    <row r="14063" spans="1:4" x14ac:dyDescent="0.25">
      <c r="A14063">
        <v>-1312820.92115432</v>
      </c>
      <c r="B14063">
        <v>-1624733.3344717</v>
      </c>
      <c r="C14063">
        <v>-1820813.11627525</v>
      </c>
      <c r="D14063">
        <v>-1717139.69251103</v>
      </c>
    </row>
    <row r="14064" spans="1:4" x14ac:dyDescent="0.25">
      <c r="A14064">
        <v>-1312820.92115432</v>
      </c>
      <c r="B14064">
        <v>-1623971.97655969</v>
      </c>
      <c r="C14064">
        <v>-1761729.6184293199</v>
      </c>
      <c r="D14064">
        <v>-1683068.4462067201</v>
      </c>
    </row>
    <row r="14065" spans="1:4" x14ac:dyDescent="0.25">
      <c r="A14065">
        <v>-1312820.92115432</v>
      </c>
      <c r="B14065">
        <v>-1623971.97655969</v>
      </c>
      <c r="C14065">
        <v>-1806063.7581567401</v>
      </c>
      <c r="D14065">
        <v>-1690184.2071998101</v>
      </c>
    </row>
    <row r="14066" spans="1:4" x14ac:dyDescent="0.25">
      <c r="A14066">
        <v>-1312820.92115432</v>
      </c>
      <c r="B14066">
        <v>-1623971.97655969</v>
      </c>
      <c r="C14066">
        <v>-1786294.2183258999</v>
      </c>
      <c r="D14066">
        <v>-1710657.0401717499</v>
      </c>
    </row>
    <row r="14067" spans="1:4" x14ac:dyDescent="0.25">
      <c r="A14067">
        <v>-1312820.92115432</v>
      </c>
      <c r="B14067">
        <v>-1623290.27656183</v>
      </c>
      <c r="C14067">
        <v>-1805663.5104827201</v>
      </c>
      <c r="D14067">
        <v>-1689796.5973599199</v>
      </c>
    </row>
    <row r="14068" spans="1:4" x14ac:dyDescent="0.25">
      <c r="A14068">
        <v>-1312820.92115432</v>
      </c>
      <c r="B14068">
        <v>-1623193.9853600501</v>
      </c>
      <c r="C14068">
        <v>-1838187.19294518</v>
      </c>
      <c r="D14068">
        <v>-1705965.9434346999</v>
      </c>
    </row>
    <row r="14069" spans="1:4" x14ac:dyDescent="0.25">
      <c r="A14069">
        <v>-1312820.92115432</v>
      </c>
      <c r="B14069">
        <v>-1623193.9853600501</v>
      </c>
      <c r="C14069">
        <v>-1851713.7040073299</v>
      </c>
      <c r="D14069">
        <v>-1701954.0782472501</v>
      </c>
    </row>
    <row r="14070" spans="1:4" x14ac:dyDescent="0.25">
      <c r="A14070">
        <v>-1312820.92115432</v>
      </c>
      <c r="B14070">
        <v>-1621788.4749123901</v>
      </c>
      <c r="C14070">
        <v>-1791183.88827858</v>
      </c>
      <c r="D14070">
        <v>-1704782.6411466999</v>
      </c>
    </row>
    <row r="14071" spans="1:4" x14ac:dyDescent="0.25">
      <c r="A14071">
        <v>-1312820.92115432</v>
      </c>
      <c r="B14071">
        <v>-1621737.29136369</v>
      </c>
      <c r="C14071">
        <v>-1841243.7449676599</v>
      </c>
      <c r="D14071">
        <v>-1707591.56976068</v>
      </c>
    </row>
    <row r="14072" spans="1:4" x14ac:dyDescent="0.25">
      <c r="A14072">
        <v>-1312820.92115432</v>
      </c>
      <c r="B14072">
        <v>-1621737.29136369</v>
      </c>
      <c r="C14072">
        <v>-1804650.0702648601</v>
      </c>
      <c r="D14072">
        <v>-1705788.4649793501</v>
      </c>
    </row>
    <row r="14073" spans="1:4" x14ac:dyDescent="0.25">
      <c r="A14073">
        <v>-1312820.92115432</v>
      </c>
      <c r="B14073">
        <v>-1621737.29136369</v>
      </c>
      <c r="C14073">
        <v>-1782992.7257042499</v>
      </c>
      <c r="D14073">
        <v>-1698282.3502498199</v>
      </c>
    </row>
    <row r="14074" spans="1:4" x14ac:dyDescent="0.25">
      <c r="A14074">
        <v>-1312820.92115432</v>
      </c>
      <c r="B14074">
        <v>-1621737.29136369</v>
      </c>
      <c r="C14074">
        <v>-1809114.66237299</v>
      </c>
      <c r="D14074">
        <v>-1717017.3738073001</v>
      </c>
    </row>
    <row r="14075" spans="1:4" x14ac:dyDescent="0.25">
      <c r="A14075">
        <v>-1312820.92115432</v>
      </c>
      <c r="B14075">
        <v>-1621737.29136369</v>
      </c>
      <c r="C14075">
        <v>-1833156.6688342299</v>
      </c>
      <c r="D14075">
        <v>-1695978.0077086601</v>
      </c>
    </row>
    <row r="14076" spans="1:4" x14ac:dyDescent="0.25">
      <c r="A14076">
        <v>-1312820.92115432</v>
      </c>
      <c r="B14076">
        <v>-1621510.9502331801</v>
      </c>
      <c r="C14076">
        <v>-1809847.9902829099</v>
      </c>
      <c r="D14076">
        <v>-1708812.61536402</v>
      </c>
    </row>
    <row r="14077" spans="1:4" x14ac:dyDescent="0.25">
      <c r="A14077">
        <v>-1312820.92115432</v>
      </c>
      <c r="B14077">
        <v>-1621510.9502331801</v>
      </c>
      <c r="C14077">
        <v>-1779239.4639460901</v>
      </c>
      <c r="D14077">
        <v>-1683737.4572447599</v>
      </c>
    </row>
    <row r="14078" spans="1:4" x14ac:dyDescent="0.25">
      <c r="A14078">
        <v>-1312820.92115432</v>
      </c>
      <c r="B14078">
        <v>-1621510.9502331801</v>
      </c>
      <c r="C14078">
        <v>-1808275.8976892901</v>
      </c>
      <c r="D14078">
        <v>-1703256.8719137299</v>
      </c>
    </row>
    <row r="14079" spans="1:4" x14ac:dyDescent="0.25">
      <c r="A14079">
        <v>-1312820.92115432</v>
      </c>
      <c r="B14079">
        <v>-1621510.9502331801</v>
      </c>
      <c r="C14079">
        <v>-1793265.08570501</v>
      </c>
      <c r="D14079">
        <v>-1704197.6267153199</v>
      </c>
    </row>
    <row r="14080" spans="1:4" x14ac:dyDescent="0.25">
      <c r="A14080">
        <v>-1312820.92115432</v>
      </c>
      <c r="B14080">
        <v>-1621473.9088210401</v>
      </c>
      <c r="C14080">
        <v>-1806435.6179007399</v>
      </c>
      <c r="D14080">
        <v>-1701922.9342402101</v>
      </c>
    </row>
    <row r="14081" spans="1:4" x14ac:dyDescent="0.25">
      <c r="A14081">
        <v>-1312820.92115432</v>
      </c>
      <c r="B14081">
        <v>-1621473.9088210401</v>
      </c>
      <c r="C14081">
        <v>-1844426.6479797601</v>
      </c>
      <c r="D14081">
        <v>-1723456.7174994301</v>
      </c>
    </row>
    <row r="14082" spans="1:4" x14ac:dyDescent="0.25">
      <c r="A14082">
        <v>-1312820.92115432</v>
      </c>
      <c r="B14082">
        <v>-1621473.9088210401</v>
      </c>
      <c r="C14082">
        <v>-1813598.44098223</v>
      </c>
      <c r="D14082">
        <v>-1705436.630021</v>
      </c>
    </row>
    <row r="14083" spans="1:4" x14ac:dyDescent="0.25">
      <c r="A14083">
        <v>-1312820.92115432</v>
      </c>
      <c r="B14083">
        <v>-1621473.9088210401</v>
      </c>
      <c r="C14083">
        <v>-1792865.7625541301</v>
      </c>
      <c r="D14083">
        <v>-1694221.5464393101</v>
      </c>
    </row>
    <row r="14084" spans="1:4" x14ac:dyDescent="0.25">
      <c r="A14084">
        <v>-1312820.92115432</v>
      </c>
      <c r="B14084">
        <v>-1621473.9088210401</v>
      </c>
      <c r="C14084">
        <v>-1813710.19612697</v>
      </c>
      <c r="D14084">
        <v>-1713193.5631967899</v>
      </c>
    </row>
    <row r="14085" spans="1:4" x14ac:dyDescent="0.25">
      <c r="A14085">
        <v>-1312820.92115432</v>
      </c>
      <c r="B14085">
        <v>-1621473.9088210401</v>
      </c>
      <c r="C14085">
        <v>-1815368.16767047</v>
      </c>
      <c r="D14085">
        <v>-1700407.20720058</v>
      </c>
    </row>
    <row r="14086" spans="1:4" x14ac:dyDescent="0.25">
      <c r="A14086">
        <v>-1312820.92115432</v>
      </c>
      <c r="B14086">
        <v>-1621473.9088210401</v>
      </c>
      <c r="C14086">
        <v>-1807638.9111202001</v>
      </c>
      <c r="D14086">
        <v>-1705438.1829405001</v>
      </c>
    </row>
    <row r="14087" spans="1:4" x14ac:dyDescent="0.25">
      <c r="A14087">
        <v>-1312820.92115432</v>
      </c>
      <c r="B14087">
        <v>-1621473.9088210401</v>
      </c>
      <c r="C14087">
        <v>-1803578.9623171899</v>
      </c>
      <c r="D14087">
        <v>-1700673.27786972</v>
      </c>
    </row>
    <row r="14088" spans="1:4" x14ac:dyDescent="0.25">
      <c r="A14088">
        <v>-1312820.92115432</v>
      </c>
      <c r="B14088">
        <v>-1621473.9088210401</v>
      </c>
      <c r="C14088">
        <v>-1844362.4418343001</v>
      </c>
      <c r="D14088">
        <v>-1715956.44187679</v>
      </c>
    </row>
    <row r="14089" spans="1:4" x14ac:dyDescent="0.25">
      <c r="A14089">
        <v>-1312820.92115432</v>
      </c>
      <c r="B14089">
        <v>-1621473.9088210401</v>
      </c>
      <c r="C14089">
        <v>-1818111.4232342599</v>
      </c>
      <c r="D14089">
        <v>-1699636.8475808101</v>
      </c>
    </row>
    <row r="14090" spans="1:4" x14ac:dyDescent="0.25">
      <c r="A14090">
        <v>-1312820.92115432</v>
      </c>
      <c r="B14090">
        <v>-1621473.9088210401</v>
      </c>
      <c r="C14090">
        <v>-1821309.6214044101</v>
      </c>
      <c r="D14090">
        <v>-1706825.1266107</v>
      </c>
    </row>
    <row r="14091" spans="1:4" x14ac:dyDescent="0.25">
      <c r="A14091">
        <v>-1312820.92115432</v>
      </c>
      <c r="B14091">
        <v>-1621473.9088210401</v>
      </c>
      <c r="C14091">
        <v>-1779634.7825291001</v>
      </c>
      <c r="D14091">
        <v>-1705870.4105272801</v>
      </c>
    </row>
    <row r="14092" spans="1:4" x14ac:dyDescent="0.25">
      <c r="A14092">
        <v>-1312820.92115432</v>
      </c>
      <c r="B14092">
        <v>-1621473.9088210401</v>
      </c>
      <c r="C14092">
        <v>-1798802.1696367201</v>
      </c>
      <c r="D14092">
        <v>-1700681.52471318</v>
      </c>
    </row>
    <row r="14093" spans="1:4" x14ac:dyDescent="0.25">
      <c r="A14093">
        <v>-1312820.92115432</v>
      </c>
      <c r="B14093">
        <v>-1621473.9088210401</v>
      </c>
      <c r="C14093">
        <v>-1802956.0957376501</v>
      </c>
      <c r="D14093">
        <v>-1687250.4493885301</v>
      </c>
    </row>
    <row r="14094" spans="1:4" x14ac:dyDescent="0.25">
      <c r="A14094">
        <v>-1312820.92115432</v>
      </c>
      <c r="B14094">
        <v>-1621473.9088210401</v>
      </c>
      <c r="C14094">
        <v>-1823414.96600551</v>
      </c>
      <c r="D14094">
        <v>-1709049.9485913101</v>
      </c>
    </row>
    <row r="14095" spans="1:4" x14ac:dyDescent="0.25">
      <c r="A14095">
        <v>-1312820.92115432</v>
      </c>
      <c r="B14095">
        <v>-1621473.9088210401</v>
      </c>
      <c r="C14095">
        <v>-1831821.2451362801</v>
      </c>
      <c r="D14095">
        <v>-1688435.5501852799</v>
      </c>
    </row>
    <row r="14096" spans="1:4" x14ac:dyDescent="0.25">
      <c r="A14096">
        <v>-1312820.92115432</v>
      </c>
      <c r="B14096">
        <v>-1621473.9088210401</v>
      </c>
      <c r="C14096">
        <v>-1854829.5598827</v>
      </c>
      <c r="D14096">
        <v>-1703936.97637036</v>
      </c>
    </row>
    <row r="14097" spans="1:4" x14ac:dyDescent="0.25">
      <c r="A14097">
        <v>-1312820.92115432</v>
      </c>
      <c r="B14097">
        <v>-1621473.9088210401</v>
      </c>
      <c r="C14097">
        <v>-1790440.9685776599</v>
      </c>
      <c r="D14097">
        <v>-1706769.68689358</v>
      </c>
    </row>
    <row r="14098" spans="1:4" x14ac:dyDescent="0.25">
      <c r="A14098">
        <v>-1312820.92115432</v>
      </c>
      <c r="B14098">
        <v>-1621473.9088210401</v>
      </c>
      <c r="C14098">
        <v>-1799074.09005375</v>
      </c>
      <c r="D14098">
        <v>-1709168.30712334</v>
      </c>
    </row>
    <row r="14099" spans="1:4" x14ac:dyDescent="0.25">
      <c r="A14099">
        <v>-1312820.92115432</v>
      </c>
      <c r="B14099">
        <v>-1621473.9088210401</v>
      </c>
      <c r="C14099">
        <v>-1781433.62477451</v>
      </c>
      <c r="D14099">
        <v>-1689148.9456571001</v>
      </c>
    </row>
    <row r="14100" spans="1:4" x14ac:dyDescent="0.25">
      <c r="A14100">
        <v>-1312820.92115432</v>
      </c>
      <c r="B14100">
        <v>-1621473.9088210401</v>
      </c>
      <c r="C14100">
        <v>-1854994.6380978699</v>
      </c>
      <c r="D14100">
        <v>-1712924.19864673</v>
      </c>
    </row>
    <row r="14101" spans="1:4" x14ac:dyDescent="0.25">
      <c r="A14101">
        <v>-1312820.92115432</v>
      </c>
      <c r="B14101">
        <v>-1620110.46910266</v>
      </c>
      <c r="C14101">
        <v>-1788351.87894821</v>
      </c>
      <c r="D14101">
        <v>-1688273.8144219299</v>
      </c>
    </row>
    <row r="14102" spans="1:4" x14ac:dyDescent="0.25">
      <c r="A14102">
        <v>-1312820.92115432</v>
      </c>
      <c r="B14102">
        <v>-1620110.46910266</v>
      </c>
      <c r="C14102">
        <v>-1800112.08180411</v>
      </c>
      <c r="D14102">
        <v>-1695713.6605286901</v>
      </c>
    </row>
    <row r="14103" spans="1:4" x14ac:dyDescent="0.25">
      <c r="A14103">
        <v>-1312820.92115432</v>
      </c>
      <c r="B14103">
        <v>-1620110.46910266</v>
      </c>
      <c r="C14103">
        <v>-1816920.41949163</v>
      </c>
      <c r="D14103">
        <v>-1696497.9914842399</v>
      </c>
    </row>
    <row r="14104" spans="1:4" x14ac:dyDescent="0.25">
      <c r="A14104">
        <v>-1312820.92115432</v>
      </c>
      <c r="B14104">
        <v>-1620110.46910266</v>
      </c>
      <c r="C14104">
        <v>-1785509.8883493301</v>
      </c>
      <c r="D14104">
        <v>-1694596.85043247</v>
      </c>
    </row>
    <row r="14105" spans="1:4" x14ac:dyDescent="0.25">
      <c r="A14105">
        <v>-1312820.92115432</v>
      </c>
      <c r="B14105">
        <v>-1620110.46910266</v>
      </c>
      <c r="C14105">
        <v>-1827377.73258825</v>
      </c>
      <c r="D14105">
        <v>-1718441.2894274299</v>
      </c>
    </row>
    <row r="14106" spans="1:4" x14ac:dyDescent="0.25">
      <c r="A14106">
        <v>-1312820.92115432</v>
      </c>
      <c r="B14106">
        <v>-1620110.46910266</v>
      </c>
      <c r="C14106">
        <v>-1815880.5809675001</v>
      </c>
      <c r="D14106">
        <v>-1704785.39042113</v>
      </c>
    </row>
    <row r="14107" spans="1:4" x14ac:dyDescent="0.25">
      <c r="A14107">
        <v>-1312820.92115432</v>
      </c>
      <c r="B14107">
        <v>-1620110.46910266</v>
      </c>
      <c r="C14107">
        <v>-1774020.2148464499</v>
      </c>
      <c r="D14107">
        <v>-1688561.4744058601</v>
      </c>
    </row>
    <row r="14108" spans="1:4" x14ac:dyDescent="0.25">
      <c r="A14108">
        <v>-1312820.92115432</v>
      </c>
      <c r="B14108">
        <v>-1620110.46910266</v>
      </c>
      <c r="C14108">
        <v>-1816231.3540062001</v>
      </c>
      <c r="D14108">
        <v>-1702998.58339312</v>
      </c>
    </row>
    <row r="14109" spans="1:4" x14ac:dyDescent="0.25">
      <c r="A14109">
        <v>-1312820.92115432</v>
      </c>
      <c r="B14109">
        <v>-1620110.46910266</v>
      </c>
      <c r="C14109">
        <v>-1741085.5384687099</v>
      </c>
      <c r="D14109">
        <v>-1671922.19100465</v>
      </c>
    </row>
    <row r="14110" spans="1:4" x14ac:dyDescent="0.25">
      <c r="A14110">
        <v>-1312820.92115432</v>
      </c>
      <c r="B14110">
        <v>-1620110.46910266</v>
      </c>
      <c r="C14110">
        <v>-1769604.83429421</v>
      </c>
      <c r="D14110">
        <v>-1698945.6605768199</v>
      </c>
    </row>
    <row r="14111" spans="1:4" x14ac:dyDescent="0.25">
      <c r="A14111">
        <v>-1312820.92115432</v>
      </c>
      <c r="B14111">
        <v>-1620110.46910266</v>
      </c>
      <c r="C14111">
        <v>-1803534.4391713</v>
      </c>
      <c r="D14111">
        <v>-1690309.2733033099</v>
      </c>
    </row>
    <row r="14112" spans="1:4" x14ac:dyDescent="0.25">
      <c r="A14112">
        <v>-1312820.92115432</v>
      </c>
      <c r="B14112">
        <v>-1620110.46910266</v>
      </c>
      <c r="C14112">
        <v>-1824669.7035473201</v>
      </c>
      <c r="D14112">
        <v>-1701340.9461067901</v>
      </c>
    </row>
    <row r="14113" spans="1:4" x14ac:dyDescent="0.25">
      <c r="A14113">
        <v>-1312820.92115432</v>
      </c>
      <c r="B14113">
        <v>-1620110.46910266</v>
      </c>
      <c r="C14113">
        <v>-1772860.68989412</v>
      </c>
      <c r="D14113">
        <v>-1684825.80803815</v>
      </c>
    </row>
    <row r="14114" spans="1:4" x14ac:dyDescent="0.25">
      <c r="A14114">
        <v>-1312820.92115432</v>
      </c>
      <c r="B14114">
        <v>-1620110.46910266</v>
      </c>
      <c r="C14114">
        <v>-1779216.57025605</v>
      </c>
      <c r="D14114">
        <v>-1673021.2492841501</v>
      </c>
    </row>
    <row r="14115" spans="1:4" x14ac:dyDescent="0.25">
      <c r="A14115">
        <v>-1312820.92115432</v>
      </c>
      <c r="B14115">
        <v>-1620110.46910266</v>
      </c>
      <c r="C14115">
        <v>-1826617.2184647799</v>
      </c>
      <c r="D14115">
        <v>-1693339.7232013301</v>
      </c>
    </row>
    <row r="14116" spans="1:4" x14ac:dyDescent="0.25">
      <c r="A14116">
        <v>-1312820.92115432</v>
      </c>
      <c r="B14116">
        <v>-1620110.46910266</v>
      </c>
      <c r="C14116">
        <v>-1789264.27292487</v>
      </c>
      <c r="D14116">
        <v>-1700169.2880947799</v>
      </c>
    </row>
    <row r="14117" spans="1:4" x14ac:dyDescent="0.25">
      <c r="A14117">
        <v>-1312820.92115432</v>
      </c>
      <c r="B14117">
        <v>-1620110.46910266</v>
      </c>
      <c r="C14117">
        <v>-1818742.9623765899</v>
      </c>
      <c r="D14117">
        <v>-1689592.48854888</v>
      </c>
    </row>
    <row r="14118" spans="1:4" x14ac:dyDescent="0.25">
      <c r="A14118">
        <v>-1312820.92115432</v>
      </c>
      <c r="B14118">
        <v>-1620110.46910266</v>
      </c>
      <c r="C14118">
        <v>-1845435.7581710301</v>
      </c>
      <c r="D14118">
        <v>-1703207.89077978</v>
      </c>
    </row>
    <row r="14119" spans="1:4" x14ac:dyDescent="0.25">
      <c r="A14119">
        <v>-1312820.92115432</v>
      </c>
      <c r="B14119">
        <v>-1620110.46910266</v>
      </c>
      <c r="C14119">
        <v>-1747110.4605217101</v>
      </c>
      <c r="D14119">
        <v>-1686840.8861904801</v>
      </c>
    </row>
    <row r="14120" spans="1:4" x14ac:dyDescent="0.25">
      <c r="A14120">
        <v>-1312820.92115432</v>
      </c>
      <c r="B14120">
        <v>-1620110.46910266</v>
      </c>
      <c r="C14120">
        <v>-1798720.1352788699</v>
      </c>
      <c r="D14120">
        <v>-1685588.6367736</v>
      </c>
    </row>
    <row r="14121" spans="1:4" x14ac:dyDescent="0.25">
      <c r="A14121">
        <v>-1312820.92115432</v>
      </c>
      <c r="B14121">
        <v>-1620445.08705736</v>
      </c>
      <c r="C14121">
        <v>-1813448.3483899001</v>
      </c>
      <c r="D14121">
        <v>-1699141.65021285</v>
      </c>
    </row>
    <row r="14122" spans="1:4" x14ac:dyDescent="0.25">
      <c r="A14122">
        <v>-1312820.92115432</v>
      </c>
      <c r="B14122">
        <v>-1620445.08705736</v>
      </c>
      <c r="C14122">
        <v>-1825378.0721994999</v>
      </c>
      <c r="D14122">
        <v>-1699081.53642776</v>
      </c>
    </row>
    <row r="14123" spans="1:4" x14ac:dyDescent="0.25">
      <c r="A14123">
        <v>-1312820.92115432</v>
      </c>
      <c r="B14123">
        <v>-1620445.08705736</v>
      </c>
      <c r="C14123">
        <v>-1809932.1532062099</v>
      </c>
      <c r="D14123">
        <v>-1702847.3639899399</v>
      </c>
    </row>
    <row r="14124" spans="1:4" x14ac:dyDescent="0.25">
      <c r="A14124">
        <v>-1312820.92115432</v>
      </c>
      <c r="B14124">
        <v>-1620445.08705736</v>
      </c>
      <c r="C14124">
        <v>-1803344.0927345101</v>
      </c>
      <c r="D14124">
        <v>-1687412.1781168799</v>
      </c>
    </row>
    <row r="14125" spans="1:4" x14ac:dyDescent="0.25">
      <c r="A14125">
        <v>-1312820.92115432</v>
      </c>
      <c r="B14125">
        <v>-1620445.08705736</v>
      </c>
      <c r="C14125">
        <v>-1827962.1118032499</v>
      </c>
      <c r="D14125">
        <v>-1708504.58288093</v>
      </c>
    </row>
    <row r="14126" spans="1:4" x14ac:dyDescent="0.25">
      <c r="A14126">
        <v>-1312820.92115432</v>
      </c>
      <c r="B14126">
        <v>-1620445.08705736</v>
      </c>
      <c r="C14126">
        <v>-1839833.94143165</v>
      </c>
      <c r="D14126">
        <v>-1705837.7960550101</v>
      </c>
    </row>
    <row r="14127" spans="1:4" x14ac:dyDescent="0.25">
      <c r="A14127">
        <v>-1312820.92115432</v>
      </c>
      <c r="B14127">
        <v>-1620763.18641631</v>
      </c>
      <c r="C14127">
        <v>-1804664.78903963</v>
      </c>
      <c r="D14127">
        <v>-1694374.87123759</v>
      </c>
    </row>
    <row r="14128" spans="1:4" x14ac:dyDescent="0.25">
      <c r="A14128">
        <v>-1312820.92115432</v>
      </c>
      <c r="B14128">
        <v>-1620763.18641631</v>
      </c>
      <c r="C14128">
        <v>-1799895.0558752101</v>
      </c>
      <c r="D14128">
        <v>-1688243.5281934401</v>
      </c>
    </row>
    <row r="14129" spans="1:4" x14ac:dyDescent="0.25">
      <c r="A14129">
        <v>-1312820.92115432</v>
      </c>
      <c r="B14129">
        <v>-1620763.18641631</v>
      </c>
      <c r="C14129">
        <v>-1816884.0713198599</v>
      </c>
      <c r="D14129">
        <v>-1704971.38210992</v>
      </c>
    </row>
    <row r="14130" spans="1:4" x14ac:dyDescent="0.25">
      <c r="A14130">
        <v>-1312820.92115432</v>
      </c>
      <c r="B14130">
        <v>-1620763.18641631</v>
      </c>
      <c r="C14130">
        <v>-1798891.5421146899</v>
      </c>
      <c r="D14130">
        <v>-1698481.5011971199</v>
      </c>
    </row>
    <row r="14131" spans="1:4" x14ac:dyDescent="0.25">
      <c r="A14131">
        <v>-1312820.92115432</v>
      </c>
      <c r="B14131">
        <v>-1620763.18641631</v>
      </c>
      <c r="C14131">
        <v>-1834113.7776095499</v>
      </c>
      <c r="D14131">
        <v>-1696914.2445467</v>
      </c>
    </row>
    <row r="14132" spans="1:4" x14ac:dyDescent="0.25">
      <c r="A14132">
        <v>-1312820.92115432</v>
      </c>
      <c r="B14132">
        <v>-1620002.7877716101</v>
      </c>
      <c r="C14132">
        <v>-1789474.28852899</v>
      </c>
      <c r="D14132">
        <v>-1695409.07728075</v>
      </c>
    </row>
    <row r="14133" spans="1:4" x14ac:dyDescent="0.25">
      <c r="A14133">
        <v>-1312820.92115432</v>
      </c>
      <c r="B14133">
        <v>-1620002.7877716101</v>
      </c>
      <c r="C14133">
        <v>-1822901.8747881099</v>
      </c>
      <c r="D14133">
        <v>-1705310.6470661999</v>
      </c>
    </row>
    <row r="14134" spans="1:4" x14ac:dyDescent="0.25">
      <c r="A14134">
        <v>-1312820.92115432</v>
      </c>
      <c r="B14134">
        <v>-1620002.7877716101</v>
      </c>
      <c r="C14134">
        <v>-1764501.20814698</v>
      </c>
      <c r="D14134">
        <v>-1688967.43393868</v>
      </c>
    </row>
    <row r="14135" spans="1:4" x14ac:dyDescent="0.25">
      <c r="A14135">
        <v>-1312820.92115432</v>
      </c>
      <c r="B14135">
        <v>-1617678.2324512801</v>
      </c>
      <c r="C14135">
        <v>-1796464.33675199</v>
      </c>
      <c r="D14135">
        <v>-1705049.0743027001</v>
      </c>
    </row>
    <row r="14136" spans="1:4" x14ac:dyDescent="0.25">
      <c r="A14136">
        <v>-1312820.92115432</v>
      </c>
      <c r="B14136">
        <v>-1617678.2324512801</v>
      </c>
      <c r="C14136">
        <v>-1812223.03667274</v>
      </c>
      <c r="D14136">
        <v>-1681411.17481918</v>
      </c>
    </row>
    <row r="14137" spans="1:4" x14ac:dyDescent="0.25">
      <c r="A14137">
        <v>-1312820.92115432</v>
      </c>
      <c r="B14137">
        <v>-1617678.2324512801</v>
      </c>
      <c r="C14137">
        <v>-1836630.1048725799</v>
      </c>
      <c r="D14137">
        <v>-1704667.3509066701</v>
      </c>
    </row>
    <row r="14138" spans="1:4" x14ac:dyDescent="0.25">
      <c r="A14138">
        <v>-1312820.92115432</v>
      </c>
      <c r="B14138">
        <v>-1617678.2324512801</v>
      </c>
      <c r="C14138">
        <v>-1819089.12231258</v>
      </c>
      <c r="D14138">
        <v>-1692958.56907997</v>
      </c>
    </row>
    <row r="14139" spans="1:4" x14ac:dyDescent="0.25">
      <c r="A14139">
        <v>-1312820.92115432</v>
      </c>
      <c r="B14139">
        <v>-1617678.2324512801</v>
      </c>
      <c r="C14139">
        <v>-1826480.59044023</v>
      </c>
      <c r="D14139">
        <v>-1708693.5578704299</v>
      </c>
    </row>
    <row r="14140" spans="1:4" x14ac:dyDescent="0.25">
      <c r="A14140">
        <v>-1312820.92115432</v>
      </c>
      <c r="B14140">
        <v>-1617678.2324512801</v>
      </c>
      <c r="C14140">
        <v>-1790342.45988376</v>
      </c>
      <c r="D14140">
        <v>-1698279.88609903</v>
      </c>
    </row>
    <row r="14141" spans="1:4" x14ac:dyDescent="0.25">
      <c r="A14141">
        <v>-1312820.92115432</v>
      </c>
      <c r="B14141">
        <v>-1617678.2324512801</v>
      </c>
      <c r="C14141">
        <v>-1810782.6734907101</v>
      </c>
      <c r="D14141">
        <v>-1692628.6874154599</v>
      </c>
    </row>
    <row r="14142" spans="1:4" x14ac:dyDescent="0.25">
      <c r="A14142">
        <v>-1312820.92115432</v>
      </c>
      <c r="B14142">
        <v>-1617678.2324512801</v>
      </c>
      <c r="C14142">
        <v>-1783870.9728448701</v>
      </c>
      <c r="D14142">
        <v>-1685392.8360950199</v>
      </c>
    </row>
    <row r="14143" spans="1:4" x14ac:dyDescent="0.25">
      <c r="A14143">
        <v>-1312820.92115432</v>
      </c>
      <c r="B14143">
        <v>-1617678.2324512801</v>
      </c>
      <c r="C14143">
        <v>-1765094.72811376</v>
      </c>
      <c r="D14143">
        <v>-1672218.8784126199</v>
      </c>
    </row>
    <row r="14144" spans="1:4" x14ac:dyDescent="0.25">
      <c r="A14144">
        <v>-1312820.92115432</v>
      </c>
      <c r="B14144">
        <v>-1617678.2324512801</v>
      </c>
      <c r="C14144">
        <v>-1831388.6684683801</v>
      </c>
      <c r="D14144">
        <v>-1703485.8302798299</v>
      </c>
    </row>
    <row r="14145" spans="1:4" x14ac:dyDescent="0.25">
      <c r="A14145">
        <v>-1312820.92115432</v>
      </c>
      <c r="B14145">
        <v>-1617678.2324512801</v>
      </c>
      <c r="C14145">
        <v>-1814897.7173782401</v>
      </c>
      <c r="D14145">
        <v>-1701970.2551208099</v>
      </c>
    </row>
    <row r="14146" spans="1:4" x14ac:dyDescent="0.25">
      <c r="A14146">
        <v>-1312820.92115432</v>
      </c>
      <c r="B14146">
        <v>-1617678.2324512801</v>
      </c>
      <c r="C14146">
        <v>-1824010.2371587099</v>
      </c>
      <c r="D14146">
        <v>-1695328.2610063001</v>
      </c>
    </row>
    <row r="14147" spans="1:4" x14ac:dyDescent="0.25">
      <c r="A14147">
        <v>-1312820.92115432</v>
      </c>
      <c r="B14147">
        <v>-1617218.5222525899</v>
      </c>
      <c r="C14147">
        <v>-1818764.2091380099</v>
      </c>
      <c r="D14147">
        <v>-1704139.95782152</v>
      </c>
    </row>
    <row r="14148" spans="1:4" x14ac:dyDescent="0.25">
      <c r="A14148">
        <v>-1312820.92115432</v>
      </c>
      <c r="B14148">
        <v>-1616720.47493814</v>
      </c>
      <c r="C14148">
        <v>-1831342.7156456099</v>
      </c>
      <c r="D14148">
        <v>-1695618.56780472</v>
      </c>
    </row>
    <row r="14149" spans="1:4" x14ac:dyDescent="0.25">
      <c r="A14149">
        <v>-1312820.92115432</v>
      </c>
      <c r="B14149">
        <v>-1616720.47493814</v>
      </c>
      <c r="C14149">
        <v>-1806055.5463032799</v>
      </c>
      <c r="D14149">
        <v>-1691458.5052261101</v>
      </c>
    </row>
    <row r="14150" spans="1:4" x14ac:dyDescent="0.25">
      <c r="A14150">
        <v>-1312820.92115432</v>
      </c>
      <c r="B14150">
        <v>-1616720.47493814</v>
      </c>
      <c r="C14150">
        <v>-1818833.6860459</v>
      </c>
      <c r="D14150">
        <v>-1709074.3616701199</v>
      </c>
    </row>
    <row r="14151" spans="1:4" x14ac:dyDescent="0.25">
      <c r="A14151">
        <v>-1312820.92115432</v>
      </c>
      <c r="B14151">
        <v>-1615882.7525983099</v>
      </c>
      <c r="C14151">
        <v>-1807036.16019874</v>
      </c>
      <c r="D14151">
        <v>-1712823.1630917899</v>
      </c>
    </row>
    <row r="14152" spans="1:4" x14ac:dyDescent="0.25">
      <c r="A14152">
        <v>-1312820.92115432</v>
      </c>
      <c r="B14152">
        <v>-1615882.7525983099</v>
      </c>
      <c r="C14152">
        <v>-1830940.2607043299</v>
      </c>
      <c r="D14152">
        <v>-1686298.4820820901</v>
      </c>
    </row>
    <row r="14153" spans="1:4" x14ac:dyDescent="0.25">
      <c r="A14153">
        <v>-1312820.92115432</v>
      </c>
      <c r="B14153">
        <v>-1615882.7525983099</v>
      </c>
      <c r="C14153">
        <v>-1817376.5547084999</v>
      </c>
      <c r="D14153">
        <v>-1686051.0682360299</v>
      </c>
    </row>
    <row r="14154" spans="1:4" x14ac:dyDescent="0.25">
      <c r="A14154">
        <v>-1312820.92115432</v>
      </c>
      <c r="B14154">
        <v>-1615882.7525983099</v>
      </c>
      <c r="C14154">
        <v>-1838394.7110699499</v>
      </c>
      <c r="D14154">
        <v>-1716683.43602267</v>
      </c>
    </row>
    <row r="14155" spans="1:4" x14ac:dyDescent="0.25">
      <c r="A14155">
        <v>-1312820.92115432</v>
      </c>
      <c r="B14155">
        <v>-1615882.7525983099</v>
      </c>
      <c r="C14155">
        <v>-1827848.1000481001</v>
      </c>
      <c r="D14155">
        <v>-1706841.0058053499</v>
      </c>
    </row>
    <row r="14156" spans="1:4" x14ac:dyDescent="0.25">
      <c r="A14156">
        <v>-1312820.92115432</v>
      </c>
      <c r="B14156">
        <v>-1615882.7525983099</v>
      </c>
      <c r="C14156">
        <v>-1840132.3993492301</v>
      </c>
      <c r="D14156">
        <v>-1701832.16563698</v>
      </c>
    </row>
    <row r="14157" spans="1:4" x14ac:dyDescent="0.25">
      <c r="A14157">
        <v>-1312820.92115432</v>
      </c>
      <c r="B14157">
        <v>-1615882.7525983099</v>
      </c>
      <c r="C14157">
        <v>-1809792.34780112</v>
      </c>
      <c r="D14157">
        <v>-1688316.3994318901</v>
      </c>
    </row>
    <row r="14158" spans="1:4" x14ac:dyDescent="0.25">
      <c r="A14158">
        <v>-1312820.92115432</v>
      </c>
      <c r="B14158">
        <v>-1615882.7525983099</v>
      </c>
      <c r="C14158">
        <v>-1823503.61111665</v>
      </c>
      <c r="D14158">
        <v>-1707196.4868524701</v>
      </c>
    </row>
    <row r="14159" spans="1:4" x14ac:dyDescent="0.25">
      <c r="A14159">
        <v>-1312820.92115432</v>
      </c>
      <c r="B14159">
        <v>-1615592.8350152699</v>
      </c>
      <c r="C14159">
        <v>-1772988.4155462701</v>
      </c>
      <c r="D14159">
        <v>-1683192.34719264</v>
      </c>
    </row>
    <row r="14160" spans="1:4" x14ac:dyDescent="0.25">
      <c r="A14160">
        <v>-1312820.92115432</v>
      </c>
      <c r="B14160">
        <v>-1616420.11012052</v>
      </c>
      <c r="C14160">
        <v>-1796699.3294508699</v>
      </c>
      <c r="D14160">
        <v>-1702282.1214469799</v>
      </c>
    </row>
    <row r="14161" spans="1:4" x14ac:dyDescent="0.25">
      <c r="A14161">
        <v>-1312820.92115432</v>
      </c>
      <c r="B14161">
        <v>-1615541.5337094199</v>
      </c>
      <c r="C14161">
        <v>-1770993.8832757799</v>
      </c>
      <c r="D14161">
        <v>-1691193.6188117701</v>
      </c>
    </row>
    <row r="14162" spans="1:4" x14ac:dyDescent="0.25">
      <c r="A14162">
        <v>-1312820.92115432</v>
      </c>
      <c r="B14162">
        <v>-1615541.5337094199</v>
      </c>
      <c r="C14162">
        <v>-1810699.95714945</v>
      </c>
      <c r="D14162">
        <v>-1703696.8640638101</v>
      </c>
    </row>
    <row r="14163" spans="1:4" x14ac:dyDescent="0.25">
      <c r="A14163">
        <v>-1312820.92115432</v>
      </c>
      <c r="B14163">
        <v>-1615541.5337094199</v>
      </c>
      <c r="C14163">
        <v>-1806410.1253612901</v>
      </c>
      <c r="D14163">
        <v>-1695799.11627251</v>
      </c>
    </row>
    <row r="14164" spans="1:4" x14ac:dyDescent="0.25">
      <c r="A14164">
        <v>-1312820.92115432</v>
      </c>
      <c r="B14164">
        <v>-1615541.5337094199</v>
      </c>
      <c r="C14164">
        <v>-1809593.05385517</v>
      </c>
      <c r="D14164">
        <v>-1696888.6380479401</v>
      </c>
    </row>
    <row r="14165" spans="1:4" x14ac:dyDescent="0.25">
      <c r="A14165">
        <v>-1312820.92115432</v>
      </c>
      <c r="B14165">
        <v>-1615541.5337094199</v>
      </c>
      <c r="C14165">
        <v>-1799735.79940643</v>
      </c>
      <c r="D14165">
        <v>-1691356.8991612699</v>
      </c>
    </row>
    <row r="14166" spans="1:4" x14ac:dyDescent="0.25">
      <c r="A14166">
        <v>-1312820.92115432</v>
      </c>
      <c r="B14166">
        <v>-1615541.5337094199</v>
      </c>
      <c r="C14166">
        <v>-1810672.61903162</v>
      </c>
      <c r="D14166">
        <v>-1682111.2231787301</v>
      </c>
    </row>
    <row r="14167" spans="1:4" x14ac:dyDescent="0.25">
      <c r="A14167">
        <v>-1312820.92115432</v>
      </c>
      <c r="B14167">
        <v>-1615541.5337094199</v>
      </c>
      <c r="C14167">
        <v>-1820453.5029388799</v>
      </c>
      <c r="D14167">
        <v>-1695775.72311403</v>
      </c>
    </row>
    <row r="14168" spans="1:4" x14ac:dyDescent="0.25">
      <c r="A14168">
        <v>-1312820.92115432</v>
      </c>
      <c r="B14168">
        <v>-1615541.5337094199</v>
      </c>
      <c r="C14168">
        <v>-1763320.91370142</v>
      </c>
      <c r="D14168">
        <v>-1689147.2683495099</v>
      </c>
    </row>
    <row r="14169" spans="1:4" x14ac:dyDescent="0.25">
      <c r="A14169">
        <v>-1312820.92115432</v>
      </c>
      <c r="B14169">
        <v>-1615541.5337094199</v>
      </c>
      <c r="C14169">
        <v>-1823962.4175046999</v>
      </c>
      <c r="D14169">
        <v>-1686756.52199776</v>
      </c>
    </row>
    <row r="14170" spans="1:4" x14ac:dyDescent="0.25">
      <c r="A14170">
        <v>-1312820.92115432</v>
      </c>
      <c r="B14170">
        <v>-1615541.5337094199</v>
      </c>
      <c r="C14170">
        <v>-1767283.4911533201</v>
      </c>
      <c r="D14170">
        <v>-1684434.1591874801</v>
      </c>
    </row>
    <row r="14171" spans="1:4" x14ac:dyDescent="0.25">
      <c r="A14171">
        <v>-1312820.92115432</v>
      </c>
      <c r="B14171">
        <v>-1615541.5337094199</v>
      </c>
      <c r="C14171">
        <v>-1815012.26276709</v>
      </c>
      <c r="D14171">
        <v>-1702289.8151378499</v>
      </c>
    </row>
    <row r="14172" spans="1:4" x14ac:dyDescent="0.25">
      <c r="A14172">
        <v>-1312820.92115432</v>
      </c>
      <c r="B14172">
        <v>-1615541.5337094199</v>
      </c>
      <c r="C14172">
        <v>-1774566.3975154001</v>
      </c>
      <c r="D14172">
        <v>-1690769.6420048601</v>
      </c>
    </row>
    <row r="14173" spans="1:4" x14ac:dyDescent="0.25">
      <c r="A14173">
        <v>-1312820.92115432</v>
      </c>
      <c r="B14173">
        <v>-1615541.5337094199</v>
      </c>
      <c r="C14173">
        <v>-1831590.3256965999</v>
      </c>
      <c r="D14173">
        <v>-1704450.8171367899</v>
      </c>
    </row>
    <row r="14174" spans="1:4" x14ac:dyDescent="0.25">
      <c r="A14174">
        <v>-1312820.92115432</v>
      </c>
      <c r="B14174">
        <v>-1613582.66753739</v>
      </c>
      <c r="C14174">
        <v>-1792424.95222751</v>
      </c>
      <c r="D14174">
        <v>-1673974.6970617999</v>
      </c>
    </row>
    <row r="14175" spans="1:4" x14ac:dyDescent="0.25">
      <c r="A14175">
        <v>-1312820.92115432</v>
      </c>
      <c r="B14175">
        <v>-1613582.66753739</v>
      </c>
      <c r="C14175">
        <v>-1799908.1141059599</v>
      </c>
      <c r="D14175">
        <v>-1702361.4493911399</v>
      </c>
    </row>
    <row r="14176" spans="1:4" x14ac:dyDescent="0.25">
      <c r="A14176">
        <v>-1312820.92115432</v>
      </c>
      <c r="B14176">
        <v>-1613582.66753739</v>
      </c>
      <c r="C14176">
        <v>-1811583.69844699</v>
      </c>
      <c r="D14176">
        <v>-1685796.0047581899</v>
      </c>
    </row>
    <row r="14177" spans="1:4" x14ac:dyDescent="0.25">
      <c r="A14177">
        <v>-1312820.92115432</v>
      </c>
      <c r="B14177">
        <v>-1613582.66753739</v>
      </c>
      <c r="C14177">
        <v>-1818919.5633310101</v>
      </c>
      <c r="D14177">
        <v>-1696649.72102052</v>
      </c>
    </row>
    <row r="14178" spans="1:4" x14ac:dyDescent="0.25">
      <c r="A14178">
        <v>-1312820.92115432</v>
      </c>
      <c r="B14178">
        <v>-1612821.4415770399</v>
      </c>
      <c r="C14178">
        <v>-1806746.3503131899</v>
      </c>
      <c r="D14178">
        <v>-1687881.7236832301</v>
      </c>
    </row>
    <row r="14179" spans="1:4" x14ac:dyDescent="0.25">
      <c r="A14179">
        <v>-1312820.92115432</v>
      </c>
      <c r="B14179">
        <v>-1612821.4415770399</v>
      </c>
      <c r="C14179">
        <v>-1824562.21121115</v>
      </c>
      <c r="D14179">
        <v>-1707168.8491925099</v>
      </c>
    </row>
    <row r="14180" spans="1:4" x14ac:dyDescent="0.25">
      <c r="A14180">
        <v>-1312820.92115432</v>
      </c>
      <c r="B14180">
        <v>-1612821.4415770399</v>
      </c>
      <c r="C14180">
        <v>-1788109.8919140999</v>
      </c>
      <c r="D14180">
        <v>-1701766.2150475699</v>
      </c>
    </row>
    <row r="14181" spans="1:4" x14ac:dyDescent="0.25">
      <c r="A14181">
        <v>-1312820.92115432</v>
      </c>
      <c r="B14181">
        <v>-1612030.14101368</v>
      </c>
      <c r="C14181">
        <v>-1785245.96794548</v>
      </c>
      <c r="D14181">
        <v>-1700900.3543327199</v>
      </c>
    </row>
    <row r="14182" spans="1:4" x14ac:dyDescent="0.25">
      <c r="A14182">
        <v>-1312820.92115432</v>
      </c>
      <c r="B14182">
        <v>-1612030.14101368</v>
      </c>
      <c r="C14182">
        <v>-1788896.2072572201</v>
      </c>
      <c r="D14182">
        <v>-1687806.32131411</v>
      </c>
    </row>
    <row r="14183" spans="1:4" x14ac:dyDescent="0.25">
      <c r="A14183">
        <v>-1312820.92115432</v>
      </c>
      <c r="B14183">
        <v>-1612206.04154979</v>
      </c>
      <c r="C14183">
        <v>-1751058.40501147</v>
      </c>
      <c r="D14183">
        <v>-1672868.1759504101</v>
      </c>
    </row>
    <row r="14184" spans="1:4" x14ac:dyDescent="0.25">
      <c r="A14184">
        <v>-1312820.92115432</v>
      </c>
      <c r="B14184">
        <v>-1612206.04154979</v>
      </c>
      <c r="C14184">
        <v>-1780506.2679465101</v>
      </c>
      <c r="D14184">
        <v>-1700127.9446030499</v>
      </c>
    </row>
    <row r="14185" spans="1:4" x14ac:dyDescent="0.25">
      <c r="A14185">
        <v>-1312820.92115432</v>
      </c>
      <c r="B14185">
        <v>-1612206.04154979</v>
      </c>
      <c r="C14185">
        <v>-1779627.91654108</v>
      </c>
      <c r="D14185">
        <v>-1675007.8921785399</v>
      </c>
    </row>
    <row r="14186" spans="1:4" x14ac:dyDescent="0.25">
      <c r="A14186">
        <v>-1312820.92115432</v>
      </c>
      <c r="B14186">
        <v>-1612206.04154979</v>
      </c>
      <c r="C14186">
        <v>-1806684.6841945699</v>
      </c>
      <c r="D14186">
        <v>-1686223.14747043</v>
      </c>
    </row>
    <row r="14187" spans="1:4" x14ac:dyDescent="0.25">
      <c r="A14187">
        <v>-1312820.92115432</v>
      </c>
      <c r="B14187">
        <v>-1612206.04154979</v>
      </c>
      <c r="C14187">
        <v>-1776656.3699862501</v>
      </c>
      <c r="D14187">
        <v>-1695817.0726769899</v>
      </c>
    </row>
    <row r="14188" spans="1:4" x14ac:dyDescent="0.25">
      <c r="A14188">
        <v>-1312820.92115432</v>
      </c>
      <c r="B14188">
        <v>-1612206.04154979</v>
      </c>
      <c r="C14188">
        <v>-1798453.7978400199</v>
      </c>
      <c r="D14188">
        <v>-1678682.1836699999</v>
      </c>
    </row>
    <row r="14189" spans="1:4" x14ac:dyDescent="0.25">
      <c r="A14189">
        <v>-1312820.92115432</v>
      </c>
      <c r="B14189">
        <v>-1612206.04154979</v>
      </c>
      <c r="C14189">
        <v>-1759306.7145270701</v>
      </c>
      <c r="D14189">
        <v>-1683723.00265285</v>
      </c>
    </row>
    <row r="14190" spans="1:4" x14ac:dyDescent="0.25">
      <c r="A14190">
        <v>-1312820.92115432</v>
      </c>
      <c r="B14190">
        <v>-1612206.04154979</v>
      </c>
      <c r="C14190">
        <v>-1837484.4361846901</v>
      </c>
      <c r="D14190">
        <v>-1674603.2079690199</v>
      </c>
    </row>
    <row r="14191" spans="1:4" x14ac:dyDescent="0.25">
      <c r="A14191">
        <v>-1312820.92115432</v>
      </c>
      <c r="B14191">
        <v>-1612206.04154979</v>
      </c>
      <c r="C14191">
        <v>-1811612.108637</v>
      </c>
      <c r="D14191">
        <v>-1694422.25343177</v>
      </c>
    </row>
    <row r="14192" spans="1:4" x14ac:dyDescent="0.25">
      <c r="A14192">
        <v>-1312820.92115432</v>
      </c>
      <c r="B14192">
        <v>-1612206.04154979</v>
      </c>
      <c r="C14192">
        <v>-1784515.2315484199</v>
      </c>
      <c r="D14192">
        <v>-1691871.2883095299</v>
      </c>
    </row>
    <row r="14193" spans="1:4" x14ac:dyDescent="0.25">
      <c r="A14193">
        <v>-1312820.92115432</v>
      </c>
      <c r="B14193">
        <v>-1612206.04154979</v>
      </c>
      <c r="C14193">
        <v>-1784501.3700919801</v>
      </c>
      <c r="D14193">
        <v>-1696292.75750153</v>
      </c>
    </row>
    <row r="14194" spans="1:4" x14ac:dyDescent="0.25">
      <c r="A14194">
        <v>-1312820.92115432</v>
      </c>
      <c r="B14194">
        <v>-1612206.04154979</v>
      </c>
      <c r="C14194">
        <v>-1805213.89191157</v>
      </c>
      <c r="D14194">
        <v>-1695629.6776197699</v>
      </c>
    </row>
    <row r="14195" spans="1:4" x14ac:dyDescent="0.25">
      <c r="A14195">
        <v>-1312820.92115432</v>
      </c>
      <c r="B14195">
        <v>-1612206.04154979</v>
      </c>
      <c r="C14195">
        <v>-1835326.9603865701</v>
      </c>
      <c r="D14195">
        <v>-1700091.8033559001</v>
      </c>
    </row>
    <row r="14196" spans="1:4" x14ac:dyDescent="0.25">
      <c r="A14196">
        <v>-1312820.92115432</v>
      </c>
      <c r="B14196">
        <v>-1612206.04154979</v>
      </c>
      <c r="C14196">
        <v>-1832863.79770136</v>
      </c>
      <c r="D14196">
        <v>-1703149.45546029</v>
      </c>
    </row>
    <row r="14197" spans="1:4" x14ac:dyDescent="0.25">
      <c r="A14197">
        <v>-1312820.92115432</v>
      </c>
      <c r="B14197">
        <v>-1610531.8196404399</v>
      </c>
      <c r="C14197">
        <v>-1814941.3494817</v>
      </c>
      <c r="D14197">
        <v>-1690518.37790663</v>
      </c>
    </row>
    <row r="14198" spans="1:4" x14ac:dyDescent="0.25">
      <c r="A14198">
        <v>-1312820.92115432</v>
      </c>
      <c r="B14198">
        <v>-1610531.8196404399</v>
      </c>
      <c r="C14198">
        <v>-1820526.6630254299</v>
      </c>
      <c r="D14198">
        <v>-1698086.0211382101</v>
      </c>
    </row>
    <row r="14199" spans="1:4" x14ac:dyDescent="0.25">
      <c r="A14199">
        <v>-1312820.92115432</v>
      </c>
      <c r="B14199">
        <v>-1610531.8196404399</v>
      </c>
      <c r="C14199">
        <v>-1795680.14650855</v>
      </c>
      <c r="D14199">
        <v>-1679954.3388743999</v>
      </c>
    </row>
    <row r="14200" spans="1:4" x14ac:dyDescent="0.25">
      <c r="A14200">
        <v>-1312820.92115432</v>
      </c>
      <c r="B14200">
        <v>-1610531.8196404399</v>
      </c>
      <c r="C14200">
        <v>-1821067.2913120401</v>
      </c>
      <c r="D14200">
        <v>-1708913.9260857899</v>
      </c>
    </row>
    <row r="14201" spans="1:4" x14ac:dyDescent="0.25">
      <c r="A14201">
        <v>-1312820.92115432</v>
      </c>
      <c r="B14201">
        <v>-1610531.8196404399</v>
      </c>
      <c r="C14201">
        <v>-1729449.1854572101</v>
      </c>
      <c r="D14201">
        <v>-1673485.1292842701</v>
      </c>
    </row>
    <row r="14202" spans="1:4" x14ac:dyDescent="0.25">
      <c r="A14202">
        <v>-1312820.92115432</v>
      </c>
      <c r="B14202">
        <v>-1608855.9255953101</v>
      </c>
      <c r="C14202">
        <v>-1777809.5906306701</v>
      </c>
      <c r="D14202">
        <v>-1688338.6789678701</v>
      </c>
    </row>
    <row r="14203" spans="1:4" x14ac:dyDescent="0.25">
      <c r="A14203">
        <v>-1312820.92115432</v>
      </c>
      <c r="B14203">
        <v>-1608855.9255953101</v>
      </c>
      <c r="C14203">
        <v>-1813548.90396354</v>
      </c>
      <c r="D14203">
        <v>-1687479.4253428699</v>
      </c>
    </row>
    <row r="14204" spans="1:4" x14ac:dyDescent="0.25">
      <c r="A14204">
        <v>-1312820.92115432</v>
      </c>
      <c r="B14204">
        <v>-1609187.4675479</v>
      </c>
      <c r="C14204">
        <v>-1822684.8988188701</v>
      </c>
      <c r="D14204">
        <v>-1690988.9617487399</v>
      </c>
    </row>
    <row r="14205" spans="1:4" x14ac:dyDescent="0.25">
      <c r="A14205">
        <v>-1312820.92115432</v>
      </c>
      <c r="B14205">
        <v>-1609187.4675479</v>
      </c>
      <c r="C14205">
        <v>-1804597.1709930601</v>
      </c>
      <c r="D14205">
        <v>-1693250.8308596001</v>
      </c>
    </row>
    <row r="14206" spans="1:4" x14ac:dyDescent="0.25">
      <c r="A14206">
        <v>-1312820.92115432</v>
      </c>
      <c r="B14206">
        <v>-1609187.4675479</v>
      </c>
      <c r="C14206">
        <v>-1759774.3298256199</v>
      </c>
      <c r="D14206">
        <v>-1683802.9914226099</v>
      </c>
    </row>
    <row r="14207" spans="1:4" x14ac:dyDescent="0.25">
      <c r="A14207">
        <v>-1312820.92115432</v>
      </c>
      <c r="B14207">
        <v>-1609187.4675479</v>
      </c>
      <c r="C14207">
        <v>-1815178.16899024</v>
      </c>
      <c r="D14207">
        <v>-1697993.99781533</v>
      </c>
    </row>
    <row r="14208" spans="1:4" x14ac:dyDescent="0.25">
      <c r="A14208">
        <v>-1312820.92115432</v>
      </c>
      <c r="B14208">
        <v>-1609187.4675479</v>
      </c>
      <c r="C14208">
        <v>-1755879.3624434699</v>
      </c>
      <c r="D14208">
        <v>-1676332.97800965</v>
      </c>
    </row>
    <row r="14209" spans="1:4" x14ac:dyDescent="0.25">
      <c r="A14209">
        <v>-1312820.92115432</v>
      </c>
      <c r="B14209">
        <v>-1609187.4675479</v>
      </c>
      <c r="C14209">
        <v>-1797345.04070198</v>
      </c>
      <c r="D14209">
        <v>-1688640.31879896</v>
      </c>
    </row>
    <row r="14210" spans="1:4" x14ac:dyDescent="0.25">
      <c r="A14210">
        <v>-1312820.92115432</v>
      </c>
      <c r="B14210">
        <v>-1609187.4675479</v>
      </c>
      <c r="C14210">
        <v>-1782657.10099599</v>
      </c>
      <c r="D14210">
        <v>-1698591.9908565599</v>
      </c>
    </row>
    <row r="14211" spans="1:4" x14ac:dyDescent="0.25">
      <c r="A14211">
        <v>-1312820.92115432</v>
      </c>
      <c r="B14211">
        <v>-1609187.4675479</v>
      </c>
      <c r="C14211">
        <v>-1832314.1005433199</v>
      </c>
      <c r="D14211">
        <v>-1713629.9442519001</v>
      </c>
    </row>
    <row r="14212" spans="1:4" x14ac:dyDescent="0.25">
      <c r="A14212">
        <v>-1312820.92115432</v>
      </c>
      <c r="B14212">
        <v>-1609187.4675479</v>
      </c>
      <c r="C14212">
        <v>-1770580.6030089899</v>
      </c>
      <c r="D14212">
        <v>-1689552.53805488</v>
      </c>
    </row>
    <row r="14213" spans="1:4" x14ac:dyDescent="0.25">
      <c r="A14213">
        <v>-1312820.92115432</v>
      </c>
      <c r="B14213">
        <v>-1609187.4675479</v>
      </c>
      <c r="C14213">
        <v>-1797637.1086258199</v>
      </c>
      <c r="D14213">
        <v>-1716061.56431668</v>
      </c>
    </row>
    <row r="14214" spans="1:4" x14ac:dyDescent="0.25">
      <c r="A14214">
        <v>-1312820.92115432</v>
      </c>
      <c r="B14214">
        <v>-1609187.4675479</v>
      </c>
      <c r="C14214">
        <v>-1806048.22404258</v>
      </c>
      <c r="D14214">
        <v>-1696027.7390997</v>
      </c>
    </row>
    <row r="14215" spans="1:4" x14ac:dyDescent="0.25">
      <c r="A14215">
        <v>-1312820.92115432</v>
      </c>
      <c r="B14215">
        <v>-1609187.4675479</v>
      </c>
      <c r="C14215">
        <v>-1825976.5918898799</v>
      </c>
      <c r="D14215">
        <v>-1702928.1285502501</v>
      </c>
    </row>
    <row r="14216" spans="1:4" x14ac:dyDescent="0.25">
      <c r="A14216">
        <v>-1312820.92115432</v>
      </c>
      <c r="B14216">
        <v>-1609187.4675479</v>
      </c>
      <c r="C14216">
        <v>-1827197.4542052699</v>
      </c>
      <c r="D14216">
        <v>-1687140.2876837</v>
      </c>
    </row>
    <row r="14217" spans="1:4" x14ac:dyDescent="0.25">
      <c r="A14217">
        <v>-1312820.92115432</v>
      </c>
      <c r="B14217">
        <v>-1609187.4675479</v>
      </c>
      <c r="C14217">
        <v>-1806313.3603616301</v>
      </c>
      <c r="D14217">
        <v>-1702056.68923306</v>
      </c>
    </row>
    <row r="14218" spans="1:4" x14ac:dyDescent="0.25">
      <c r="A14218">
        <v>-1312820.92115432</v>
      </c>
      <c r="B14218">
        <v>-1609316.40767326</v>
      </c>
      <c r="C14218">
        <v>-1801619.56113372</v>
      </c>
      <c r="D14218">
        <v>-1701008.0513986901</v>
      </c>
    </row>
    <row r="14219" spans="1:4" x14ac:dyDescent="0.25">
      <c r="A14219">
        <v>-1312820.92115432</v>
      </c>
      <c r="B14219">
        <v>-1609316.40767326</v>
      </c>
      <c r="C14219">
        <v>-1804343.0980326801</v>
      </c>
      <c r="D14219">
        <v>-1689669.9447814301</v>
      </c>
    </row>
    <row r="14220" spans="1:4" x14ac:dyDescent="0.25">
      <c r="A14220">
        <v>-1312820.92115432</v>
      </c>
      <c r="B14220">
        <v>-1607611.79980943</v>
      </c>
      <c r="C14220">
        <v>-1785491.1383237699</v>
      </c>
      <c r="D14220">
        <v>-1687782.26421725</v>
      </c>
    </row>
    <row r="14221" spans="1:4" x14ac:dyDescent="0.25">
      <c r="A14221">
        <v>-1312820.92115432</v>
      </c>
      <c r="B14221">
        <v>-1607611.79980943</v>
      </c>
      <c r="C14221">
        <v>-1826252.2884903401</v>
      </c>
      <c r="D14221">
        <v>-1690937.9412569399</v>
      </c>
    </row>
    <row r="14222" spans="1:4" x14ac:dyDescent="0.25">
      <c r="A14222">
        <v>-1312820.92115432</v>
      </c>
      <c r="B14222">
        <v>-1607611.79980943</v>
      </c>
      <c r="C14222">
        <v>-1791514.9903185901</v>
      </c>
      <c r="D14222">
        <v>-1671871.0352108299</v>
      </c>
    </row>
    <row r="14223" spans="1:4" x14ac:dyDescent="0.25">
      <c r="A14223">
        <v>-1312820.92115432</v>
      </c>
      <c r="B14223">
        <v>-1607611.79980943</v>
      </c>
      <c r="C14223">
        <v>-1803831.1723204199</v>
      </c>
      <c r="D14223">
        <v>-1680078.7190731701</v>
      </c>
    </row>
    <row r="14224" spans="1:4" x14ac:dyDescent="0.25">
      <c r="A14224">
        <v>-1312820.92115432</v>
      </c>
      <c r="B14224">
        <v>-1607611.79980943</v>
      </c>
      <c r="C14224">
        <v>-1838901.5454245601</v>
      </c>
      <c r="D14224">
        <v>-1695801.8264482601</v>
      </c>
    </row>
    <row r="14225" spans="1:4" x14ac:dyDescent="0.25">
      <c r="A14225">
        <v>-1312820.92115432</v>
      </c>
      <c r="B14225">
        <v>-1607611.79980943</v>
      </c>
      <c r="C14225">
        <v>-1803265.9981958601</v>
      </c>
      <c r="D14225">
        <v>-1677400.0647932901</v>
      </c>
    </row>
    <row r="14226" spans="1:4" x14ac:dyDescent="0.25">
      <c r="A14226">
        <v>-1312820.92115432</v>
      </c>
      <c r="B14226">
        <v>-1607611.79980943</v>
      </c>
      <c r="C14226">
        <v>-1771063.8927622</v>
      </c>
      <c r="D14226">
        <v>-1685307.69727606</v>
      </c>
    </row>
    <row r="14227" spans="1:4" x14ac:dyDescent="0.25">
      <c r="A14227">
        <v>-1312820.92115432</v>
      </c>
      <c r="B14227">
        <v>-1607611.79980943</v>
      </c>
      <c r="C14227">
        <v>-1749576.61929752</v>
      </c>
      <c r="D14227">
        <v>-1676044.4451318099</v>
      </c>
    </row>
    <row r="14228" spans="1:4" x14ac:dyDescent="0.25">
      <c r="A14228">
        <v>-1312820.92115432</v>
      </c>
      <c r="B14228">
        <v>-1607611.79980943</v>
      </c>
      <c r="C14228">
        <v>-1760943.0455072999</v>
      </c>
      <c r="D14228">
        <v>-1687842.9857476801</v>
      </c>
    </row>
    <row r="14229" spans="1:4" x14ac:dyDescent="0.25">
      <c r="A14229">
        <v>-1312820.92115432</v>
      </c>
      <c r="B14229">
        <v>-1607048.4667634701</v>
      </c>
      <c r="C14229">
        <v>-1774684.1945823201</v>
      </c>
      <c r="D14229">
        <v>-1686634.59377744</v>
      </c>
    </row>
    <row r="14230" spans="1:4" x14ac:dyDescent="0.25">
      <c r="A14230">
        <v>-1312820.92115432</v>
      </c>
      <c r="B14230">
        <v>-1607048.4667634701</v>
      </c>
      <c r="C14230">
        <v>-1779287.3769817799</v>
      </c>
      <c r="D14230">
        <v>-1689793.7266273899</v>
      </c>
    </row>
    <row r="14231" spans="1:4" x14ac:dyDescent="0.25">
      <c r="A14231">
        <v>-1312820.92115432</v>
      </c>
      <c r="B14231">
        <v>-1607048.4667634701</v>
      </c>
      <c r="C14231">
        <v>-1779137.19894615</v>
      </c>
      <c r="D14231">
        <v>-1696197.17468539</v>
      </c>
    </row>
    <row r="14232" spans="1:4" x14ac:dyDescent="0.25">
      <c r="A14232">
        <v>-1312820.92115432</v>
      </c>
      <c r="B14232">
        <v>-1607048.4667634701</v>
      </c>
      <c r="C14232">
        <v>-1797811.5352934001</v>
      </c>
      <c r="D14232">
        <v>-1687085.2316445501</v>
      </c>
    </row>
    <row r="14233" spans="1:4" x14ac:dyDescent="0.25">
      <c r="A14233">
        <v>-1312820.92115432</v>
      </c>
      <c r="B14233">
        <v>-1607048.4667634701</v>
      </c>
      <c r="C14233">
        <v>-1816591.2398157399</v>
      </c>
      <c r="D14233">
        <v>-1714447.4571703901</v>
      </c>
    </row>
    <row r="14234" spans="1:4" x14ac:dyDescent="0.25">
      <c r="A14234">
        <v>-1312820.92115432</v>
      </c>
      <c r="B14234">
        <v>-1607048.4667634701</v>
      </c>
      <c r="C14234">
        <v>-1776293.39438159</v>
      </c>
      <c r="D14234">
        <v>-1671884.0138026399</v>
      </c>
    </row>
    <row r="14235" spans="1:4" x14ac:dyDescent="0.25">
      <c r="A14235">
        <v>-1312820.92115432</v>
      </c>
      <c r="B14235">
        <v>-1607048.4667634701</v>
      </c>
      <c r="C14235">
        <v>-1782605.23604961</v>
      </c>
      <c r="D14235">
        <v>-1691399.64059539</v>
      </c>
    </row>
    <row r="14236" spans="1:4" x14ac:dyDescent="0.25">
      <c r="A14236">
        <v>-1312820.92115432</v>
      </c>
      <c r="B14236">
        <v>-1607048.4667634701</v>
      </c>
      <c r="C14236">
        <v>-1806937.6067552301</v>
      </c>
      <c r="D14236">
        <v>-1694734.5429696201</v>
      </c>
    </row>
    <row r="14237" spans="1:4" x14ac:dyDescent="0.25">
      <c r="A14237">
        <v>-1312820.92115432</v>
      </c>
      <c r="B14237">
        <v>-1607048.4667634701</v>
      </c>
      <c r="C14237">
        <v>-1751665.2029663399</v>
      </c>
      <c r="D14237">
        <v>-1670501.3937933</v>
      </c>
    </row>
    <row r="14238" spans="1:4" x14ac:dyDescent="0.25">
      <c r="A14238">
        <v>-1312820.92115432</v>
      </c>
      <c r="B14238">
        <v>-1607048.4667634701</v>
      </c>
      <c r="C14238">
        <v>-1800787.4938399</v>
      </c>
      <c r="D14238">
        <v>-1694192.1204311801</v>
      </c>
    </row>
    <row r="14239" spans="1:4" x14ac:dyDescent="0.25">
      <c r="A14239">
        <v>-1312820.92115432</v>
      </c>
      <c r="B14239">
        <v>-1607048.4667634701</v>
      </c>
      <c r="C14239">
        <v>-1771585.3666199001</v>
      </c>
      <c r="D14239">
        <v>-1686009.10267066</v>
      </c>
    </row>
    <row r="14240" spans="1:4" x14ac:dyDescent="0.25">
      <c r="A14240">
        <v>-1312820.92115432</v>
      </c>
      <c r="B14240">
        <v>-1607048.4667634701</v>
      </c>
      <c r="C14240">
        <v>-1809503.9263417199</v>
      </c>
      <c r="D14240">
        <v>-1702913.2755589399</v>
      </c>
    </row>
    <row r="14241" spans="1:4" x14ac:dyDescent="0.25">
      <c r="A14241">
        <v>-1312820.92115432</v>
      </c>
      <c r="B14241">
        <v>-1607048.4667634701</v>
      </c>
      <c r="C14241">
        <v>-1777317.29509126</v>
      </c>
      <c r="D14241">
        <v>-1675006.69734326</v>
      </c>
    </row>
    <row r="14242" spans="1:4" x14ac:dyDescent="0.25">
      <c r="A14242">
        <v>-1312820.92115432</v>
      </c>
      <c r="B14242">
        <v>-1607048.4667634701</v>
      </c>
      <c r="C14242">
        <v>-1828203.369258</v>
      </c>
      <c r="D14242">
        <v>-1695222.2448392799</v>
      </c>
    </row>
    <row r="14243" spans="1:4" x14ac:dyDescent="0.25">
      <c r="A14243">
        <v>-1312820.92115432</v>
      </c>
      <c r="B14243">
        <v>-1607048.4667634701</v>
      </c>
      <c r="C14243">
        <v>-1810055.7617535801</v>
      </c>
      <c r="D14243">
        <v>-1681531.5097347</v>
      </c>
    </row>
    <row r="14244" spans="1:4" x14ac:dyDescent="0.25">
      <c r="A14244">
        <v>-1312820.92115432</v>
      </c>
      <c r="B14244">
        <v>-1607048.4667634701</v>
      </c>
      <c r="C14244">
        <v>-1796433.98893122</v>
      </c>
      <c r="D14244">
        <v>-1690713.3022621199</v>
      </c>
    </row>
    <row r="14245" spans="1:4" x14ac:dyDescent="0.25">
      <c r="A14245">
        <v>-1312820.92115432</v>
      </c>
      <c r="B14245">
        <v>-1607048.4667634701</v>
      </c>
      <c r="C14245">
        <v>-1783067.8743988301</v>
      </c>
      <c r="D14245">
        <v>-1678495.1882078799</v>
      </c>
    </row>
    <row r="14246" spans="1:4" x14ac:dyDescent="0.25">
      <c r="A14246">
        <v>-1312820.92115432</v>
      </c>
      <c r="B14246">
        <v>-1607048.4667634701</v>
      </c>
      <c r="C14246">
        <v>-1784366.1012387101</v>
      </c>
      <c r="D14246">
        <v>-1689992.2665279601</v>
      </c>
    </row>
    <row r="14247" spans="1:4" x14ac:dyDescent="0.25">
      <c r="A14247">
        <v>-1312820.92115432</v>
      </c>
      <c r="B14247">
        <v>-1607048.4667634701</v>
      </c>
      <c r="C14247">
        <v>-1802417.7201121999</v>
      </c>
      <c r="D14247">
        <v>-1721298.2706808101</v>
      </c>
    </row>
    <row r="14248" spans="1:4" x14ac:dyDescent="0.25">
      <c r="A14248">
        <v>-1312820.92115432</v>
      </c>
      <c r="B14248">
        <v>-1607048.4667634701</v>
      </c>
      <c r="C14248">
        <v>-1790621.8502291599</v>
      </c>
      <c r="D14248">
        <v>-1668042.12812996</v>
      </c>
    </row>
    <row r="14249" spans="1:4" x14ac:dyDescent="0.25">
      <c r="A14249">
        <v>-1312820.92115432</v>
      </c>
      <c r="B14249">
        <v>-1605260.91647728</v>
      </c>
      <c r="C14249">
        <v>-1792101.2910277301</v>
      </c>
      <c r="D14249">
        <v>-1673121.82182582</v>
      </c>
    </row>
    <row r="14250" spans="1:4" x14ac:dyDescent="0.25">
      <c r="A14250">
        <v>-1312820.92115432</v>
      </c>
      <c r="B14250">
        <v>-1605260.91647728</v>
      </c>
      <c r="C14250">
        <v>-1802722.13900579</v>
      </c>
      <c r="D14250">
        <v>-1675931.59267388</v>
      </c>
    </row>
    <row r="14251" spans="1:4" x14ac:dyDescent="0.25">
      <c r="A14251">
        <v>-1312820.92115432</v>
      </c>
      <c r="B14251">
        <v>-1605260.91647728</v>
      </c>
      <c r="C14251">
        <v>-1804981.9833151801</v>
      </c>
      <c r="D14251">
        <v>-1685832.2593627099</v>
      </c>
    </row>
    <row r="14252" spans="1:4" x14ac:dyDescent="0.25">
      <c r="A14252">
        <v>-1312820.92115432</v>
      </c>
      <c r="B14252">
        <v>-1605260.91647728</v>
      </c>
      <c r="C14252">
        <v>-1786928.2381870099</v>
      </c>
      <c r="D14252">
        <v>-1686742.10717899</v>
      </c>
    </row>
    <row r="14253" spans="1:4" x14ac:dyDescent="0.25">
      <c r="A14253">
        <v>-1312820.92115432</v>
      </c>
      <c r="B14253">
        <v>-1605260.91647728</v>
      </c>
      <c r="C14253">
        <v>-1757968.0892552501</v>
      </c>
      <c r="D14253">
        <v>-1686611.23796573</v>
      </c>
    </row>
    <row r="14254" spans="1:4" x14ac:dyDescent="0.25">
      <c r="A14254">
        <v>-1312820.92115432</v>
      </c>
      <c r="B14254">
        <v>-1605260.91647728</v>
      </c>
      <c r="C14254">
        <v>-1813719.3279240699</v>
      </c>
      <c r="D14254">
        <v>-1686586.61805941</v>
      </c>
    </row>
    <row r="14255" spans="1:4" x14ac:dyDescent="0.25">
      <c r="A14255">
        <v>-1312820.92115432</v>
      </c>
      <c r="B14255">
        <v>-1605260.91647728</v>
      </c>
      <c r="C14255">
        <v>-1750282.8976531001</v>
      </c>
      <c r="D14255">
        <v>-1664872.5079584301</v>
      </c>
    </row>
    <row r="14256" spans="1:4" x14ac:dyDescent="0.25">
      <c r="A14256">
        <v>-1312820.92115432</v>
      </c>
      <c r="B14256">
        <v>-1605260.91647728</v>
      </c>
      <c r="C14256">
        <v>-1835787.4035636</v>
      </c>
      <c r="D14256">
        <v>-1689588.0980287299</v>
      </c>
    </row>
    <row r="14257" spans="1:4" x14ac:dyDescent="0.25">
      <c r="A14257">
        <v>-1312820.92115432</v>
      </c>
      <c r="B14257">
        <v>-1605260.91647728</v>
      </c>
      <c r="C14257">
        <v>-1780401.7892872901</v>
      </c>
      <c r="D14257">
        <v>-1681033.83159329</v>
      </c>
    </row>
    <row r="14258" spans="1:4" x14ac:dyDescent="0.25">
      <c r="A14258">
        <v>-1312820.92115432</v>
      </c>
      <c r="B14258">
        <v>-1605260.91647728</v>
      </c>
      <c r="C14258">
        <v>-1780284.99111751</v>
      </c>
      <c r="D14258">
        <v>-1690950.73697198</v>
      </c>
    </row>
    <row r="14259" spans="1:4" x14ac:dyDescent="0.25">
      <c r="A14259">
        <v>-1312820.92115432</v>
      </c>
      <c r="B14259">
        <v>-1605260.91647728</v>
      </c>
      <c r="C14259">
        <v>-1804956.40225337</v>
      </c>
      <c r="D14259">
        <v>-1676375.1129654699</v>
      </c>
    </row>
    <row r="14260" spans="1:4" x14ac:dyDescent="0.25">
      <c r="A14260">
        <v>-1312820.92115432</v>
      </c>
      <c r="B14260">
        <v>-1605260.91647728</v>
      </c>
      <c r="C14260">
        <v>-1736082.93564688</v>
      </c>
      <c r="D14260">
        <v>-1660979.75465976</v>
      </c>
    </row>
    <row r="14261" spans="1:4" x14ac:dyDescent="0.25">
      <c r="A14261">
        <v>-1312820.92115432</v>
      </c>
      <c r="B14261">
        <v>-1605260.91647728</v>
      </c>
      <c r="C14261">
        <v>-1806209.1846332699</v>
      </c>
      <c r="D14261">
        <v>-1667624.0463244501</v>
      </c>
    </row>
    <row r="14262" spans="1:4" x14ac:dyDescent="0.25">
      <c r="A14262">
        <v>-1312820.92115432</v>
      </c>
      <c r="B14262">
        <v>-1605260.91647728</v>
      </c>
      <c r="C14262">
        <v>-1812953.86380619</v>
      </c>
      <c r="D14262">
        <v>-1684791.7115931299</v>
      </c>
    </row>
    <row r="14263" spans="1:4" x14ac:dyDescent="0.25">
      <c r="A14263">
        <v>-1312820.92115432</v>
      </c>
      <c r="B14263">
        <v>-1605028.2032796801</v>
      </c>
      <c r="C14263">
        <v>-1811410.5692911299</v>
      </c>
      <c r="D14263">
        <v>-1706829.0400699701</v>
      </c>
    </row>
    <row r="14264" spans="1:4" x14ac:dyDescent="0.25">
      <c r="A14264">
        <v>-1312820.92115432</v>
      </c>
      <c r="B14264">
        <v>-1605028.2032796801</v>
      </c>
      <c r="C14264">
        <v>-1811088.8188285199</v>
      </c>
      <c r="D14264">
        <v>-1675712.0006341999</v>
      </c>
    </row>
    <row r="14265" spans="1:4" x14ac:dyDescent="0.25">
      <c r="A14265">
        <v>-1312820.92115432</v>
      </c>
      <c r="B14265">
        <v>-1605028.2032796801</v>
      </c>
      <c r="C14265">
        <v>-1821929.4073318101</v>
      </c>
      <c r="D14265">
        <v>-1694816.9728508401</v>
      </c>
    </row>
    <row r="14266" spans="1:4" x14ac:dyDescent="0.25">
      <c r="A14266">
        <v>-1312820.92115432</v>
      </c>
      <c r="B14266">
        <v>-1605028.2032796801</v>
      </c>
      <c r="C14266">
        <v>-1780724.0673618901</v>
      </c>
      <c r="D14266">
        <v>-1699037.9470355599</v>
      </c>
    </row>
    <row r="14267" spans="1:4" x14ac:dyDescent="0.25">
      <c r="A14267">
        <v>-1312820.92115432</v>
      </c>
      <c r="B14267">
        <v>-1605028.2032796801</v>
      </c>
      <c r="C14267">
        <v>-1759554.2048267799</v>
      </c>
      <c r="D14267">
        <v>-1688943.05628804</v>
      </c>
    </row>
    <row r="14268" spans="1:4" x14ac:dyDescent="0.25">
      <c r="A14268">
        <v>-1312820.92115432</v>
      </c>
      <c r="B14268">
        <v>-1605028.2032796801</v>
      </c>
      <c r="C14268">
        <v>-1817740.23705428</v>
      </c>
      <c r="D14268">
        <v>-1674905.2891528499</v>
      </c>
    </row>
    <row r="14269" spans="1:4" x14ac:dyDescent="0.25">
      <c r="A14269">
        <v>-1312820.92115432</v>
      </c>
      <c r="B14269">
        <v>-1605028.2032796801</v>
      </c>
      <c r="C14269">
        <v>-1794639.3593508501</v>
      </c>
      <c r="D14269">
        <v>-1693924.06605989</v>
      </c>
    </row>
    <row r="14270" spans="1:4" x14ac:dyDescent="0.25">
      <c r="A14270">
        <v>-1312820.92115432</v>
      </c>
      <c r="B14270">
        <v>-1604887.0815377601</v>
      </c>
      <c r="C14270">
        <v>-1784101.3095154101</v>
      </c>
      <c r="D14270">
        <v>-1684402.6462844899</v>
      </c>
    </row>
    <row r="14271" spans="1:4" x14ac:dyDescent="0.25">
      <c r="A14271">
        <v>-1312820.92115432</v>
      </c>
      <c r="B14271">
        <v>-1604887.0815377601</v>
      </c>
      <c r="C14271">
        <v>-1772437.27588347</v>
      </c>
      <c r="D14271">
        <v>-1686615.63252894</v>
      </c>
    </row>
    <row r="14272" spans="1:4" x14ac:dyDescent="0.25">
      <c r="A14272">
        <v>-1312820.92115432</v>
      </c>
      <c r="B14272">
        <v>-1604887.0815377601</v>
      </c>
      <c r="C14272">
        <v>-1779911.1561779899</v>
      </c>
      <c r="D14272">
        <v>-1685275.45562546</v>
      </c>
    </row>
    <row r="14273" spans="1:4" x14ac:dyDescent="0.25">
      <c r="A14273">
        <v>-1312820.92115432</v>
      </c>
      <c r="B14273">
        <v>-1603412.16666233</v>
      </c>
      <c r="C14273">
        <v>-1759301.6437399101</v>
      </c>
      <c r="D14273">
        <v>-1670319.9819976101</v>
      </c>
    </row>
    <row r="14274" spans="1:4" x14ac:dyDescent="0.25">
      <c r="A14274">
        <v>-1312820.92115432</v>
      </c>
      <c r="B14274">
        <v>-1603412.16666233</v>
      </c>
      <c r="C14274">
        <v>-1766448.8299117901</v>
      </c>
      <c r="D14274">
        <v>-1687521.9651053799</v>
      </c>
    </row>
    <row r="14275" spans="1:4" x14ac:dyDescent="0.25">
      <c r="A14275">
        <v>-1312820.92115432</v>
      </c>
      <c r="B14275">
        <v>-1603412.16666233</v>
      </c>
      <c r="C14275">
        <v>-1814834.9556738599</v>
      </c>
      <c r="D14275">
        <v>-1699395.4667577201</v>
      </c>
    </row>
    <row r="14276" spans="1:4" x14ac:dyDescent="0.25">
      <c r="A14276">
        <v>-1312820.92115432</v>
      </c>
      <c r="B14276">
        <v>-1603412.16666233</v>
      </c>
      <c r="C14276">
        <v>-1791095.4664193799</v>
      </c>
      <c r="D14276">
        <v>-1673909.54682174</v>
      </c>
    </row>
    <row r="14277" spans="1:4" x14ac:dyDescent="0.25">
      <c r="A14277">
        <v>-1312820.92115432</v>
      </c>
      <c r="B14277">
        <v>-1604620.4235606501</v>
      </c>
      <c r="C14277">
        <v>-1813035.4451975401</v>
      </c>
      <c r="D14277">
        <v>-1689201.9426458401</v>
      </c>
    </row>
    <row r="14278" spans="1:4" x14ac:dyDescent="0.25">
      <c r="A14278">
        <v>-1312820.92115432</v>
      </c>
      <c r="B14278">
        <v>-1604620.4235606501</v>
      </c>
      <c r="C14278">
        <v>-1768322.86131328</v>
      </c>
      <c r="D14278">
        <v>-1681284.9052633999</v>
      </c>
    </row>
    <row r="14279" spans="1:4" x14ac:dyDescent="0.25">
      <c r="A14279">
        <v>-1312820.92115432</v>
      </c>
      <c r="B14279">
        <v>-1604620.4235606501</v>
      </c>
      <c r="C14279">
        <v>-1793857.1110491401</v>
      </c>
      <c r="D14279">
        <v>-1683957.41797807</v>
      </c>
    </row>
    <row r="14280" spans="1:4" x14ac:dyDescent="0.25">
      <c r="A14280">
        <v>-1312820.92115432</v>
      </c>
      <c r="B14280">
        <v>-1604620.4235606501</v>
      </c>
      <c r="C14280">
        <v>-1793546.74769625</v>
      </c>
      <c r="D14280">
        <v>-1687038.8083643699</v>
      </c>
    </row>
    <row r="14281" spans="1:4" x14ac:dyDescent="0.25">
      <c r="A14281">
        <v>-1312820.92115432</v>
      </c>
      <c r="B14281">
        <v>-1605997.2225947401</v>
      </c>
      <c r="C14281">
        <v>-1800456.00911356</v>
      </c>
      <c r="D14281">
        <v>-1691752.0505925701</v>
      </c>
    </row>
    <row r="14282" spans="1:4" x14ac:dyDescent="0.25">
      <c r="A14282">
        <v>-1312820.92115432</v>
      </c>
      <c r="B14282">
        <v>-1599485.5964437299</v>
      </c>
      <c r="C14282">
        <v>-1780080.4986298101</v>
      </c>
      <c r="D14282">
        <v>-1674150.14053814</v>
      </c>
    </row>
    <row r="14283" spans="1:4" x14ac:dyDescent="0.25">
      <c r="A14283">
        <v>-1312820.92115432</v>
      </c>
      <c r="B14283">
        <v>-1599485.5964437299</v>
      </c>
      <c r="C14283">
        <v>-1838640.8684667801</v>
      </c>
      <c r="D14283">
        <v>-1683559.3019436901</v>
      </c>
    </row>
    <row r="14284" spans="1:4" x14ac:dyDescent="0.25">
      <c r="A14284">
        <v>-1312820.92115432</v>
      </c>
      <c r="B14284">
        <v>-1599485.5964437299</v>
      </c>
      <c r="C14284">
        <v>-1802767.7851925101</v>
      </c>
      <c r="D14284">
        <v>-1672124.9317831299</v>
      </c>
    </row>
    <row r="14285" spans="1:4" x14ac:dyDescent="0.25">
      <c r="A14285">
        <v>-1312820.92115432</v>
      </c>
      <c r="B14285">
        <v>-1599485.5964437299</v>
      </c>
      <c r="C14285">
        <v>-1837718.4795030199</v>
      </c>
      <c r="D14285">
        <v>-1683038.84284615</v>
      </c>
    </row>
    <row r="14286" spans="1:4" x14ac:dyDescent="0.25">
      <c r="A14286">
        <v>-1312820.92115432</v>
      </c>
      <c r="B14286">
        <v>-1599485.5964437299</v>
      </c>
      <c r="C14286">
        <v>-1809628.86995001</v>
      </c>
      <c r="D14286">
        <v>-1674335.4704968899</v>
      </c>
    </row>
    <row r="14287" spans="1:4" x14ac:dyDescent="0.25">
      <c r="A14287">
        <v>-1312820.92115432</v>
      </c>
      <c r="B14287">
        <v>-1597755.55604824</v>
      </c>
      <c r="C14287">
        <v>-1798108.79761735</v>
      </c>
      <c r="D14287">
        <v>-1675848.3158617199</v>
      </c>
    </row>
    <row r="14288" spans="1:4" x14ac:dyDescent="0.25">
      <c r="A14288">
        <v>-1312820.92115432</v>
      </c>
      <c r="B14288">
        <v>-1597755.55604824</v>
      </c>
      <c r="C14288">
        <v>-1828021.15710641</v>
      </c>
      <c r="D14288">
        <v>-1664109.89417019</v>
      </c>
    </row>
    <row r="14289" spans="1:4" x14ac:dyDescent="0.25">
      <c r="A14289">
        <v>-1312820.92115432</v>
      </c>
      <c r="B14289">
        <v>-1597755.55604824</v>
      </c>
      <c r="C14289">
        <v>-1778394.7126380601</v>
      </c>
      <c r="D14289">
        <v>-1669281.5167348001</v>
      </c>
    </row>
    <row r="14290" spans="1:4" x14ac:dyDescent="0.25">
      <c r="A14290">
        <v>-1312820.92115432</v>
      </c>
      <c r="B14290">
        <v>-1597755.55604824</v>
      </c>
      <c r="C14290">
        <v>-1810989.3475877501</v>
      </c>
      <c r="D14290">
        <v>-1680128.37079015</v>
      </c>
    </row>
    <row r="14291" spans="1:4" x14ac:dyDescent="0.25">
      <c r="A14291">
        <v>-1312820.92115432</v>
      </c>
      <c r="B14291">
        <v>-1597755.55604824</v>
      </c>
      <c r="C14291">
        <v>-1824486.6249762101</v>
      </c>
      <c r="D14291">
        <v>-1674228.29232281</v>
      </c>
    </row>
    <row r="14292" spans="1:4" x14ac:dyDescent="0.25">
      <c r="A14292">
        <v>-1312820.92115432</v>
      </c>
      <c r="B14292">
        <v>-1597755.55604824</v>
      </c>
      <c r="C14292">
        <v>-1802799.7106055501</v>
      </c>
      <c r="D14292">
        <v>-1673240.99826039</v>
      </c>
    </row>
    <row r="14293" spans="1:4" x14ac:dyDescent="0.25">
      <c r="A14293">
        <v>-1312820.92115432</v>
      </c>
      <c r="B14293">
        <v>-1597755.55604824</v>
      </c>
      <c r="C14293">
        <v>-1763184.19495003</v>
      </c>
      <c r="D14293">
        <v>-1679789.4012086501</v>
      </c>
    </row>
    <row r="14294" spans="1:4" x14ac:dyDescent="0.25">
      <c r="A14294">
        <v>-1312820.92115432</v>
      </c>
      <c r="B14294">
        <v>-1597993.5946329399</v>
      </c>
      <c r="C14294">
        <v>-1768097.9349041299</v>
      </c>
      <c r="D14294">
        <v>-1666985.36270161</v>
      </c>
    </row>
    <row r="14295" spans="1:4" x14ac:dyDescent="0.25">
      <c r="A14295">
        <v>-1312820.92115432</v>
      </c>
      <c r="B14295">
        <v>-1597993.5946329399</v>
      </c>
      <c r="C14295">
        <v>-1762629.6626140799</v>
      </c>
      <c r="D14295">
        <v>-1687585.38682444</v>
      </c>
    </row>
    <row r="14296" spans="1:4" x14ac:dyDescent="0.25">
      <c r="A14296">
        <v>-1312820.92115432</v>
      </c>
      <c r="B14296">
        <v>-1597993.5946329399</v>
      </c>
      <c r="C14296">
        <v>-1782566.82549444</v>
      </c>
      <c r="D14296">
        <v>-1676546.77340927</v>
      </c>
    </row>
    <row r="14297" spans="1:4" x14ac:dyDescent="0.25">
      <c r="A14297">
        <v>-1312820.92115432</v>
      </c>
      <c r="B14297">
        <v>-1597993.5946329399</v>
      </c>
      <c r="C14297">
        <v>-1764292.81555143</v>
      </c>
      <c r="D14297">
        <v>-1672319.81597743</v>
      </c>
    </row>
    <row r="14298" spans="1:4" x14ac:dyDescent="0.25">
      <c r="A14298">
        <v>-1312820.92115432</v>
      </c>
      <c r="B14298">
        <v>-1597993.5946329399</v>
      </c>
      <c r="C14298">
        <v>-1811253.3843733</v>
      </c>
      <c r="D14298">
        <v>-1686202.10141648</v>
      </c>
    </row>
    <row r="14299" spans="1:4" x14ac:dyDescent="0.25">
      <c r="A14299">
        <v>-1312820.92115432</v>
      </c>
      <c r="B14299">
        <v>-1597993.5946329399</v>
      </c>
      <c r="C14299">
        <v>-1807362.0925916999</v>
      </c>
      <c r="D14299">
        <v>-1676001.2295351401</v>
      </c>
    </row>
    <row r="14300" spans="1:4" x14ac:dyDescent="0.25">
      <c r="A14300">
        <v>-1312820.92115432</v>
      </c>
      <c r="B14300">
        <v>-1597993.5946329399</v>
      </c>
      <c r="C14300">
        <v>-1779397.73499397</v>
      </c>
      <c r="D14300">
        <v>-1684120.9207097599</v>
      </c>
    </row>
    <row r="14301" spans="1:4" x14ac:dyDescent="0.25">
      <c r="A14301">
        <v>-1312820.92115432</v>
      </c>
      <c r="B14301">
        <v>-1597993.5946329399</v>
      </c>
      <c r="C14301">
        <v>-1739107.84304962</v>
      </c>
      <c r="D14301">
        <v>-1658126.32388636</v>
      </c>
    </row>
    <row r="14302" spans="1:4" x14ac:dyDescent="0.25">
      <c r="A14302">
        <v>-1312820.92115432</v>
      </c>
      <c r="B14302">
        <v>-1597993.5946329399</v>
      </c>
      <c r="C14302">
        <v>-1785247.1115176501</v>
      </c>
      <c r="D14302">
        <v>-1666752.29708665</v>
      </c>
    </row>
    <row r="14303" spans="1:4" x14ac:dyDescent="0.25">
      <c r="A14303">
        <v>-1312820.92115432</v>
      </c>
      <c r="B14303">
        <v>-1597993.5946329399</v>
      </c>
      <c r="C14303">
        <v>-1781222.37108422</v>
      </c>
      <c r="D14303">
        <v>-1669345.76619642</v>
      </c>
    </row>
    <row r="14304" spans="1:4" x14ac:dyDescent="0.25">
      <c r="A14304">
        <v>-1312820.92115432</v>
      </c>
      <c r="B14304">
        <v>-1597993.5946329399</v>
      </c>
      <c r="C14304">
        <v>-1822397.38353454</v>
      </c>
      <c r="D14304">
        <v>-1675529.97200869</v>
      </c>
    </row>
    <row r="14305" spans="1:4" x14ac:dyDescent="0.25">
      <c r="A14305">
        <v>-1312820.92115432</v>
      </c>
      <c r="B14305">
        <v>-1597993.5946329399</v>
      </c>
      <c r="C14305">
        <v>-1791356.0987809501</v>
      </c>
      <c r="D14305">
        <v>-1678399.01670175</v>
      </c>
    </row>
    <row r="14306" spans="1:4" x14ac:dyDescent="0.25">
      <c r="A14306">
        <v>-1312820.92115432</v>
      </c>
      <c r="B14306">
        <v>-1597993.5946329399</v>
      </c>
      <c r="C14306">
        <v>-1727168.9752547501</v>
      </c>
      <c r="D14306">
        <v>-1657755.3944335999</v>
      </c>
    </row>
    <row r="14307" spans="1:4" x14ac:dyDescent="0.25">
      <c r="A14307">
        <v>-1312820.92115432</v>
      </c>
      <c r="B14307">
        <v>-1597589.05721911</v>
      </c>
      <c r="C14307">
        <v>-1763178.66739831</v>
      </c>
      <c r="D14307">
        <v>-1665659.0380353499</v>
      </c>
    </row>
    <row r="14308" spans="1:4" x14ac:dyDescent="0.25">
      <c r="A14308">
        <v>-1312820.92115432</v>
      </c>
      <c r="B14308">
        <v>-1597589.05721911</v>
      </c>
      <c r="C14308">
        <v>-1818302.6066487001</v>
      </c>
      <c r="D14308">
        <v>-1680051.50958807</v>
      </c>
    </row>
    <row r="14309" spans="1:4" x14ac:dyDescent="0.25">
      <c r="A14309">
        <v>-1312820.92115432</v>
      </c>
      <c r="B14309">
        <v>-1597589.05721911</v>
      </c>
      <c r="C14309">
        <v>-1762047.0678561099</v>
      </c>
      <c r="D14309">
        <v>-1665540.8894483</v>
      </c>
    </row>
    <row r="14310" spans="1:4" x14ac:dyDescent="0.25">
      <c r="A14310">
        <v>-1312820.92115432</v>
      </c>
      <c r="B14310">
        <v>-1597589.05721911</v>
      </c>
      <c r="C14310">
        <v>-1787021.6293927799</v>
      </c>
      <c r="D14310">
        <v>-1684022.93312324</v>
      </c>
    </row>
    <row r="14311" spans="1:4" x14ac:dyDescent="0.25">
      <c r="A14311">
        <v>-1312820.92115432</v>
      </c>
      <c r="B14311">
        <v>-1597589.05721911</v>
      </c>
      <c r="C14311">
        <v>-1779476.1742211301</v>
      </c>
      <c r="D14311">
        <v>-1662372.42949536</v>
      </c>
    </row>
    <row r="14312" spans="1:4" x14ac:dyDescent="0.25">
      <c r="A14312">
        <v>-1312820.92115432</v>
      </c>
      <c r="B14312">
        <v>-1596054.1017126399</v>
      </c>
      <c r="C14312">
        <v>-1725715.95062434</v>
      </c>
      <c r="D14312">
        <v>-1667517.7013016499</v>
      </c>
    </row>
    <row r="14313" spans="1:4" x14ac:dyDescent="0.25">
      <c r="A14313">
        <v>-1312820.92115432</v>
      </c>
      <c r="B14313">
        <v>-1596054.1017126399</v>
      </c>
      <c r="C14313">
        <v>-1804198.08351915</v>
      </c>
      <c r="D14313">
        <v>-1667900.41288822</v>
      </c>
    </row>
    <row r="14314" spans="1:4" x14ac:dyDescent="0.25">
      <c r="A14314">
        <v>-1312820.92115432</v>
      </c>
      <c r="B14314">
        <v>-1593078.7484130701</v>
      </c>
      <c r="C14314">
        <v>-1821549.9888551999</v>
      </c>
      <c r="D14314">
        <v>-1667395.11559469</v>
      </c>
    </row>
    <row r="14315" spans="1:4" x14ac:dyDescent="0.25">
      <c r="A14315">
        <v>-1312820.92115432</v>
      </c>
      <c r="B14315">
        <v>-1593078.7484130701</v>
      </c>
      <c r="C14315">
        <v>-1816618.3341272201</v>
      </c>
      <c r="D14315">
        <v>-1667628.1109563799</v>
      </c>
    </row>
    <row r="14316" spans="1:4" x14ac:dyDescent="0.25">
      <c r="A14316">
        <v>-1312820.92115432</v>
      </c>
      <c r="B14316">
        <v>-1593078.7484130701</v>
      </c>
      <c r="C14316">
        <v>-1810166.3052322599</v>
      </c>
      <c r="D14316">
        <v>-1673063.5716313501</v>
      </c>
    </row>
    <row r="14317" spans="1:4" x14ac:dyDescent="0.25">
      <c r="A14317">
        <v>-1312820.92115432</v>
      </c>
      <c r="B14317">
        <v>-1593078.7484130701</v>
      </c>
      <c r="C14317">
        <v>-1785008.0787871999</v>
      </c>
      <c r="D14317">
        <v>-1671903.0883091299</v>
      </c>
    </row>
    <row r="14318" spans="1:4" x14ac:dyDescent="0.25">
      <c r="A14318">
        <v>-1312820.92115432</v>
      </c>
      <c r="B14318">
        <v>-1593861.30136901</v>
      </c>
      <c r="C14318">
        <v>-1781475.33738678</v>
      </c>
      <c r="D14318">
        <v>-1673451.5222295299</v>
      </c>
    </row>
    <row r="14319" spans="1:4" x14ac:dyDescent="0.25">
      <c r="A14319">
        <v>-1312820.92115432</v>
      </c>
      <c r="B14319">
        <v>-1593861.30136901</v>
      </c>
      <c r="C14319">
        <v>-1802672.3351616601</v>
      </c>
      <c r="D14319">
        <v>-1677569.1854377899</v>
      </c>
    </row>
    <row r="14320" spans="1:4" x14ac:dyDescent="0.25">
      <c r="A14320">
        <v>-1312820.92115432</v>
      </c>
      <c r="B14320">
        <v>-1593861.30136901</v>
      </c>
      <c r="C14320">
        <v>-1792551.95674172</v>
      </c>
      <c r="D14320">
        <v>-1665212.40106294</v>
      </c>
    </row>
    <row r="14321" spans="1:4" x14ac:dyDescent="0.25">
      <c r="A14321">
        <v>-1312820.92115432</v>
      </c>
      <c r="B14321">
        <v>-1593861.30136901</v>
      </c>
      <c r="C14321">
        <v>-1773176.5464876201</v>
      </c>
      <c r="D14321">
        <v>-1675530.61992582</v>
      </c>
    </row>
    <row r="14322" spans="1:4" x14ac:dyDescent="0.25">
      <c r="A14322">
        <v>-1312820.92115432</v>
      </c>
      <c r="B14322">
        <v>-1593861.30136901</v>
      </c>
      <c r="C14322">
        <v>-1788521.69020296</v>
      </c>
      <c r="D14322">
        <v>-1677015.6160296099</v>
      </c>
    </row>
    <row r="14323" spans="1:4" x14ac:dyDescent="0.25">
      <c r="A14323">
        <v>-1312820.92115432</v>
      </c>
      <c r="B14323">
        <v>-1593861.30136901</v>
      </c>
      <c r="C14323">
        <v>-1807302.91234376</v>
      </c>
      <c r="D14323">
        <v>-1666303.4507462301</v>
      </c>
    </row>
    <row r="14324" spans="1:4" x14ac:dyDescent="0.25">
      <c r="A14324">
        <v>-1312820.92115432</v>
      </c>
      <c r="B14324">
        <v>-1593861.30136901</v>
      </c>
      <c r="C14324">
        <v>-1820592.37029697</v>
      </c>
      <c r="D14324">
        <v>-1688457.6988405001</v>
      </c>
    </row>
    <row r="14325" spans="1:4" x14ac:dyDescent="0.25">
      <c r="A14325">
        <v>-1312820.92115432</v>
      </c>
      <c r="B14325">
        <v>-1591887.5469837801</v>
      </c>
      <c r="C14325">
        <v>-1761258.09842188</v>
      </c>
      <c r="D14325">
        <v>-1672809.8629965</v>
      </c>
    </row>
    <row r="14326" spans="1:4" x14ac:dyDescent="0.25">
      <c r="A14326">
        <v>-1312820.92115432</v>
      </c>
      <c r="B14326">
        <v>-1591887.5469837801</v>
      </c>
      <c r="C14326">
        <v>-1791611.2171070401</v>
      </c>
      <c r="D14326">
        <v>-1660209.7182605399</v>
      </c>
    </row>
    <row r="14327" spans="1:4" x14ac:dyDescent="0.25">
      <c r="A14327">
        <v>-1312820.92115432</v>
      </c>
      <c r="B14327">
        <v>-1591887.5469837801</v>
      </c>
      <c r="C14327">
        <v>-1739000.42799954</v>
      </c>
      <c r="D14327">
        <v>-1651444.92415644</v>
      </c>
    </row>
    <row r="14328" spans="1:4" x14ac:dyDescent="0.25">
      <c r="A14328">
        <v>-1312820.92115432</v>
      </c>
      <c r="B14328">
        <v>-1591887.5469837801</v>
      </c>
      <c r="C14328">
        <v>-1790866.9370734899</v>
      </c>
      <c r="D14328">
        <v>-1655089.3256054199</v>
      </c>
    </row>
    <row r="14329" spans="1:4" x14ac:dyDescent="0.25">
      <c r="A14329">
        <v>-1312820.92115432</v>
      </c>
      <c r="B14329">
        <v>-1591887.5469837801</v>
      </c>
      <c r="C14329">
        <v>-1752526.4821244201</v>
      </c>
      <c r="D14329">
        <v>-1669030.86043962</v>
      </c>
    </row>
    <row r="14330" spans="1:4" x14ac:dyDescent="0.25">
      <c r="A14330">
        <v>-1312820.92115432</v>
      </c>
      <c r="B14330">
        <v>-1591348.6976175201</v>
      </c>
      <c r="C14330">
        <v>-1789433.9338096499</v>
      </c>
      <c r="D14330">
        <v>-1669661.1075011101</v>
      </c>
    </row>
    <row r="14331" spans="1:4" x14ac:dyDescent="0.25">
      <c r="A14331">
        <v>-1312820.92115432</v>
      </c>
      <c r="B14331">
        <v>-1591348.6976175201</v>
      </c>
      <c r="C14331">
        <v>-1769679.30564069</v>
      </c>
      <c r="D14331">
        <v>-1674634.37839978</v>
      </c>
    </row>
    <row r="14332" spans="1:4" x14ac:dyDescent="0.25">
      <c r="A14332">
        <v>-1312820.92115432</v>
      </c>
      <c r="B14332">
        <v>-1591348.6976175201</v>
      </c>
      <c r="C14332">
        <v>-1757286.36929728</v>
      </c>
      <c r="D14332">
        <v>-1673420.6821341701</v>
      </c>
    </row>
    <row r="14333" spans="1:4" x14ac:dyDescent="0.25">
      <c r="A14333">
        <v>-1312820.92115432</v>
      </c>
      <c r="B14333">
        <v>-1591348.6976175201</v>
      </c>
      <c r="C14333">
        <v>-1762574.0409097001</v>
      </c>
      <c r="D14333">
        <v>-1675216.2076598699</v>
      </c>
    </row>
    <row r="14334" spans="1:4" x14ac:dyDescent="0.25">
      <c r="A14334">
        <v>-1312820.92115432</v>
      </c>
      <c r="B14334">
        <v>-1591348.6976175201</v>
      </c>
      <c r="C14334">
        <v>-1817377.78058198</v>
      </c>
      <c r="D14334">
        <v>-1676846.3610904899</v>
      </c>
    </row>
    <row r="14335" spans="1:4" x14ac:dyDescent="0.25">
      <c r="A14335">
        <v>-1312820.92115432</v>
      </c>
      <c r="B14335">
        <v>-1593080.93066455</v>
      </c>
      <c r="C14335">
        <v>-1815593.5049425501</v>
      </c>
      <c r="D14335">
        <v>-1686710.1743781399</v>
      </c>
    </row>
    <row r="14336" spans="1:4" x14ac:dyDescent="0.25">
      <c r="A14336">
        <v>-1312820.92115432</v>
      </c>
      <c r="B14336">
        <v>-1593080.93066455</v>
      </c>
      <c r="C14336">
        <v>-1786902.6623052601</v>
      </c>
      <c r="D14336">
        <v>-1668427.47000284</v>
      </c>
    </row>
    <row r="14337" spans="1:4" x14ac:dyDescent="0.25">
      <c r="A14337">
        <v>-1312820.92115432</v>
      </c>
      <c r="B14337">
        <v>-1593080.93066455</v>
      </c>
      <c r="C14337">
        <v>-1774259.6810685201</v>
      </c>
      <c r="D14337">
        <v>-1668439.0444292901</v>
      </c>
    </row>
    <row r="14338" spans="1:4" x14ac:dyDescent="0.25">
      <c r="A14338">
        <v>-1312820.92115432</v>
      </c>
      <c r="B14338">
        <v>-1593080.93066455</v>
      </c>
      <c r="C14338">
        <v>-1806438.40202726</v>
      </c>
      <c r="D14338">
        <v>-1668260.5139027</v>
      </c>
    </row>
    <row r="14339" spans="1:4" x14ac:dyDescent="0.25">
      <c r="A14339">
        <v>-1312820.92115432</v>
      </c>
      <c r="B14339">
        <v>-1593080.93066455</v>
      </c>
      <c r="C14339">
        <v>-1830690.9147995899</v>
      </c>
      <c r="D14339">
        <v>-1665072.3350989299</v>
      </c>
    </row>
    <row r="14340" spans="1:4" x14ac:dyDescent="0.25">
      <c r="A14340">
        <v>-1312820.92115432</v>
      </c>
      <c r="B14340">
        <v>-1595080.93066455</v>
      </c>
      <c r="C14340">
        <v>-1787071.83112915</v>
      </c>
      <c r="D14340">
        <v>-1653464.90188375</v>
      </c>
    </row>
    <row r="14341" spans="1:4" x14ac:dyDescent="0.25">
      <c r="A14341">
        <v>-1312820.92115432</v>
      </c>
      <c r="B14341">
        <v>-1595080.93066455</v>
      </c>
      <c r="C14341">
        <v>-1810995.5440368401</v>
      </c>
      <c r="D14341">
        <v>-1684106.75583145</v>
      </c>
    </row>
    <row r="14342" spans="1:4" x14ac:dyDescent="0.25">
      <c r="A14342">
        <v>-1312820.92115432</v>
      </c>
      <c r="B14342">
        <v>-1595080.93066455</v>
      </c>
      <c r="C14342">
        <v>-1767353.56922678</v>
      </c>
      <c r="D14342">
        <v>-1677863.1364258199</v>
      </c>
    </row>
    <row r="14343" spans="1:4" x14ac:dyDescent="0.25">
      <c r="A14343">
        <v>-1312820.92115432</v>
      </c>
      <c r="B14343">
        <v>-1595080.93066455</v>
      </c>
      <c r="C14343">
        <v>-1771416.4462800899</v>
      </c>
      <c r="D14343">
        <v>-1666821.6977540201</v>
      </c>
    </row>
    <row r="14344" spans="1:4" x14ac:dyDescent="0.25">
      <c r="A14344">
        <v>-1312820.92115432</v>
      </c>
      <c r="B14344">
        <v>-1595080.93066455</v>
      </c>
      <c r="C14344">
        <v>-1726189.3338196501</v>
      </c>
      <c r="D14344">
        <v>-1664613.6957771201</v>
      </c>
    </row>
    <row r="14345" spans="1:4" x14ac:dyDescent="0.25">
      <c r="A14345">
        <v>-1312820.92115432</v>
      </c>
      <c r="B14345">
        <v>-1595080.93066455</v>
      </c>
      <c r="C14345">
        <v>-1764977.72279673</v>
      </c>
      <c r="D14345">
        <v>-1685394.3397100901</v>
      </c>
    </row>
    <row r="14346" spans="1:4" x14ac:dyDescent="0.25">
      <c r="A14346">
        <v>-1312820.92115432</v>
      </c>
      <c r="B14346">
        <v>-1595080.93066455</v>
      </c>
      <c r="C14346">
        <v>-1767274.10603703</v>
      </c>
      <c r="D14346">
        <v>-1659496.92276717</v>
      </c>
    </row>
    <row r="14347" spans="1:4" x14ac:dyDescent="0.25">
      <c r="A14347">
        <v>-1312820.92115432</v>
      </c>
      <c r="B14347">
        <v>-1595080.93066455</v>
      </c>
      <c r="C14347">
        <v>-1752912.9678398599</v>
      </c>
      <c r="D14347">
        <v>-1672139.07251015</v>
      </c>
    </row>
    <row r="14348" spans="1:4" x14ac:dyDescent="0.25">
      <c r="A14348">
        <v>-1312820.92115432</v>
      </c>
      <c r="B14348">
        <v>-1595080.93066455</v>
      </c>
      <c r="C14348">
        <v>-1787664.9346569199</v>
      </c>
      <c r="D14348">
        <v>-1685014.5753768799</v>
      </c>
    </row>
    <row r="14349" spans="1:4" x14ac:dyDescent="0.25">
      <c r="A14349">
        <v>-1312820.92115432</v>
      </c>
      <c r="B14349">
        <v>-1594431.7117239099</v>
      </c>
      <c r="C14349">
        <v>-1753052.5252642501</v>
      </c>
      <c r="D14349">
        <v>-1666255.03106439</v>
      </c>
    </row>
    <row r="14350" spans="1:4" x14ac:dyDescent="0.25">
      <c r="A14350">
        <v>-1312820.92115432</v>
      </c>
      <c r="B14350">
        <v>-1594431.7117239099</v>
      </c>
      <c r="C14350">
        <v>-1826053.9239292</v>
      </c>
      <c r="D14350">
        <v>-1689631.9508491701</v>
      </c>
    </row>
    <row r="14351" spans="1:4" x14ac:dyDescent="0.25">
      <c r="A14351">
        <v>-1312820.92115432</v>
      </c>
      <c r="B14351">
        <v>-1594431.7117239099</v>
      </c>
      <c r="C14351">
        <v>-1790358.40321091</v>
      </c>
      <c r="D14351">
        <v>-1682823.5040285101</v>
      </c>
    </row>
    <row r="14352" spans="1:4" x14ac:dyDescent="0.25">
      <c r="A14352">
        <v>-1312820.92115432</v>
      </c>
      <c r="B14352">
        <v>-1594431.7117239099</v>
      </c>
      <c r="C14352">
        <v>-1752437.90343699</v>
      </c>
      <c r="D14352">
        <v>-1660489.02788914</v>
      </c>
    </row>
    <row r="14353" spans="1:4" x14ac:dyDescent="0.25">
      <c r="A14353">
        <v>-1312820.92115432</v>
      </c>
      <c r="B14353">
        <v>-1594431.7117239099</v>
      </c>
      <c r="C14353">
        <v>-1767941.12933462</v>
      </c>
      <c r="D14353">
        <v>-1674360.52887233</v>
      </c>
    </row>
    <row r="14354" spans="1:4" x14ac:dyDescent="0.25">
      <c r="A14354">
        <v>-1312820.92115432</v>
      </c>
      <c r="B14354">
        <v>-1594431.7117239099</v>
      </c>
      <c r="C14354">
        <v>-1787772.8004672599</v>
      </c>
      <c r="D14354">
        <v>-1685332.16271532</v>
      </c>
    </row>
    <row r="14355" spans="1:4" x14ac:dyDescent="0.25">
      <c r="A14355">
        <v>-1312820.92115432</v>
      </c>
      <c r="B14355">
        <v>-1594431.7117239099</v>
      </c>
      <c r="C14355">
        <v>-1775912.95886899</v>
      </c>
      <c r="D14355">
        <v>-1687497.25792739</v>
      </c>
    </row>
    <row r="14356" spans="1:4" x14ac:dyDescent="0.25">
      <c r="A14356">
        <v>-1312820.92115432</v>
      </c>
      <c r="B14356">
        <v>-1594431.7117239099</v>
      </c>
      <c r="C14356">
        <v>-1786029.1106203501</v>
      </c>
      <c r="D14356">
        <v>-1672545.07680008</v>
      </c>
    </row>
    <row r="14357" spans="1:4" x14ac:dyDescent="0.25">
      <c r="A14357">
        <v>-1312820.92115432</v>
      </c>
      <c r="B14357">
        <v>-1594431.7117239099</v>
      </c>
      <c r="C14357">
        <v>-1771290.1819609699</v>
      </c>
      <c r="D14357">
        <v>-1681282.1417436199</v>
      </c>
    </row>
    <row r="14358" spans="1:4" x14ac:dyDescent="0.25">
      <c r="A14358">
        <v>-1312820.92115432</v>
      </c>
      <c r="B14358">
        <v>-1594431.7117239099</v>
      </c>
      <c r="C14358">
        <v>-1811035.2958514499</v>
      </c>
      <c r="D14358">
        <v>-1686434.31165532</v>
      </c>
    </row>
    <row r="14359" spans="1:4" x14ac:dyDescent="0.25">
      <c r="A14359">
        <v>-1312820.92115432</v>
      </c>
      <c r="B14359">
        <v>-1594431.7117239099</v>
      </c>
      <c r="C14359">
        <v>-1781570.3968789401</v>
      </c>
      <c r="D14359">
        <v>-1671073.36830993</v>
      </c>
    </row>
    <row r="14360" spans="1:4" x14ac:dyDescent="0.25">
      <c r="A14360">
        <v>-1312820.92115432</v>
      </c>
      <c r="B14360">
        <v>-1594431.7117239099</v>
      </c>
      <c r="C14360">
        <v>-1793905.2013751401</v>
      </c>
      <c r="D14360">
        <v>-1698124.5750051299</v>
      </c>
    </row>
    <row r="14361" spans="1:4" x14ac:dyDescent="0.25">
      <c r="A14361">
        <v>-1312820.92115432</v>
      </c>
      <c r="B14361">
        <v>-1594431.7117239099</v>
      </c>
      <c r="C14361">
        <v>-1782108.7076991701</v>
      </c>
      <c r="D14361">
        <v>-1668383.06065622</v>
      </c>
    </row>
    <row r="14362" spans="1:4" x14ac:dyDescent="0.25">
      <c r="A14362">
        <v>-1312820.92115432</v>
      </c>
      <c r="B14362">
        <v>-1594431.7117239099</v>
      </c>
      <c r="C14362">
        <v>-1793080.35653079</v>
      </c>
      <c r="D14362">
        <v>-1679144.47549689</v>
      </c>
    </row>
    <row r="14363" spans="1:4" x14ac:dyDescent="0.25">
      <c r="A14363">
        <v>-1312820.92115432</v>
      </c>
      <c r="B14363">
        <v>-1594431.7117239099</v>
      </c>
      <c r="C14363">
        <v>-1800032.8925073401</v>
      </c>
      <c r="D14363">
        <v>-1692665.02413673</v>
      </c>
    </row>
    <row r="14364" spans="1:4" x14ac:dyDescent="0.25">
      <c r="A14364">
        <v>-1312820.92115432</v>
      </c>
      <c r="B14364">
        <v>-1593767.14268495</v>
      </c>
      <c r="C14364">
        <v>-1817501.3121382201</v>
      </c>
      <c r="D14364">
        <v>-1669720.7686154901</v>
      </c>
    </row>
    <row r="14365" spans="1:4" x14ac:dyDescent="0.25">
      <c r="A14365">
        <v>-1312820.92115432</v>
      </c>
      <c r="B14365">
        <v>-1593767.14268495</v>
      </c>
      <c r="C14365">
        <v>-1799757.8441273</v>
      </c>
      <c r="D14365">
        <v>-1680178.2419409801</v>
      </c>
    </row>
    <row r="14366" spans="1:4" x14ac:dyDescent="0.25">
      <c r="A14366">
        <v>-1312820.92115432</v>
      </c>
      <c r="B14366">
        <v>-1593767.14268495</v>
      </c>
      <c r="C14366">
        <v>-1760594.3838500699</v>
      </c>
      <c r="D14366">
        <v>-1680061.85017337</v>
      </c>
    </row>
    <row r="14367" spans="1:4" x14ac:dyDescent="0.25">
      <c r="A14367">
        <v>-1312820.92115432</v>
      </c>
      <c r="B14367">
        <v>-1593767.14268495</v>
      </c>
      <c r="C14367">
        <v>-1777961.08507313</v>
      </c>
      <c r="D14367">
        <v>-1659654.8747091601</v>
      </c>
    </row>
    <row r="14368" spans="1:4" x14ac:dyDescent="0.25">
      <c r="A14368">
        <v>-1312820.92115432</v>
      </c>
      <c r="B14368">
        <v>-1593767.14268495</v>
      </c>
      <c r="C14368">
        <v>-1780819.9094966</v>
      </c>
      <c r="D14368">
        <v>-1670304.0849300299</v>
      </c>
    </row>
    <row r="14369" spans="1:4" x14ac:dyDescent="0.25">
      <c r="A14369">
        <v>-1312820.92115432</v>
      </c>
      <c r="B14369">
        <v>-1593767.14268495</v>
      </c>
      <c r="C14369">
        <v>-1743874.5709782001</v>
      </c>
      <c r="D14369">
        <v>-1655755.6835453601</v>
      </c>
    </row>
    <row r="14370" spans="1:4" x14ac:dyDescent="0.25">
      <c r="A14370">
        <v>-1312820.92115432</v>
      </c>
      <c r="B14370">
        <v>-1593319.6968692599</v>
      </c>
      <c r="C14370">
        <v>-1789929.1624950699</v>
      </c>
      <c r="D14370">
        <v>-1656974.2725242099</v>
      </c>
    </row>
    <row r="14371" spans="1:4" x14ac:dyDescent="0.25">
      <c r="A14371">
        <v>-1312820.92115432</v>
      </c>
      <c r="B14371">
        <v>-1593319.6968692599</v>
      </c>
      <c r="C14371">
        <v>-1750380.1878521901</v>
      </c>
      <c r="D14371">
        <v>-1666468.12503242</v>
      </c>
    </row>
    <row r="14372" spans="1:4" x14ac:dyDescent="0.25">
      <c r="A14372">
        <v>-1312820.92115432</v>
      </c>
      <c r="B14372">
        <v>-1593319.6968692599</v>
      </c>
      <c r="C14372">
        <v>-1759023.3130612101</v>
      </c>
      <c r="D14372">
        <v>-1642882.60710761</v>
      </c>
    </row>
    <row r="14373" spans="1:4" x14ac:dyDescent="0.25">
      <c r="A14373">
        <v>-1312820.92115432</v>
      </c>
      <c r="B14373">
        <v>-1593319.6968692599</v>
      </c>
      <c r="C14373">
        <v>-1796184.9219933201</v>
      </c>
      <c r="D14373">
        <v>-1685394.19693109</v>
      </c>
    </row>
    <row r="14374" spans="1:4" x14ac:dyDescent="0.25">
      <c r="A14374">
        <v>-1312820.92115432</v>
      </c>
      <c r="B14374">
        <v>-1593319.6968692599</v>
      </c>
      <c r="C14374">
        <v>-1773516.5495436799</v>
      </c>
      <c r="D14374">
        <v>-1672318.9480643701</v>
      </c>
    </row>
    <row r="14375" spans="1:4" x14ac:dyDescent="0.25">
      <c r="A14375">
        <v>-1312820.92115432</v>
      </c>
      <c r="B14375">
        <v>-1593319.6968692599</v>
      </c>
      <c r="C14375">
        <v>-1775639.40766932</v>
      </c>
      <c r="D14375">
        <v>-1662832.9921381201</v>
      </c>
    </row>
    <row r="14376" spans="1:4" x14ac:dyDescent="0.25">
      <c r="A14376">
        <v>-1312820.92115432</v>
      </c>
      <c r="B14376">
        <v>-1593499.47522065</v>
      </c>
      <c r="C14376">
        <v>-1774577.6742176099</v>
      </c>
      <c r="D14376">
        <v>-1688311.53408245</v>
      </c>
    </row>
    <row r="14377" spans="1:4" x14ac:dyDescent="0.25">
      <c r="A14377">
        <v>-1312820.92115432</v>
      </c>
      <c r="B14377">
        <v>-1593499.47522065</v>
      </c>
      <c r="C14377">
        <v>-1783468.3683140499</v>
      </c>
      <c r="D14377">
        <v>-1670701.136501</v>
      </c>
    </row>
    <row r="14378" spans="1:4" x14ac:dyDescent="0.25">
      <c r="A14378">
        <v>-1312820.92115432</v>
      </c>
      <c r="B14378">
        <v>-1595079.42045928</v>
      </c>
      <c r="C14378">
        <v>-1791617.11774866</v>
      </c>
      <c r="D14378">
        <v>-1671025.95504883</v>
      </c>
    </row>
    <row r="14379" spans="1:4" x14ac:dyDescent="0.25">
      <c r="A14379">
        <v>-1312820.92115432</v>
      </c>
      <c r="B14379">
        <v>-1595079.42045928</v>
      </c>
      <c r="C14379">
        <v>-1820322.58646541</v>
      </c>
      <c r="D14379">
        <v>-1664631.47011804</v>
      </c>
    </row>
    <row r="14380" spans="1:4" x14ac:dyDescent="0.25">
      <c r="A14380">
        <v>-1312820.92115432</v>
      </c>
      <c r="B14380">
        <v>-1595079.42045928</v>
      </c>
      <c r="C14380">
        <v>-1805052.4940655499</v>
      </c>
      <c r="D14380">
        <v>-1689976.2254576101</v>
      </c>
    </row>
    <row r="14381" spans="1:4" x14ac:dyDescent="0.25">
      <c r="A14381">
        <v>-1312820.92115432</v>
      </c>
      <c r="B14381">
        <v>-1595079.42045928</v>
      </c>
      <c r="C14381">
        <v>-1790298.6816694499</v>
      </c>
      <c r="D14381">
        <v>-1680847.0208514801</v>
      </c>
    </row>
    <row r="14382" spans="1:4" x14ac:dyDescent="0.25">
      <c r="A14382">
        <v>-1312820.92115432</v>
      </c>
      <c r="B14382">
        <v>-1591895.6736676099</v>
      </c>
      <c r="C14382">
        <v>-1771771.59395424</v>
      </c>
      <c r="D14382">
        <v>-1663745.8653390501</v>
      </c>
    </row>
    <row r="14383" spans="1:4" x14ac:dyDescent="0.25">
      <c r="A14383">
        <v>-1312820.92115432</v>
      </c>
      <c r="B14383">
        <v>-1591895.6736676099</v>
      </c>
      <c r="C14383">
        <v>-1807497.6620082301</v>
      </c>
      <c r="D14383">
        <v>-1679791.43720115</v>
      </c>
    </row>
    <row r="14384" spans="1:4" x14ac:dyDescent="0.25">
      <c r="A14384">
        <v>-1312820.92115432</v>
      </c>
      <c r="B14384">
        <v>-1591895.6736676099</v>
      </c>
      <c r="C14384">
        <v>-1801026.64828784</v>
      </c>
      <c r="D14384">
        <v>-1675039.84079672</v>
      </c>
    </row>
    <row r="14385" spans="1:4" x14ac:dyDescent="0.25">
      <c r="A14385">
        <v>-1312820.92115432</v>
      </c>
      <c r="B14385">
        <v>-1591895.6736676099</v>
      </c>
      <c r="C14385">
        <v>-1769017.52730719</v>
      </c>
      <c r="D14385">
        <v>-1667960.64756603</v>
      </c>
    </row>
    <row r="14386" spans="1:4" x14ac:dyDescent="0.25">
      <c r="A14386">
        <v>-1312820.92115432</v>
      </c>
      <c r="B14386">
        <v>-1591895.6736676099</v>
      </c>
      <c r="C14386">
        <v>-1790272.70306778</v>
      </c>
      <c r="D14386">
        <v>-1682608.88421456</v>
      </c>
    </row>
    <row r="14387" spans="1:4" x14ac:dyDescent="0.25">
      <c r="A14387">
        <v>-1312820.92115432</v>
      </c>
      <c r="B14387">
        <v>-1591895.6736676099</v>
      </c>
      <c r="C14387">
        <v>-1748021.7592163901</v>
      </c>
      <c r="D14387">
        <v>-1655387.5489330001</v>
      </c>
    </row>
    <row r="14388" spans="1:4" x14ac:dyDescent="0.25">
      <c r="A14388">
        <v>-1312820.92115432</v>
      </c>
      <c r="B14388">
        <v>-1591895.6736676099</v>
      </c>
      <c r="C14388">
        <v>-1748933.33826608</v>
      </c>
      <c r="D14388">
        <v>-1677198.2829046999</v>
      </c>
    </row>
    <row r="14389" spans="1:4" x14ac:dyDescent="0.25">
      <c r="A14389">
        <v>-1312820.92115432</v>
      </c>
      <c r="B14389">
        <v>-1591895.6736676099</v>
      </c>
      <c r="C14389">
        <v>-1784532.11338677</v>
      </c>
      <c r="D14389">
        <v>-1668337.5432639101</v>
      </c>
    </row>
    <row r="14390" spans="1:4" x14ac:dyDescent="0.25">
      <c r="A14390">
        <v>-1312820.92115432</v>
      </c>
      <c r="B14390">
        <v>-1588454.9888190499</v>
      </c>
      <c r="C14390">
        <v>-1756976.6474912199</v>
      </c>
      <c r="D14390">
        <v>-1662960.9617411899</v>
      </c>
    </row>
    <row r="14391" spans="1:4" x14ac:dyDescent="0.25">
      <c r="A14391">
        <v>-1312820.92115432</v>
      </c>
      <c r="B14391">
        <v>-1588454.9888190499</v>
      </c>
      <c r="C14391">
        <v>-1764771.5935104501</v>
      </c>
      <c r="D14391">
        <v>-1667199.3559733201</v>
      </c>
    </row>
    <row r="14392" spans="1:4" x14ac:dyDescent="0.25">
      <c r="A14392">
        <v>-1312820.92115432</v>
      </c>
      <c r="B14392">
        <v>-1588454.9888190499</v>
      </c>
      <c r="C14392">
        <v>-1787242.56291191</v>
      </c>
      <c r="D14392">
        <v>-1648525.419371</v>
      </c>
    </row>
    <row r="14393" spans="1:4" x14ac:dyDescent="0.25">
      <c r="A14393">
        <v>-1312820.92115432</v>
      </c>
      <c r="B14393">
        <v>-1588454.9888190499</v>
      </c>
      <c r="C14393">
        <v>-1749085.82422552</v>
      </c>
      <c r="D14393">
        <v>-1673470.3295478399</v>
      </c>
    </row>
    <row r="14394" spans="1:4" x14ac:dyDescent="0.25">
      <c r="A14394">
        <v>-1312820.92115432</v>
      </c>
      <c r="B14394">
        <v>-1588454.9888190499</v>
      </c>
      <c r="C14394">
        <v>-1748993.3109867501</v>
      </c>
      <c r="D14394">
        <v>-1652920.33755295</v>
      </c>
    </row>
    <row r="14395" spans="1:4" x14ac:dyDescent="0.25">
      <c r="A14395">
        <v>-1312820.92115432</v>
      </c>
      <c r="B14395">
        <v>-1588454.9888190499</v>
      </c>
      <c r="C14395">
        <v>-1753167.4788325301</v>
      </c>
      <c r="D14395">
        <v>-1669336.9686805599</v>
      </c>
    </row>
    <row r="14396" spans="1:4" x14ac:dyDescent="0.25">
      <c r="A14396">
        <v>-1312820.92115432</v>
      </c>
      <c r="B14396">
        <v>-1588454.9888190499</v>
      </c>
      <c r="C14396">
        <v>-1736739.3513551501</v>
      </c>
      <c r="D14396">
        <v>-1661821.1834322801</v>
      </c>
    </row>
    <row r="14397" spans="1:4" x14ac:dyDescent="0.25">
      <c r="A14397">
        <v>-1312820.92115432</v>
      </c>
      <c r="B14397">
        <v>-1588560.6780419501</v>
      </c>
      <c r="C14397">
        <v>-1769198.6168951299</v>
      </c>
      <c r="D14397">
        <v>-1665637.3156769499</v>
      </c>
    </row>
    <row r="14398" spans="1:4" x14ac:dyDescent="0.25">
      <c r="A14398">
        <v>-1312820.92115432</v>
      </c>
      <c r="B14398">
        <v>-1588560.6780419501</v>
      </c>
      <c r="C14398">
        <v>-1757773.3034660099</v>
      </c>
      <c r="D14398">
        <v>-1681367.45562243</v>
      </c>
    </row>
    <row r="14399" spans="1:4" x14ac:dyDescent="0.25">
      <c r="A14399">
        <v>-1312820.92115432</v>
      </c>
      <c r="B14399">
        <v>-1588560.6780419501</v>
      </c>
      <c r="C14399">
        <v>-1770167.53820746</v>
      </c>
      <c r="D14399">
        <v>-1677060.29907623</v>
      </c>
    </row>
    <row r="14400" spans="1:4" x14ac:dyDescent="0.25">
      <c r="A14400">
        <v>-1312820.92115432</v>
      </c>
      <c r="B14400">
        <v>-1587420.0730993201</v>
      </c>
      <c r="C14400">
        <v>-1764885.51755875</v>
      </c>
      <c r="D14400">
        <v>-1655996.0654303001</v>
      </c>
    </row>
    <row r="14401" spans="1:4" x14ac:dyDescent="0.25">
      <c r="A14401">
        <v>-1312820.92115432</v>
      </c>
      <c r="B14401">
        <v>-1587420.0730993201</v>
      </c>
      <c r="C14401">
        <v>-1780582.8095680601</v>
      </c>
      <c r="D14401">
        <v>-1675272.7230117</v>
      </c>
    </row>
    <row r="14402" spans="1:4" x14ac:dyDescent="0.25">
      <c r="A14402">
        <v>-1312820.92115432</v>
      </c>
      <c r="B14402">
        <v>-1587420.0730993201</v>
      </c>
      <c r="C14402">
        <v>-1738675.37969429</v>
      </c>
      <c r="D14402">
        <v>-1657189.70892446</v>
      </c>
    </row>
    <row r="14403" spans="1:4" x14ac:dyDescent="0.25">
      <c r="A14403">
        <v>-1312820.92115432</v>
      </c>
      <c r="B14403">
        <v>-1587420.0730993201</v>
      </c>
      <c r="C14403">
        <v>-1743314.9276376399</v>
      </c>
      <c r="D14403">
        <v>-1649880.4955532399</v>
      </c>
    </row>
    <row r="14404" spans="1:4" x14ac:dyDescent="0.25">
      <c r="A14404">
        <v>-1312820.92115432</v>
      </c>
      <c r="B14404">
        <v>-1587420.0730993201</v>
      </c>
      <c r="C14404">
        <v>-1779987.7344676801</v>
      </c>
      <c r="D14404">
        <v>-1678336.9631000799</v>
      </c>
    </row>
    <row r="14405" spans="1:4" x14ac:dyDescent="0.25">
      <c r="A14405">
        <v>-1312820.92115432</v>
      </c>
      <c r="B14405">
        <v>-1587420.0730993201</v>
      </c>
      <c r="C14405">
        <v>-1770041.85226129</v>
      </c>
      <c r="D14405">
        <v>-1672379.64877314</v>
      </c>
    </row>
    <row r="14406" spans="1:4" x14ac:dyDescent="0.25">
      <c r="A14406">
        <v>-1312820.92115432</v>
      </c>
      <c r="B14406">
        <v>-1584773.6445476499</v>
      </c>
      <c r="C14406">
        <v>-1772967.2054031601</v>
      </c>
      <c r="D14406">
        <v>-1663715.9466869701</v>
      </c>
    </row>
    <row r="14407" spans="1:4" x14ac:dyDescent="0.25">
      <c r="A14407">
        <v>-1312820.92115432</v>
      </c>
      <c r="B14407">
        <v>-1584773.6445476499</v>
      </c>
      <c r="C14407">
        <v>-1768292.15838506</v>
      </c>
      <c r="D14407">
        <v>-1660854.0793955501</v>
      </c>
    </row>
    <row r="14408" spans="1:4" x14ac:dyDescent="0.25">
      <c r="A14408">
        <v>-1312820.92115432</v>
      </c>
      <c r="B14408">
        <v>-1584773.6445476499</v>
      </c>
      <c r="C14408">
        <v>-1753881.73059695</v>
      </c>
      <c r="D14408">
        <v>-1665926.55666715</v>
      </c>
    </row>
    <row r="14409" spans="1:4" x14ac:dyDescent="0.25">
      <c r="A14409">
        <v>-1312820.92115432</v>
      </c>
      <c r="B14409">
        <v>-1584773.6445476499</v>
      </c>
      <c r="C14409">
        <v>-1777484.5148807401</v>
      </c>
      <c r="D14409">
        <v>-1655762.6275582099</v>
      </c>
    </row>
    <row r="14410" spans="1:4" x14ac:dyDescent="0.25">
      <c r="A14410">
        <v>-1312820.92115432</v>
      </c>
      <c r="B14410">
        <v>-1584773.6445476499</v>
      </c>
      <c r="C14410">
        <v>-1795504.8254539301</v>
      </c>
      <c r="D14410">
        <v>-1667605.83935612</v>
      </c>
    </row>
    <row r="14411" spans="1:4" x14ac:dyDescent="0.25">
      <c r="A14411">
        <v>-1312820.92115432</v>
      </c>
      <c r="B14411">
        <v>-1584773.6445476499</v>
      </c>
      <c r="C14411">
        <v>-1784095.91206433</v>
      </c>
      <c r="D14411">
        <v>-1670991.40192013</v>
      </c>
    </row>
    <row r="14412" spans="1:4" x14ac:dyDescent="0.25">
      <c r="A14412">
        <v>-1312820.92115432</v>
      </c>
      <c r="B14412">
        <v>-1584773.6445476499</v>
      </c>
      <c r="C14412">
        <v>-1754274.32034472</v>
      </c>
      <c r="D14412">
        <v>-1668914.0441553299</v>
      </c>
    </row>
    <row r="14413" spans="1:4" x14ac:dyDescent="0.25">
      <c r="A14413">
        <v>-1312820.92115432</v>
      </c>
      <c r="B14413">
        <v>-1584773.6445476499</v>
      </c>
      <c r="C14413">
        <v>-1776741.33735166</v>
      </c>
      <c r="D14413">
        <v>-1682802.7622704101</v>
      </c>
    </row>
    <row r="14414" spans="1:4" x14ac:dyDescent="0.25">
      <c r="A14414">
        <v>-1312820.92115432</v>
      </c>
      <c r="B14414">
        <v>-1584773.6445476499</v>
      </c>
      <c r="C14414">
        <v>-1792552.6260361399</v>
      </c>
      <c r="D14414">
        <v>-1660731.82534004</v>
      </c>
    </row>
    <row r="14415" spans="1:4" x14ac:dyDescent="0.25">
      <c r="A14415">
        <v>-1312820.92115432</v>
      </c>
      <c r="B14415">
        <v>-1584773.6445476499</v>
      </c>
      <c r="C14415">
        <v>-1770895.64783502</v>
      </c>
      <c r="D14415">
        <v>-1677419.3308550001</v>
      </c>
    </row>
    <row r="14416" spans="1:4" x14ac:dyDescent="0.25">
      <c r="A14416">
        <v>-1312820.92115432</v>
      </c>
      <c r="B14416">
        <v>-1584773.6445476499</v>
      </c>
      <c r="C14416">
        <v>-1735338.0679218699</v>
      </c>
      <c r="D14416">
        <v>-1652843.8778781099</v>
      </c>
    </row>
    <row r="14417" spans="1:4" x14ac:dyDescent="0.25">
      <c r="A14417">
        <v>-1312820.92115432</v>
      </c>
      <c r="B14417">
        <v>-1584773.6445476499</v>
      </c>
      <c r="C14417">
        <v>-1747964.8344994299</v>
      </c>
      <c r="D14417">
        <v>-1667243.8424533401</v>
      </c>
    </row>
    <row r="14418" spans="1:4" x14ac:dyDescent="0.25">
      <c r="A14418">
        <v>-1312820.92115432</v>
      </c>
      <c r="B14418">
        <v>-1584773.6445476499</v>
      </c>
      <c r="C14418">
        <v>-1797986.7580560001</v>
      </c>
      <c r="D14418">
        <v>-1665892.5291573801</v>
      </c>
    </row>
    <row r="14419" spans="1:4" x14ac:dyDescent="0.25">
      <c r="A14419">
        <v>-1312820.92115432</v>
      </c>
      <c r="B14419">
        <v>-1584773.6445476499</v>
      </c>
      <c r="C14419">
        <v>-1808313.2302618001</v>
      </c>
      <c r="D14419">
        <v>-1662133.30159971</v>
      </c>
    </row>
    <row r="14420" spans="1:4" x14ac:dyDescent="0.25">
      <c r="A14420">
        <v>-1312820.92115432</v>
      </c>
      <c r="B14420">
        <v>-1584773.6445476499</v>
      </c>
      <c r="C14420">
        <v>-1783826.2521747199</v>
      </c>
      <c r="D14420">
        <v>-1674067.4470013599</v>
      </c>
    </row>
    <row r="14421" spans="1:4" x14ac:dyDescent="0.25">
      <c r="A14421">
        <v>-1312820.92115432</v>
      </c>
      <c r="B14421">
        <v>-1584773.6445476499</v>
      </c>
      <c r="C14421">
        <v>-1730382.54001528</v>
      </c>
      <c r="D14421">
        <v>-1653469.9966992899</v>
      </c>
    </row>
    <row r="14422" spans="1:4" x14ac:dyDescent="0.25">
      <c r="A14422">
        <v>-1312820.92115432</v>
      </c>
      <c r="B14422">
        <v>-1584773.6445476499</v>
      </c>
      <c r="C14422">
        <v>-1761971.0646273801</v>
      </c>
      <c r="D14422">
        <v>-1654124.4415673299</v>
      </c>
    </row>
    <row r="14423" spans="1:4" x14ac:dyDescent="0.25">
      <c r="A14423">
        <v>-1312820.92115432</v>
      </c>
      <c r="B14423">
        <v>-1584773.6445476499</v>
      </c>
      <c r="C14423">
        <v>-1794558.6711432</v>
      </c>
      <c r="D14423">
        <v>-1670140.52166195</v>
      </c>
    </row>
    <row r="14424" spans="1:4" x14ac:dyDescent="0.25">
      <c r="A14424">
        <v>-1312820.92115432</v>
      </c>
      <c r="B14424">
        <v>-1584773.6445476499</v>
      </c>
      <c r="C14424">
        <v>-1781805.8211165401</v>
      </c>
      <c r="D14424">
        <v>-1655505.8248439301</v>
      </c>
    </row>
    <row r="14425" spans="1:4" x14ac:dyDescent="0.25">
      <c r="A14425">
        <v>-1312820.92115432</v>
      </c>
      <c r="B14425">
        <v>-1584773.6445476499</v>
      </c>
      <c r="C14425">
        <v>-1755556.4275853001</v>
      </c>
      <c r="D14425">
        <v>-1673491.61420166</v>
      </c>
    </row>
    <row r="14426" spans="1:4" x14ac:dyDescent="0.25">
      <c r="A14426">
        <v>-1312820.92115432</v>
      </c>
      <c r="B14426">
        <v>-1584773.6445476499</v>
      </c>
      <c r="C14426">
        <v>-1742705.3894899399</v>
      </c>
      <c r="D14426">
        <v>-1661416.40703446</v>
      </c>
    </row>
    <row r="14427" spans="1:4" x14ac:dyDescent="0.25">
      <c r="A14427">
        <v>-1312820.92115432</v>
      </c>
      <c r="B14427">
        <v>-1584773.6445476499</v>
      </c>
      <c r="C14427">
        <v>-1770681.35240794</v>
      </c>
      <c r="D14427">
        <v>-1685537.18981902</v>
      </c>
    </row>
    <row r="14428" spans="1:4" x14ac:dyDescent="0.25">
      <c r="A14428">
        <v>-1312820.92115432</v>
      </c>
      <c r="B14428">
        <v>-1583129.6301460899</v>
      </c>
      <c r="C14428">
        <v>-1787797.7657962299</v>
      </c>
      <c r="D14428">
        <v>-1659860.66627503</v>
      </c>
    </row>
    <row r="14429" spans="1:4" x14ac:dyDescent="0.25">
      <c r="A14429">
        <v>-1312820.92115432</v>
      </c>
      <c r="B14429">
        <v>-1583129.6301460899</v>
      </c>
      <c r="C14429">
        <v>-1804630.5053260799</v>
      </c>
      <c r="D14429">
        <v>-1659282.71225333</v>
      </c>
    </row>
    <row r="14430" spans="1:4" x14ac:dyDescent="0.25">
      <c r="A14430">
        <v>-1312820.92115432</v>
      </c>
      <c r="B14430">
        <v>-1583129.6301460899</v>
      </c>
      <c r="C14430">
        <v>-1785918.999666</v>
      </c>
      <c r="D14430">
        <v>-1674038.27773819</v>
      </c>
    </row>
    <row r="14431" spans="1:4" x14ac:dyDescent="0.25">
      <c r="A14431">
        <v>-1312820.92115432</v>
      </c>
      <c r="B14431">
        <v>-1582365.6981235901</v>
      </c>
      <c r="C14431">
        <v>-1800215.82165574</v>
      </c>
      <c r="D14431">
        <v>-1654186.71793476</v>
      </c>
    </row>
    <row r="14432" spans="1:4" x14ac:dyDescent="0.25">
      <c r="A14432">
        <v>-1312820.92115432</v>
      </c>
      <c r="B14432">
        <v>-1582365.6981235901</v>
      </c>
      <c r="C14432">
        <v>-1771699.4226575801</v>
      </c>
      <c r="D14432">
        <v>-1673732.6771142599</v>
      </c>
    </row>
    <row r="14433" spans="1:4" x14ac:dyDescent="0.25">
      <c r="A14433">
        <v>-1312820.92115432</v>
      </c>
      <c r="B14433">
        <v>-1582365.6981235901</v>
      </c>
      <c r="C14433">
        <v>-1764258.87441164</v>
      </c>
      <c r="D14433">
        <v>-1665096.73962424</v>
      </c>
    </row>
    <row r="14434" spans="1:4" x14ac:dyDescent="0.25">
      <c r="A14434">
        <v>-1312820.92115432</v>
      </c>
      <c r="B14434">
        <v>-1582365.6981235901</v>
      </c>
      <c r="C14434">
        <v>-1786923.4749525699</v>
      </c>
      <c r="D14434">
        <v>-1687431.49860755</v>
      </c>
    </row>
    <row r="14435" spans="1:4" x14ac:dyDescent="0.25">
      <c r="A14435">
        <v>-1312820.92115432</v>
      </c>
      <c r="B14435">
        <v>-1580557.65528316</v>
      </c>
      <c r="C14435">
        <v>-1771180.49704016</v>
      </c>
      <c r="D14435">
        <v>-1660743.0769428399</v>
      </c>
    </row>
    <row r="14436" spans="1:4" x14ac:dyDescent="0.25">
      <c r="A14436">
        <v>-1312820.92115432</v>
      </c>
      <c r="B14436">
        <v>-1580557.65528316</v>
      </c>
      <c r="C14436">
        <v>-1747746.53270645</v>
      </c>
      <c r="D14436">
        <v>-1658053.6404774301</v>
      </c>
    </row>
    <row r="14437" spans="1:4" x14ac:dyDescent="0.25">
      <c r="A14437">
        <v>-1312820.92115432</v>
      </c>
      <c r="B14437">
        <v>-1580557.65528316</v>
      </c>
      <c r="C14437">
        <v>-1807150.6578478899</v>
      </c>
      <c r="D14437">
        <v>-1667993.8950098699</v>
      </c>
    </row>
    <row r="14438" spans="1:4" x14ac:dyDescent="0.25">
      <c r="A14438">
        <v>-1312820.92115432</v>
      </c>
      <c r="B14438">
        <v>-1578414.3052612401</v>
      </c>
      <c r="C14438">
        <v>-1784249.49874246</v>
      </c>
      <c r="D14438">
        <v>-1650526.2705926001</v>
      </c>
    </row>
    <row r="14439" spans="1:4" x14ac:dyDescent="0.25">
      <c r="A14439">
        <v>-1312820.92115432</v>
      </c>
      <c r="B14439">
        <v>-1578414.3052612401</v>
      </c>
      <c r="C14439">
        <v>-1781708.87335856</v>
      </c>
      <c r="D14439">
        <v>-1656122.69060233</v>
      </c>
    </row>
    <row r="14440" spans="1:4" x14ac:dyDescent="0.25">
      <c r="A14440">
        <v>-1312820.92115432</v>
      </c>
      <c r="B14440">
        <v>-1578414.3052612401</v>
      </c>
      <c r="C14440">
        <v>-1756940.19788885</v>
      </c>
      <c r="D14440">
        <v>-1667473.90923132</v>
      </c>
    </row>
    <row r="14441" spans="1:4" x14ac:dyDescent="0.25">
      <c r="A14441">
        <v>-1312820.92115432</v>
      </c>
      <c r="B14441">
        <v>-1578414.3052612401</v>
      </c>
      <c r="C14441">
        <v>-1794831.76621256</v>
      </c>
      <c r="D14441">
        <v>-1675687.3864116101</v>
      </c>
    </row>
    <row r="14442" spans="1:4" x14ac:dyDescent="0.25">
      <c r="A14442">
        <v>-1312820.92115432</v>
      </c>
      <c r="B14442">
        <v>-1578414.3052612401</v>
      </c>
      <c r="C14442">
        <v>-1710143.6411856301</v>
      </c>
      <c r="D14442">
        <v>-1642059.76700998</v>
      </c>
    </row>
    <row r="14443" spans="1:4" x14ac:dyDescent="0.25">
      <c r="A14443">
        <v>-1312820.92115432</v>
      </c>
      <c r="B14443">
        <v>-1578414.3052612401</v>
      </c>
      <c r="C14443">
        <v>-1760467.0488765901</v>
      </c>
      <c r="D14443">
        <v>-1656113.1391760099</v>
      </c>
    </row>
    <row r="14444" spans="1:4" x14ac:dyDescent="0.25">
      <c r="A14444">
        <v>-1312820.92115432</v>
      </c>
      <c r="B14444">
        <v>-1576042.2281827501</v>
      </c>
      <c r="C14444">
        <v>-1802279.1220954901</v>
      </c>
      <c r="D14444">
        <v>-1646731.10525377</v>
      </c>
    </row>
    <row r="14445" spans="1:4" x14ac:dyDescent="0.25">
      <c r="A14445">
        <v>-1312820.92115432</v>
      </c>
      <c r="B14445">
        <v>-1576042.2281827501</v>
      </c>
      <c r="C14445">
        <v>-1742832.4541603101</v>
      </c>
      <c r="D14445">
        <v>-1651860.9733941299</v>
      </c>
    </row>
    <row r="14446" spans="1:4" x14ac:dyDescent="0.25">
      <c r="A14446">
        <v>-1312820.92115432</v>
      </c>
      <c r="B14446">
        <v>-1576042.2281827501</v>
      </c>
      <c r="C14446">
        <v>-1770440.02607707</v>
      </c>
      <c r="D14446">
        <v>-1662119.26639102</v>
      </c>
    </row>
    <row r="14447" spans="1:4" x14ac:dyDescent="0.25">
      <c r="A14447">
        <v>-1312820.92115432</v>
      </c>
      <c r="B14447">
        <v>-1576042.2281827501</v>
      </c>
      <c r="C14447">
        <v>-1758167.8881180999</v>
      </c>
      <c r="D14447">
        <v>-1654262.33631287</v>
      </c>
    </row>
    <row r="14448" spans="1:4" x14ac:dyDescent="0.25">
      <c r="A14448">
        <v>-1312820.92115432</v>
      </c>
      <c r="B14448">
        <v>-1576042.2281827501</v>
      </c>
      <c r="C14448">
        <v>-1764729.42815572</v>
      </c>
      <c r="D14448">
        <v>-1658776.1732701501</v>
      </c>
    </row>
    <row r="14449" spans="1:4" x14ac:dyDescent="0.25">
      <c r="A14449">
        <v>-1312820.92115432</v>
      </c>
      <c r="B14449">
        <v>-1576042.2281827501</v>
      </c>
      <c r="C14449">
        <v>-1740439.2701180701</v>
      </c>
      <c r="D14449">
        <v>-1647120.4811908701</v>
      </c>
    </row>
    <row r="14450" spans="1:4" x14ac:dyDescent="0.25">
      <c r="A14450">
        <v>-1312820.92115432</v>
      </c>
      <c r="B14450">
        <v>-1576042.2281827501</v>
      </c>
      <c r="C14450">
        <v>-1778741.3845230599</v>
      </c>
      <c r="D14450">
        <v>-1646792.8018924999</v>
      </c>
    </row>
    <row r="14451" spans="1:4" x14ac:dyDescent="0.25">
      <c r="A14451">
        <v>-1312820.92115432</v>
      </c>
      <c r="B14451">
        <v>-1576042.2281827501</v>
      </c>
      <c r="C14451">
        <v>-1736483.1359762501</v>
      </c>
      <c r="D14451">
        <v>-1649383.7170027201</v>
      </c>
    </row>
    <row r="14452" spans="1:4" x14ac:dyDescent="0.25">
      <c r="A14452">
        <v>-1312820.92115432</v>
      </c>
      <c r="B14452">
        <v>-1576042.2281827501</v>
      </c>
      <c r="C14452">
        <v>-1751405.0748892999</v>
      </c>
      <c r="D14452">
        <v>-1658003.7179986699</v>
      </c>
    </row>
    <row r="14453" spans="1:4" x14ac:dyDescent="0.25">
      <c r="A14453">
        <v>-1312820.92115432</v>
      </c>
      <c r="B14453">
        <v>-1576042.2281827501</v>
      </c>
      <c r="C14453">
        <v>-1759329.79992707</v>
      </c>
      <c r="D14453">
        <v>-1651223.54332064</v>
      </c>
    </row>
    <row r="14454" spans="1:4" x14ac:dyDescent="0.25">
      <c r="A14454">
        <v>-1312820.92115432</v>
      </c>
      <c r="B14454">
        <v>-1576042.2281827501</v>
      </c>
      <c r="C14454">
        <v>-1735204.3467485199</v>
      </c>
      <c r="D14454">
        <v>-1646815.4713349601</v>
      </c>
    </row>
    <row r="14455" spans="1:4" x14ac:dyDescent="0.25">
      <c r="A14455">
        <v>-1312820.92115432</v>
      </c>
      <c r="B14455">
        <v>-1576042.2281827501</v>
      </c>
      <c r="C14455">
        <v>-1783625.4094799899</v>
      </c>
      <c r="D14455">
        <v>-1646966.41796101</v>
      </c>
    </row>
    <row r="14456" spans="1:4" x14ac:dyDescent="0.25">
      <c r="A14456">
        <v>-1312820.92115432</v>
      </c>
      <c r="B14456">
        <v>-1576042.2281827501</v>
      </c>
      <c r="C14456">
        <v>-1739347.5409051799</v>
      </c>
      <c r="D14456">
        <v>-1643337.16932113</v>
      </c>
    </row>
    <row r="14457" spans="1:4" x14ac:dyDescent="0.25">
      <c r="A14457">
        <v>-1312820.92115432</v>
      </c>
      <c r="B14457">
        <v>-1576042.2281827501</v>
      </c>
      <c r="C14457">
        <v>-1772214.7407623599</v>
      </c>
      <c r="D14457">
        <v>-1667808.53258882</v>
      </c>
    </row>
    <row r="14458" spans="1:4" x14ac:dyDescent="0.25">
      <c r="A14458">
        <v>-1312820.92115432</v>
      </c>
      <c r="B14458">
        <v>-1576042.2281827501</v>
      </c>
      <c r="C14458">
        <v>-1740463.1823688999</v>
      </c>
      <c r="D14458">
        <v>-1640574.4924007501</v>
      </c>
    </row>
    <row r="14459" spans="1:4" x14ac:dyDescent="0.25">
      <c r="A14459">
        <v>-1312820.92115432</v>
      </c>
      <c r="B14459">
        <v>-1576042.2281827501</v>
      </c>
      <c r="C14459">
        <v>-1716154.28690068</v>
      </c>
      <c r="D14459">
        <v>-1660011.7420913901</v>
      </c>
    </row>
    <row r="14460" spans="1:4" x14ac:dyDescent="0.25">
      <c r="A14460">
        <v>-1312820.92115432</v>
      </c>
      <c r="B14460">
        <v>-1576042.2281827501</v>
      </c>
      <c r="C14460">
        <v>-1746183.4560759501</v>
      </c>
      <c r="D14460">
        <v>-1635846.8444699601</v>
      </c>
    </row>
    <row r="14461" spans="1:4" x14ac:dyDescent="0.25">
      <c r="A14461">
        <v>-1312820.92115432</v>
      </c>
      <c r="B14461">
        <v>-1572559.2573937101</v>
      </c>
      <c r="C14461">
        <v>-1739453.2784450999</v>
      </c>
      <c r="D14461">
        <v>-1648329.20247921</v>
      </c>
    </row>
    <row r="14462" spans="1:4" x14ac:dyDescent="0.25">
      <c r="A14462">
        <v>-1312820.92115432</v>
      </c>
      <c r="B14462">
        <v>-1573167.06328029</v>
      </c>
      <c r="C14462">
        <v>-1766912.1763114601</v>
      </c>
      <c r="D14462">
        <v>-1651694.5399379299</v>
      </c>
    </row>
    <row r="14463" spans="1:4" x14ac:dyDescent="0.25">
      <c r="A14463">
        <v>-1312820.92115432</v>
      </c>
      <c r="B14463">
        <v>-1573167.06328029</v>
      </c>
      <c r="C14463">
        <v>-1767259.73733605</v>
      </c>
      <c r="D14463">
        <v>-1659579.01695712</v>
      </c>
    </row>
    <row r="14464" spans="1:4" x14ac:dyDescent="0.25">
      <c r="A14464">
        <v>-1312820.92115432</v>
      </c>
      <c r="B14464">
        <v>-1573167.06328029</v>
      </c>
      <c r="C14464">
        <v>-1773168.7399535601</v>
      </c>
      <c r="D14464">
        <v>-1648780.6666985401</v>
      </c>
    </row>
    <row r="14465" spans="1:4" x14ac:dyDescent="0.25">
      <c r="A14465">
        <v>-1312820.92115432</v>
      </c>
      <c r="B14465">
        <v>-1573167.06328029</v>
      </c>
      <c r="C14465">
        <v>-1779895.50119957</v>
      </c>
      <c r="D14465">
        <v>-1666040.90536614</v>
      </c>
    </row>
    <row r="14466" spans="1:4" x14ac:dyDescent="0.25">
      <c r="A14466">
        <v>-1312820.92115432</v>
      </c>
      <c r="B14466">
        <v>-1573167.06328029</v>
      </c>
      <c r="C14466">
        <v>-1754462.59348694</v>
      </c>
      <c r="D14466">
        <v>-1640433.9899956901</v>
      </c>
    </row>
    <row r="14467" spans="1:4" x14ac:dyDescent="0.25">
      <c r="A14467">
        <v>-1312820.92115432</v>
      </c>
      <c r="B14467">
        <v>-1573167.06328029</v>
      </c>
      <c r="C14467">
        <v>-1768089.9066660299</v>
      </c>
      <c r="D14467">
        <v>-1663202.3410831101</v>
      </c>
    </row>
    <row r="14468" spans="1:4" x14ac:dyDescent="0.25">
      <c r="A14468">
        <v>-1312820.92115432</v>
      </c>
      <c r="B14468">
        <v>-1573167.06328029</v>
      </c>
      <c r="C14468">
        <v>-1740218.6287006801</v>
      </c>
      <c r="D14468">
        <v>-1659367.0453208401</v>
      </c>
    </row>
    <row r="14469" spans="1:4" x14ac:dyDescent="0.25">
      <c r="A14469">
        <v>-1312820.92115432</v>
      </c>
      <c r="B14469">
        <v>-1573167.06328029</v>
      </c>
      <c r="C14469">
        <v>-1781109.6058189799</v>
      </c>
      <c r="D14469">
        <v>-1660668.60959634</v>
      </c>
    </row>
    <row r="14470" spans="1:4" x14ac:dyDescent="0.25">
      <c r="A14470">
        <v>-1312820.92115432</v>
      </c>
      <c r="B14470">
        <v>-1573167.06328029</v>
      </c>
      <c r="C14470">
        <v>-1735647.66970218</v>
      </c>
      <c r="D14470">
        <v>-1661455.61012807</v>
      </c>
    </row>
    <row r="14471" spans="1:4" x14ac:dyDescent="0.25">
      <c r="A14471">
        <v>-1312820.92115432</v>
      </c>
      <c r="B14471">
        <v>-1573167.06328029</v>
      </c>
      <c r="C14471">
        <v>-1778112.9495682099</v>
      </c>
      <c r="D14471">
        <v>-1669867.0962164199</v>
      </c>
    </row>
    <row r="14472" spans="1:4" x14ac:dyDescent="0.25">
      <c r="A14472">
        <v>-1312820.92115432</v>
      </c>
      <c r="B14472">
        <v>-1573167.06328029</v>
      </c>
      <c r="C14472">
        <v>-1804028.48325907</v>
      </c>
      <c r="D14472">
        <v>-1648901.2421898399</v>
      </c>
    </row>
    <row r="14473" spans="1:4" x14ac:dyDescent="0.25">
      <c r="A14473">
        <v>-1312820.92115432</v>
      </c>
      <c r="B14473">
        <v>-1573167.06328029</v>
      </c>
      <c r="C14473">
        <v>-1771295.8555509299</v>
      </c>
      <c r="D14473">
        <v>-1673350.2230757</v>
      </c>
    </row>
    <row r="14474" spans="1:4" x14ac:dyDescent="0.25">
      <c r="A14474">
        <v>-1312820.92115432</v>
      </c>
      <c r="B14474">
        <v>-1573167.06328029</v>
      </c>
      <c r="C14474">
        <v>-1790108.0136973499</v>
      </c>
      <c r="D14474">
        <v>-1674415.3917338001</v>
      </c>
    </row>
    <row r="14475" spans="1:4" x14ac:dyDescent="0.25">
      <c r="A14475">
        <v>-1312820.92115432</v>
      </c>
      <c r="B14475">
        <v>-1573167.06328029</v>
      </c>
      <c r="C14475">
        <v>-1715237.90649443</v>
      </c>
      <c r="D14475">
        <v>-1632380.50094346</v>
      </c>
    </row>
    <row r="14476" spans="1:4" x14ac:dyDescent="0.25">
      <c r="A14476">
        <v>-1312820.92115432</v>
      </c>
      <c r="B14476">
        <v>-1573167.06328029</v>
      </c>
      <c r="C14476">
        <v>-1775689.2997589</v>
      </c>
      <c r="D14476">
        <v>-1659155.3555900501</v>
      </c>
    </row>
    <row r="14477" spans="1:4" x14ac:dyDescent="0.25">
      <c r="A14477">
        <v>-1312820.92115432</v>
      </c>
      <c r="B14477">
        <v>-1573167.06328029</v>
      </c>
      <c r="C14477">
        <v>-1803094.00881793</v>
      </c>
      <c r="D14477">
        <v>-1641884.1952744201</v>
      </c>
    </row>
    <row r="14478" spans="1:4" x14ac:dyDescent="0.25">
      <c r="A14478">
        <v>-1312820.92115432</v>
      </c>
      <c r="B14478">
        <v>-1573167.06328029</v>
      </c>
      <c r="C14478">
        <v>-1778845.90826663</v>
      </c>
      <c r="D14478">
        <v>-1647398.4779139699</v>
      </c>
    </row>
    <row r="14479" spans="1:4" x14ac:dyDescent="0.25">
      <c r="A14479">
        <v>-1312820.92115432</v>
      </c>
      <c r="B14479">
        <v>-1573167.06328029</v>
      </c>
      <c r="C14479">
        <v>-1709260.6836004499</v>
      </c>
      <c r="D14479">
        <v>-1636697.1786999099</v>
      </c>
    </row>
    <row r="14480" spans="1:4" x14ac:dyDescent="0.25">
      <c r="A14480">
        <v>-1312820.92115432</v>
      </c>
      <c r="B14480">
        <v>-1573167.06328029</v>
      </c>
      <c r="C14480">
        <v>-1802420.0722145501</v>
      </c>
      <c r="D14480">
        <v>-1663336.74504803</v>
      </c>
    </row>
    <row r="14481" spans="1:4" x14ac:dyDescent="0.25">
      <c r="A14481">
        <v>-1312820.92115432</v>
      </c>
      <c r="B14481">
        <v>-1573167.06328029</v>
      </c>
      <c r="C14481">
        <v>-1787918.2835476799</v>
      </c>
      <c r="D14481">
        <v>-1668240.49633397</v>
      </c>
    </row>
    <row r="14482" spans="1:4" x14ac:dyDescent="0.25">
      <c r="A14482">
        <v>-1312820.92115432</v>
      </c>
      <c r="B14482">
        <v>-1573167.06328029</v>
      </c>
      <c r="C14482">
        <v>-1728874.48681781</v>
      </c>
      <c r="D14482">
        <v>-1640184.6444238799</v>
      </c>
    </row>
    <row r="14483" spans="1:4" x14ac:dyDescent="0.25">
      <c r="A14483">
        <v>-1312820.92115432</v>
      </c>
      <c r="B14483">
        <v>-1572336.11138544</v>
      </c>
      <c r="C14483">
        <v>-1731749.14575724</v>
      </c>
      <c r="D14483">
        <v>-1641375.0075385</v>
      </c>
    </row>
    <row r="14484" spans="1:4" x14ac:dyDescent="0.25">
      <c r="A14484">
        <v>-1312820.92115432</v>
      </c>
      <c r="B14484">
        <v>-1566925.28214117</v>
      </c>
      <c r="C14484">
        <v>-1760858.45900555</v>
      </c>
      <c r="D14484">
        <v>-1650845.5035963799</v>
      </c>
    </row>
    <row r="14485" spans="1:4" x14ac:dyDescent="0.25">
      <c r="A14485">
        <v>-1312820.92115432</v>
      </c>
      <c r="B14485">
        <v>-1564316.18356927</v>
      </c>
      <c r="C14485">
        <v>-1757912.7926408199</v>
      </c>
      <c r="D14485">
        <v>-1658044.91302908</v>
      </c>
    </row>
    <row r="14486" spans="1:4" x14ac:dyDescent="0.25">
      <c r="A14486">
        <v>-1312820.92115432</v>
      </c>
      <c r="B14486">
        <v>-1564316.18356927</v>
      </c>
      <c r="C14486">
        <v>-1759531.91476769</v>
      </c>
      <c r="D14486">
        <v>-1638833.8014648401</v>
      </c>
    </row>
    <row r="14487" spans="1:4" x14ac:dyDescent="0.25">
      <c r="A14487">
        <v>-1312820.92115432</v>
      </c>
      <c r="B14487">
        <v>-1564316.18356927</v>
      </c>
      <c r="C14487">
        <v>-1748359.1410882699</v>
      </c>
      <c r="D14487">
        <v>-1649186.1835592201</v>
      </c>
    </row>
    <row r="14488" spans="1:4" x14ac:dyDescent="0.25">
      <c r="A14488">
        <v>-1312820.92115432</v>
      </c>
      <c r="B14488">
        <v>-1564316.18356927</v>
      </c>
      <c r="C14488">
        <v>-1765845.66223963</v>
      </c>
      <c r="D14488">
        <v>-1642965.8993351499</v>
      </c>
    </row>
    <row r="14489" spans="1:4" x14ac:dyDescent="0.25">
      <c r="A14489">
        <v>-1312820.92115432</v>
      </c>
      <c r="B14489">
        <v>-1564316.18356927</v>
      </c>
      <c r="C14489">
        <v>-1793254.1343365901</v>
      </c>
      <c r="D14489">
        <v>-1647134.6375130899</v>
      </c>
    </row>
    <row r="14490" spans="1:4" x14ac:dyDescent="0.25">
      <c r="A14490">
        <v>-1312820.92115432</v>
      </c>
      <c r="B14490">
        <v>-1564316.18356927</v>
      </c>
      <c r="C14490">
        <v>-1780015.31730891</v>
      </c>
      <c r="D14490">
        <v>-1649599.6232042101</v>
      </c>
    </row>
    <row r="14491" spans="1:4" x14ac:dyDescent="0.25">
      <c r="A14491">
        <v>-1312820.92115432</v>
      </c>
      <c r="B14491">
        <v>-1564316.18356927</v>
      </c>
      <c r="C14491">
        <v>-1774088.7558271301</v>
      </c>
      <c r="D14491">
        <v>-1648923.98458724</v>
      </c>
    </row>
    <row r="14492" spans="1:4" x14ac:dyDescent="0.25">
      <c r="A14492">
        <v>-1312820.92115432</v>
      </c>
      <c r="B14492">
        <v>-1564316.18356927</v>
      </c>
      <c r="C14492">
        <v>-1749472.4855921399</v>
      </c>
      <c r="D14492">
        <v>-1625191.02597234</v>
      </c>
    </row>
    <row r="14493" spans="1:4" x14ac:dyDescent="0.25">
      <c r="A14493">
        <v>-1312820.92115432</v>
      </c>
      <c r="B14493">
        <v>-1564316.18356927</v>
      </c>
      <c r="C14493">
        <v>-1727280.2837809699</v>
      </c>
      <c r="D14493">
        <v>-1638208.40504152</v>
      </c>
    </row>
    <row r="14494" spans="1:4" x14ac:dyDescent="0.25">
      <c r="A14494">
        <v>-1312820.92115432</v>
      </c>
      <c r="B14494">
        <v>-1564316.18356927</v>
      </c>
      <c r="C14494">
        <v>-1756764.42744459</v>
      </c>
      <c r="D14494">
        <v>-1657932.9415537301</v>
      </c>
    </row>
    <row r="14495" spans="1:4" x14ac:dyDescent="0.25">
      <c r="A14495">
        <v>-1312820.92115432</v>
      </c>
      <c r="B14495">
        <v>-1564316.18356927</v>
      </c>
      <c r="C14495">
        <v>-1745242.5303122001</v>
      </c>
      <c r="D14495">
        <v>-1641558.2166605401</v>
      </c>
    </row>
    <row r="14496" spans="1:4" x14ac:dyDescent="0.25">
      <c r="A14496">
        <v>-1312820.92115432</v>
      </c>
      <c r="B14496">
        <v>-1563263.1596619999</v>
      </c>
      <c r="C14496">
        <v>-1787855.7692834099</v>
      </c>
      <c r="D14496">
        <v>-1627975.20304278</v>
      </c>
    </row>
    <row r="14497" spans="1:4" x14ac:dyDescent="0.25">
      <c r="A14497">
        <v>-1312820.92115432</v>
      </c>
      <c r="B14497">
        <v>-1563263.1596619999</v>
      </c>
      <c r="C14497">
        <v>-1780160.8781837299</v>
      </c>
      <c r="D14497">
        <v>-1652778.4542511301</v>
      </c>
    </row>
    <row r="14498" spans="1:4" x14ac:dyDescent="0.25">
      <c r="A14498">
        <v>-1312820.92115432</v>
      </c>
      <c r="B14498">
        <v>-1563263.1596619999</v>
      </c>
      <c r="C14498">
        <v>-1751288.93786261</v>
      </c>
      <c r="D14498">
        <v>-1647704.5392682599</v>
      </c>
    </row>
    <row r="14499" spans="1:4" x14ac:dyDescent="0.25">
      <c r="A14499">
        <v>-1312820.92115432</v>
      </c>
      <c r="B14499">
        <v>-1564123.1047173601</v>
      </c>
      <c r="C14499">
        <v>-1769262.9589939499</v>
      </c>
      <c r="D14499">
        <v>-1646553.1230484799</v>
      </c>
    </row>
    <row r="14500" spans="1:4" x14ac:dyDescent="0.25">
      <c r="A14500">
        <v>-1312820.92115432</v>
      </c>
      <c r="B14500">
        <v>-1564123.1047173601</v>
      </c>
      <c r="C14500">
        <v>-1771549.2341855899</v>
      </c>
      <c r="D14500">
        <v>-1640898.8034221199</v>
      </c>
    </row>
    <row r="14501" spans="1:4" x14ac:dyDescent="0.25">
      <c r="A14501">
        <v>-1312820.92115432</v>
      </c>
      <c r="B14501">
        <v>-1564123.1047173601</v>
      </c>
      <c r="C14501">
        <v>-1764985.8578791099</v>
      </c>
      <c r="D14501">
        <v>-1643507.01668486</v>
      </c>
    </row>
    <row r="14502" spans="1:4" x14ac:dyDescent="0.25">
      <c r="A14502">
        <v>-1312820.92115432</v>
      </c>
      <c r="B14502">
        <v>-1564123.1047173601</v>
      </c>
      <c r="C14502">
        <v>-1704170.7959221799</v>
      </c>
      <c r="D14502">
        <v>-1619581.26163472</v>
      </c>
    </row>
    <row r="14503" spans="1:4" x14ac:dyDescent="0.25">
      <c r="A14503">
        <v>-1312820.92115432</v>
      </c>
      <c r="B14503">
        <v>-1564123.1047173601</v>
      </c>
      <c r="C14503">
        <v>-1729827.19715246</v>
      </c>
      <c r="D14503">
        <v>-1634413.8400685301</v>
      </c>
    </row>
    <row r="14504" spans="1:4" x14ac:dyDescent="0.25">
      <c r="A14504">
        <v>-1312820.92115432</v>
      </c>
      <c r="B14504">
        <v>-1564123.1047173601</v>
      </c>
      <c r="C14504">
        <v>-1764869.1366973999</v>
      </c>
      <c r="D14504">
        <v>-1631513.0438291901</v>
      </c>
    </row>
    <row r="14505" spans="1:4" x14ac:dyDescent="0.25">
      <c r="A14505">
        <v>-1312820.92115432</v>
      </c>
      <c r="B14505">
        <v>-1564123.1047173601</v>
      </c>
      <c r="C14505">
        <v>-1731217.6536744901</v>
      </c>
      <c r="D14505">
        <v>-1634344.2512855199</v>
      </c>
    </row>
    <row r="14506" spans="1:4" x14ac:dyDescent="0.25">
      <c r="A14506">
        <v>-1312820.92115432</v>
      </c>
      <c r="B14506">
        <v>-1564123.1047173601</v>
      </c>
      <c r="C14506">
        <v>-1725365.1980562799</v>
      </c>
      <c r="D14506">
        <v>-1649391.4837064401</v>
      </c>
    </row>
    <row r="14507" spans="1:4" x14ac:dyDescent="0.25">
      <c r="A14507">
        <v>-1312820.92115432</v>
      </c>
      <c r="B14507">
        <v>-1564123.1047173601</v>
      </c>
      <c r="C14507">
        <v>-1777101.91158533</v>
      </c>
      <c r="D14507">
        <v>-1647407.7731687301</v>
      </c>
    </row>
    <row r="14508" spans="1:4" x14ac:dyDescent="0.25">
      <c r="A14508">
        <v>-1312820.92115432</v>
      </c>
      <c r="B14508">
        <v>-1564123.1047173601</v>
      </c>
      <c r="C14508">
        <v>-1779104.0081972</v>
      </c>
      <c r="D14508">
        <v>-1633557.6577135299</v>
      </c>
    </row>
    <row r="14509" spans="1:4" x14ac:dyDescent="0.25">
      <c r="A14509">
        <v>-1312820.92115432</v>
      </c>
      <c r="B14509">
        <v>-1564123.1047173601</v>
      </c>
      <c r="C14509">
        <v>-1740981.5749544201</v>
      </c>
      <c r="D14509">
        <v>-1627160.27898975</v>
      </c>
    </row>
    <row r="14510" spans="1:4" x14ac:dyDescent="0.25">
      <c r="A14510">
        <v>-1312820.92115432</v>
      </c>
      <c r="B14510">
        <v>-1564377.76780874</v>
      </c>
      <c r="C14510">
        <v>-1704162.03512407</v>
      </c>
      <c r="D14510">
        <v>-1618979.5070165801</v>
      </c>
    </row>
    <row r="14511" spans="1:4" x14ac:dyDescent="0.25">
      <c r="A14511">
        <v>-1312820.92115432</v>
      </c>
      <c r="B14511">
        <v>-1564377.76780874</v>
      </c>
      <c r="C14511">
        <v>-1773744.3296080299</v>
      </c>
      <c r="D14511">
        <v>-1666989.9623281599</v>
      </c>
    </row>
    <row r="14512" spans="1:4" x14ac:dyDescent="0.25">
      <c r="A14512">
        <v>-1312820.92115432</v>
      </c>
      <c r="B14512">
        <v>-1564377.76780874</v>
      </c>
      <c r="C14512">
        <v>-1750021.8329523399</v>
      </c>
      <c r="D14512">
        <v>-1629665.5588815799</v>
      </c>
    </row>
    <row r="14513" spans="1:4" x14ac:dyDescent="0.25">
      <c r="A14513">
        <v>-1312820.92115432</v>
      </c>
      <c r="B14513">
        <v>-1564377.76780874</v>
      </c>
      <c r="C14513">
        <v>-1714802.1357949099</v>
      </c>
      <c r="D14513">
        <v>-1649132.9117183599</v>
      </c>
    </row>
    <row r="14514" spans="1:4" x14ac:dyDescent="0.25">
      <c r="A14514">
        <v>-1312820.92115432</v>
      </c>
      <c r="B14514">
        <v>-1565702.0836217201</v>
      </c>
      <c r="C14514">
        <v>-1753616.99626962</v>
      </c>
      <c r="D14514">
        <v>-1646118.57710231</v>
      </c>
    </row>
    <row r="14515" spans="1:4" x14ac:dyDescent="0.25">
      <c r="A14515">
        <v>-1312820.92115432</v>
      </c>
      <c r="B14515">
        <v>-1564850.3848510301</v>
      </c>
      <c r="C14515">
        <v>-1752110.4850049701</v>
      </c>
      <c r="D14515">
        <v>-1647932.5475852101</v>
      </c>
    </row>
    <row r="14516" spans="1:4" x14ac:dyDescent="0.25">
      <c r="A14516">
        <v>-1312820.92115432</v>
      </c>
      <c r="B14516">
        <v>-1564850.3848510301</v>
      </c>
      <c r="C14516">
        <v>-1736351.75990657</v>
      </c>
      <c r="D14516">
        <v>-1629743.7443192599</v>
      </c>
    </row>
    <row r="14517" spans="1:4" x14ac:dyDescent="0.25">
      <c r="A14517">
        <v>-1312820.92115432</v>
      </c>
      <c r="B14517">
        <v>-1564850.3848510301</v>
      </c>
      <c r="C14517">
        <v>-1761641.1840772501</v>
      </c>
      <c r="D14517">
        <v>-1644407.22159973</v>
      </c>
    </row>
    <row r="14518" spans="1:4" x14ac:dyDescent="0.25">
      <c r="A14518">
        <v>-1312820.92115432</v>
      </c>
      <c r="B14518">
        <v>-1564850.3848510301</v>
      </c>
      <c r="C14518">
        <v>-1753287.11553768</v>
      </c>
      <c r="D14518">
        <v>-1645239.1300246599</v>
      </c>
    </row>
    <row r="14519" spans="1:4" x14ac:dyDescent="0.25">
      <c r="A14519">
        <v>-1312820.92115432</v>
      </c>
      <c r="B14519">
        <v>-1564850.3848510301</v>
      </c>
      <c r="C14519">
        <v>-1730181.7316719899</v>
      </c>
      <c r="D14519">
        <v>-1645341.2914543799</v>
      </c>
    </row>
    <row r="14520" spans="1:4" x14ac:dyDescent="0.25">
      <c r="A14520">
        <v>-1312820.92115432</v>
      </c>
      <c r="B14520">
        <v>-1564850.3848510301</v>
      </c>
      <c r="C14520">
        <v>-1749515.45511317</v>
      </c>
      <c r="D14520">
        <v>-1645713.96643256</v>
      </c>
    </row>
    <row r="14521" spans="1:4" x14ac:dyDescent="0.25">
      <c r="A14521">
        <v>-1312820.92115432</v>
      </c>
      <c r="B14521">
        <v>-1564850.3848510301</v>
      </c>
      <c r="C14521">
        <v>-1769205.61427849</v>
      </c>
      <c r="D14521">
        <v>-1648694.87710956</v>
      </c>
    </row>
    <row r="14522" spans="1:4" x14ac:dyDescent="0.25">
      <c r="A14522">
        <v>-1312820.92115432</v>
      </c>
      <c r="B14522">
        <v>-1564850.3848510301</v>
      </c>
      <c r="C14522">
        <v>-1729126.3687322601</v>
      </c>
      <c r="D14522">
        <v>-1635348.70723292</v>
      </c>
    </row>
    <row r="14523" spans="1:4" x14ac:dyDescent="0.25">
      <c r="A14523">
        <v>-1312820.92115432</v>
      </c>
      <c r="B14523">
        <v>-1564850.3848510301</v>
      </c>
      <c r="C14523">
        <v>-1728432.0230489599</v>
      </c>
      <c r="D14523">
        <v>-1645904.87249161</v>
      </c>
    </row>
    <row r="14524" spans="1:4" x14ac:dyDescent="0.25">
      <c r="A14524">
        <v>-1312820.92115432</v>
      </c>
      <c r="B14524">
        <v>-1564850.3848510301</v>
      </c>
      <c r="C14524">
        <v>-1775798.9973712</v>
      </c>
      <c r="D14524">
        <v>-1639520.19173492</v>
      </c>
    </row>
    <row r="14525" spans="1:4" x14ac:dyDescent="0.25">
      <c r="A14525">
        <v>-1312820.92115432</v>
      </c>
      <c r="B14525">
        <v>-1564850.3848510301</v>
      </c>
      <c r="C14525">
        <v>-1756287.5230183301</v>
      </c>
      <c r="D14525">
        <v>-1649092.95519225</v>
      </c>
    </row>
    <row r="14526" spans="1:4" x14ac:dyDescent="0.25">
      <c r="A14526">
        <v>-1312820.92115432</v>
      </c>
      <c r="B14526">
        <v>-1564850.3848510301</v>
      </c>
      <c r="C14526">
        <v>-1756144.27562776</v>
      </c>
      <c r="D14526">
        <v>-1660596.0469844199</v>
      </c>
    </row>
    <row r="14527" spans="1:4" x14ac:dyDescent="0.25">
      <c r="A14527">
        <v>-1312820.92115432</v>
      </c>
      <c r="B14527">
        <v>-1564850.3848510301</v>
      </c>
      <c r="C14527">
        <v>-1726862.0101178801</v>
      </c>
      <c r="D14527">
        <v>-1635384.71415132</v>
      </c>
    </row>
    <row r="14528" spans="1:4" x14ac:dyDescent="0.25">
      <c r="A14528">
        <v>-1312820.92115432</v>
      </c>
      <c r="B14528">
        <v>-1564850.3848510301</v>
      </c>
      <c r="C14528">
        <v>-1780301.8511999999</v>
      </c>
      <c r="D14528">
        <v>-1635024.5892184</v>
      </c>
    </row>
    <row r="14529" spans="1:4" x14ac:dyDescent="0.25">
      <c r="A14529">
        <v>-1312820.92115432</v>
      </c>
      <c r="B14529">
        <v>-1564850.3848510301</v>
      </c>
      <c r="C14529">
        <v>-1759717.63662082</v>
      </c>
      <c r="D14529">
        <v>-1649782.39890382</v>
      </c>
    </row>
    <row r="14530" spans="1:4" x14ac:dyDescent="0.25">
      <c r="A14530">
        <v>-1312820.92115432</v>
      </c>
      <c r="B14530">
        <v>-1564850.3848510301</v>
      </c>
      <c r="C14530">
        <v>-1774509.87969212</v>
      </c>
      <c r="D14530">
        <v>-1630232.0842650901</v>
      </c>
    </row>
    <row r="14531" spans="1:4" x14ac:dyDescent="0.25">
      <c r="A14531">
        <v>-1312820.92115432</v>
      </c>
      <c r="B14531">
        <v>-1564850.3848510301</v>
      </c>
      <c r="C14531">
        <v>-1784710.13096615</v>
      </c>
      <c r="D14531">
        <v>-1649024.6470087999</v>
      </c>
    </row>
    <row r="14532" spans="1:4" x14ac:dyDescent="0.25">
      <c r="A14532">
        <v>-1312820.92115432</v>
      </c>
      <c r="B14532">
        <v>-1564850.3848510301</v>
      </c>
      <c r="C14532">
        <v>-1756767.5129545899</v>
      </c>
      <c r="D14532">
        <v>-1642549.3535704999</v>
      </c>
    </row>
    <row r="14533" spans="1:4" x14ac:dyDescent="0.25">
      <c r="A14533">
        <v>-1312820.92115432</v>
      </c>
      <c r="B14533">
        <v>-1564850.3848510301</v>
      </c>
      <c r="C14533">
        <v>-1727441.1834787901</v>
      </c>
      <c r="D14533">
        <v>-1636004.9707700601</v>
      </c>
    </row>
    <row r="14534" spans="1:4" x14ac:dyDescent="0.25">
      <c r="A14534">
        <v>-1312820.92115432</v>
      </c>
      <c r="B14534">
        <v>-1564850.3848510301</v>
      </c>
      <c r="C14534">
        <v>-1767173.64369297</v>
      </c>
      <c r="D14534">
        <v>-1658792.92877588</v>
      </c>
    </row>
    <row r="14535" spans="1:4" x14ac:dyDescent="0.25">
      <c r="A14535">
        <v>-1312820.92115432</v>
      </c>
      <c r="B14535">
        <v>-1564850.3848510301</v>
      </c>
      <c r="C14535">
        <v>-1792293.9864036201</v>
      </c>
      <c r="D14535">
        <v>-1675623.4756903001</v>
      </c>
    </row>
    <row r="14536" spans="1:4" x14ac:dyDescent="0.25">
      <c r="A14536">
        <v>-1312820.92115432</v>
      </c>
      <c r="B14536">
        <v>-1564850.3848510301</v>
      </c>
      <c r="C14536">
        <v>-1771659.2554621799</v>
      </c>
      <c r="D14536">
        <v>-1638940.1772591199</v>
      </c>
    </row>
    <row r="14537" spans="1:4" x14ac:dyDescent="0.25">
      <c r="A14537">
        <v>-1312820.92115432</v>
      </c>
      <c r="B14537">
        <v>-1564850.3848510301</v>
      </c>
      <c r="C14537">
        <v>-1758574.0572001301</v>
      </c>
      <c r="D14537">
        <v>-1656854.55210977</v>
      </c>
    </row>
    <row r="14538" spans="1:4" x14ac:dyDescent="0.25">
      <c r="A14538">
        <v>-1312820.92115432</v>
      </c>
      <c r="B14538">
        <v>-1564850.3848510301</v>
      </c>
      <c r="C14538">
        <v>-1773992.18132304</v>
      </c>
      <c r="D14538">
        <v>-1660412.84535255</v>
      </c>
    </row>
    <row r="14539" spans="1:4" x14ac:dyDescent="0.25">
      <c r="A14539">
        <v>-1312820.92115432</v>
      </c>
      <c r="B14539">
        <v>-1564850.3848510301</v>
      </c>
      <c r="C14539">
        <v>-1774632.11986141</v>
      </c>
      <c r="D14539">
        <v>-1651068.1073884801</v>
      </c>
    </row>
    <row r="14540" spans="1:4" x14ac:dyDescent="0.25">
      <c r="A14540">
        <v>-1312820.92115432</v>
      </c>
      <c r="B14540">
        <v>-1564850.3848510301</v>
      </c>
      <c r="C14540">
        <v>-1721260.06506068</v>
      </c>
      <c r="D14540">
        <v>-1645911.5479176899</v>
      </c>
    </row>
    <row r="14541" spans="1:4" x14ac:dyDescent="0.25">
      <c r="A14541">
        <v>-1312820.92115432</v>
      </c>
      <c r="B14541">
        <v>-1564850.3848510301</v>
      </c>
      <c r="C14541">
        <v>-1757225.1382695499</v>
      </c>
      <c r="D14541">
        <v>-1666051.8882726401</v>
      </c>
    </row>
    <row r="14542" spans="1:4" x14ac:dyDescent="0.25">
      <c r="A14542">
        <v>-1312820.92115432</v>
      </c>
      <c r="B14542">
        <v>-1564850.3848510301</v>
      </c>
      <c r="C14542">
        <v>-1712707.94194612</v>
      </c>
      <c r="D14542">
        <v>-1656298.3047621599</v>
      </c>
    </row>
    <row r="14543" spans="1:4" x14ac:dyDescent="0.25">
      <c r="A14543">
        <v>-1312820.92115432</v>
      </c>
      <c r="B14543">
        <v>-1564850.3848510301</v>
      </c>
      <c r="C14543">
        <v>-1802099.80014081</v>
      </c>
      <c r="D14543">
        <v>-1651853.2514496199</v>
      </c>
    </row>
    <row r="14544" spans="1:4" x14ac:dyDescent="0.25">
      <c r="A14544">
        <v>-1312820.92115432</v>
      </c>
      <c r="B14544">
        <v>-1564850.3848510301</v>
      </c>
      <c r="C14544">
        <v>-1761586.3585287801</v>
      </c>
      <c r="D14544">
        <v>-1651377.60670545</v>
      </c>
    </row>
    <row r="14545" spans="1:4" x14ac:dyDescent="0.25">
      <c r="A14545">
        <v>-1312820.92115432</v>
      </c>
      <c r="B14545">
        <v>-1564850.3848510301</v>
      </c>
      <c r="C14545">
        <v>-1739572.3664683599</v>
      </c>
      <c r="D14545">
        <v>-1638544.9615677099</v>
      </c>
    </row>
    <row r="14546" spans="1:4" x14ac:dyDescent="0.25">
      <c r="A14546">
        <v>-1312820.92115432</v>
      </c>
      <c r="B14546">
        <v>-1565830.58406453</v>
      </c>
      <c r="C14546">
        <v>-1731811.7187023601</v>
      </c>
      <c r="D14546">
        <v>-1638023.1730565701</v>
      </c>
    </row>
    <row r="14547" spans="1:4" x14ac:dyDescent="0.25">
      <c r="A14547">
        <v>-1312820.92115432</v>
      </c>
      <c r="B14547">
        <v>-1565830.58406453</v>
      </c>
      <c r="C14547">
        <v>-1739639.57334662</v>
      </c>
      <c r="D14547">
        <v>-1639059.6999147099</v>
      </c>
    </row>
    <row r="14548" spans="1:4" x14ac:dyDescent="0.25">
      <c r="A14548">
        <v>-1312820.92115432</v>
      </c>
      <c r="B14548">
        <v>-1565830.58406453</v>
      </c>
      <c r="C14548">
        <v>-1739211.0018533799</v>
      </c>
      <c r="D14548">
        <v>-1635426.37907693</v>
      </c>
    </row>
    <row r="14549" spans="1:4" x14ac:dyDescent="0.25">
      <c r="A14549">
        <v>-1312820.92115432</v>
      </c>
      <c r="B14549">
        <v>-1565830.58406453</v>
      </c>
      <c r="C14549">
        <v>-1689453.10749788</v>
      </c>
      <c r="D14549">
        <v>-1624296.8305094901</v>
      </c>
    </row>
    <row r="14550" spans="1:4" x14ac:dyDescent="0.25">
      <c r="A14550">
        <v>-1312820.92115432</v>
      </c>
      <c r="B14550">
        <v>-1565830.58406453</v>
      </c>
      <c r="C14550">
        <v>-1758994.2668403201</v>
      </c>
      <c r="D14550">
        <v>-1625770.0457244599</v>
      </c>
    </row>
    <row r="14551" spans="1:4" x14ac:dyDescent="0.25">
      <c r="A14551">
        <v>-1312820.92115432</v>
      </c>
      <c r="B14551">
        <v>-1565830.58406453</v>
      </c>
      <c r="C14551">
        <v>-1773751.35538214</v>
      </c>
      <c r="D14551">
        <v>-1649805.7107683299</v>
      </c>
    </row>
    <row r="14552" spans="1:4" x14ac:dyDescent="0.25">
      <c r="A14552">
        <v>-1312820.92115432</v>
      </c>
      <c r="B14552">
        <v>-1565830.58406453</v>
      </c>
      <c r="C14552">
        <v>-1747630.8327506599</v>
      </c>
      <c r="D14552">
        <v>-1642649.24001171</v>
      </c>
    </row>
    <row r="14553" spans="1:4" x14ac:dyDescent="0.25">
      <c r="A14553">
        <v>-1312820.92115432</v>
      </c>
      <c r="B14553">
        <v>-1565830.58406453</v>
      </c>
      <c r="C14553">
        <v>-1778508.51060603</v>
      </c>
      <c r="D14553">
        <v>-1651251.8486085699</v>
      </c>
    </row>
    <row r="14554" spans="1:4" x14ac:dyDescent="0.25">
      <c r="A14554">
        <v>-1312820.92115432</v>
      </c>
      <c r="B14554">
        <v>-1565300.1169599199</v>
      </c>
      <c r="C14554">
        <v>-1720076.569565</v>
      </c>
      <c r="D14554">
        <v>-1627023.8000499301</v>
      </c>
    </row>
    <row r="14555" spans="1:4" x14ac:dyDescent="0.25">
      <c r="A14555">
        <v>-1312820.92115432</v>
      </c>
      <c r="B14555">
        <v>-1565300.1169599199</v>
      </c>
      <c r="C14555">
        <v>-1769692.95650032</v>
      </c>
      <c r="D14555">
        <v>-1649589.51772668</v>
      </c>
    </row>
    <row r="14556" spans="1:4" x14ac:dyDescent="0.25">
      <c r="A14556">
        <v>-1312820.92115432</v>
      </c>
      <c r="B14556">
        <v>-1565300.1169599199</v>
      </c>
      <c r="C14556">
        <v>-1722657.2871667501</v>
      </c>
      <c r="D14556">
        <v>-1638336.38573817</v>
      </c>
    </row>
    <row r="14557" spans="1:4" x14ac:dyDescent="0.25">
      <c r="A14557">
        <v>-1312820.92115432</v>
      </c>
      <c r="B14557">
        <v>-1565300.1169599199</v>
      </c>
      <c r="C14557">
        <v>-1767431.2055202399</v>
      </c>
      <c r="D14557">
        <v>-1660673.5336251401</v>
      </c>
    </row>
    <row r="14558" spans="1:4" x14ac:dyDescent="0.25">
      <c r="A14558">
        <v>-1312820.92115432</v>
      </c>
      <c r="B14558">
        <v>-1565300.1169599199</v>
      </c>
      <c r="C14558">
        <v>-1783527.74319395</v>
      </c>
      <c r="D14558">
        <v>-1640668.4048792699</v>
      </c>
    </row>
    <row r="14559" spans="1:4" x14ac:dyDescent="0.25">
      <c r="A14559">
        <v>-1312820.92115432</v>
      </c>
      <c r="B14559">
        <v>-1565300.1169599199</v>
      </c>
      <c r="C14559">
        <v>-1770905.6139829699</v>
      </c>
      <c r="D14559">
        <v>-1648037.9720916301</v>
      </c>
    </row>
    <row r="14560" spans="1:4" x14ac:dyDescent="0.25">
      <c r="A14560">
        <v>-1312820.92115432</v>
      </c>
      <c r="B14560">
        <v>-1565948.08575945</v>
      </c>
      <c r="C14560">
        <v>-1785349.13290569</v>
      </c>
      <c r="D14560">
        <v>-1642682.27700282</v>
      </c>
    </row>
    <row r="14561" spans="1:4" x14ac:dyDescent="0.25">
      <c r="A14561">
        <v>-1312820.92115432</v>
      </c>
      <c r="B14561">
        <v>-1567902.0356316599</v>
      </c>
      <c r="C14561">
        <v>-1780374.03276783</v>
      </c>
      <c r="D14561">
        <v>-1664676.2774382201</v>
      </c>
    </row>
    <row r="14562" spans="1:4" x14ac:dyDescent="0.25">
      <c r="A14562">
        <v>-1312820.92115432</v>
      </c>
      <c r="B14562">
        <v>-1567902.0356316599</v>
      </c>
      <c r="C14562">
        <v>-1803474.90891935</v>
      </c>
      <c r="D14562">
        <v>-1655415.6636668099</v>
      </c>
    </row>
    <row r="14563" spans="1:4" x14ac:dyDescent="0.25">
      <c r="A14563">
        <v>-1312820.92115432</v>
      </c>
      <c r="B14563">
        <v>-1567902.0356316599</v>
      </c>
      <c r="C14563">
        <v>-1728337.34000354</v>
      </c>
      <c r="D14563">
        <v>-1662608.89249298</v>
      </c>
    </row>
    <row r="14564" spans="1:4" x14ac:dyDescent="0.25">
      <c r="A14564">
        <v>-1312820.92115432</v>
      </c>
      <c r="B14564">
        <v>-1567902.0356316599</v>
      </c>
      <c r="C14564">
        <v>-1765898.8948208699</v>
      </c>
      <c r="D14564">
        <v>-1656122.8877193299</v>
      </c>
    </row>
    <row r="14565" spans="1:4" x14ac:dyDescent="0.25">
      <c r="A14565">
        <v>-1312820.92115432</v>
      </c>
      <c r="B14565">
        <v>-1567902.0356316599</v>
      </c>
      <c r="C14565">
        <v>-1756212.5767729799</v>
      </c>
      <c r="D14565">
        <v>-1653816.52505769</v>
      </c>
    </row>
    <row r="14566" spans="1:4" x14ac:dyDescent="0.25">
      <c r="A14566">
        <v>-1312820.92115432</v>
      </c>
      <c r="B14566">
        <v>-1567902.0356316599</v>
      </c>
      <c r="C14566">
        <v>-1763214.7821009799</v>
      </c>
      <c r="D14566">
        <v>-1651584.5502909999</v>
      </c>
    </row>
    <row r="14567" spans="1:4" x14ac:dyDescent="0.25">
      <c r="A14567">
        <v>-1312820.92115432</v>
      </c>
      <c r="B14567">
        <v>-1567902.0356316599</v>
      </c>
      <c r="C14567">
        <v>-1784580.33799719</v>
      </c>
      <c r="D14567">
        <v>-1660928.42174243</v>
      </c>
    </row>
    <row r="14568" spans="1:4" x14ac:dyDescent="0.25">
      <c r="A14568">
        <v>-1312820.92115432</v>
      </c>
      <c r="B14568">
        <v>-1567902.0356316599</v>
      </c>
      <c r="C14568">
        <v>-1736153.1305760799</v>
      </c>
      <c r="D14568">
        <v>-1650712.8993216001</v>
      </c>
    </row>
    <row r="14569" spans="1:4" x14ac:dyDescent="0.25">
      <c r="A14569">
        <v>-1312820.92115432</v>
      </c>
      <c r="B14569">
        <v>-1567902.0356316599</v>
      </c>
      <c r="C14569">
        <v>-1794421.6604752501</v>
      </c>
      <c r="D14569">
        <v>-1659982.30819692</v>
      </c>
    </row>
    <row r="14570" spans="1:4" x14ac:dyDescent="0.25">
      <c r="A14570">
        <v>-1312820.92115432</v>
      </c>
      <c r="B14570">
        <v>-1567902.0356316599</v>
      </c>
      <c r="C14570">
        <v>-1784691.70820678</v>
      </c>
      <c r="D14570">
        <v>-1639487.0176377301</v>
      </c>
    </row>
    <row r="14571" spans="1:4" x14ac:dyDescent="0.25">
      <c r="A14571">
        <v>-1312820.92115432</v>
      </c>
      <c r="B14571">
        <v>-1567902.0356316599</v>
      </c>
      <c r="C14571">
        <v>-1754198.9445045399</v>
      </c>
      <c r="D14571">
        <v>-1642441.2919270101</v>
      </c>
    </row>
    <row r="14572" spans="1:4" x14ac:dyDescent="0.25">
      <c r="A14572">
        <v>-1312820.92115432</v>
      </c>
      <c r="B14572">
        <v>-1567902.0356316599</v>
      </c>
      <c r="C14572">
        <v>-1769233.90236841</v>
      </c>
      <c r="D14572">
        <v>-1656199.678478</v>
      </c>
    </row>
    <row r="14573" spans="1:4" x14ac:dyDescent="0.25">
      <c r="A14573">
        <v>-1312820.92115432</v>
      </c>
      <c r="B14573">
        <v>-1567902.0356316599</v>
      </c>
      <c r="C14573">
        <v>-1794486.5501536899</v>
      </c>
      <c r="D14573">
        <v>-1642178.6370874201</v>
      </c>
    </row>
    <row r="14574" spans="1:4" x14ac:dyDescent="0.25">
      <c r="A14574">
        <v>-1312820.92115432</v>
      </c>
      <c r="B14574">
        <v>-1567902.0356316599</v>
      </c>
      <c r="C14574">
        <v>-1716914.41188154</v>
      </c>
      <c r="D14574">
        <v>-1639289.1623100899</v>
      </c>
    </row>
    <row r="14575" spans="1:4" x14ac:dyDescent="0.25">
      <c r="A14575">
        <v>-1312820.92115432</v>
      </c>
      <c r="B14575">
        <v>-1567902.0356316599</v>
      </c>
      <c r="C14575">
        <v>-1782882.9391115</v>
      </c>
      <c r="D14575">
        <v>-1648699.38985838</v>
      </c>
    </row>
    <row r="14576" spans="1:4" x14ac:dyDescent="0.25">
      <c r="A14576">
        <v>-1312820.92115432</v>
      </c>
      <c r="B14576">
        <v>-1567902.0356316599</v>
      </c>
      <c r="C14576">
        <v>-1732316.4542131501</v>
      </c>
      <c r="D14576">
        <v>-1632174.8669487101</v>
      </c>
    </row>
    <row r="14577" spans="1:4" x14ac:dyDescent="0.25">
      <c r="A14577">
        <v>-1312820.92115432</v>
      </c>
      <c r="B14577">
        <v>-1567902.0356316599</v>
      </c>
      <c r="C14577">
        <v>-1727899.36525354</v>
      </c>
      <c r="D14577">
        <v>-1643060.92045013</v>
      </c>
    </row>
    <row r="14578" spans="1:4" x14ac:dyDescent="0.25">
      <c r="A14578">
        <v>-1312820.92115432</v>
      </c>
      <c r="B14578">
        <v>-1567902.0356316599</v>
      </c>
      <c r="C14578">
        <v>-1751560.1327162399</v>
      </c>
      <c r="D14578">
        <v>-1662892.2515680899</v>
      </c>
    </row>
    <row r="14579" spans="1:4" x14ac:dyDescent="0.25">
      <c r="A14579">
        <v>-1312820.92115432</v>
      </c>
      <c r="B14579">
        <v>-1567902.0356316599</v>
      </c>
      <c r="C14579">
        <v>-1774874.95323464</v>
      </c>
      <c r="D14579">
        <v>-1640440.4560539899</v>
      </c>
    </row>
    <row r="14580" spans="1:4" x14ac:dyDescent="0.25">
      <c r="A14580">
        <v>-1312820.92115432</v>
      </c>
      <c r="B14580">
        <v>-1567902.0356316599</v>
      </c>
      <c r="C14580">
        <v>-1812924.34868078</v>
      </c>
      <c r="D14580">
        <v>-1638824.98420255</v>
      </c>
    </row>
    <row r="14581" spans="1:4" x14ac:dyDescent="0.25">
      <c r="A14581">
        <v>-1312820.92115432</v>
      </c>
      <c r="B14581">
        <v>-1568745.2414694401</v>
      </c>
      <c r="C14581">
        <v>-1783701.72369629</v>
      </c>
      <c r="D14581">
        <v>-1649292.1312701099</v>
      </c>
    </row>
    <row r="14582" spans="1:4" x14ac:dyDescent="0.25">
      <c r="A14582">
        <v>-1312820.92115432</v>
      </c>
      <c r="B14582">
        <v>-1570465.3947238999</v>
      </c>
      <c r="C14582">
        <v>-1745712.70277847</v>
      </c>
      <c r="D14582">
        <v>-1652944.22205677</v>
      </c>
    </row>
    <row r="14583" spans="1:4" x14ac:dyDescent="0.25">
      <c r="A14583">
        <v>-1312820.92115432</v>
      </c>
      <c r="B14583">
        <v>-1570465.3947238999</v>
      </c>
      <c r="C14583">
        <v>-1752174.0969903199</v>
      </c>
      <c r="D14583">
        <v>-1642515.4052013699</v>
      </c>
    </row>
    <row r="14584" spans="1:4" x14ac:dyDescent="0.25">
      <c r="A14584">
        <v>-1312820.92115432</v>
      </c>
      <c r="B14584">
        <v>-1567224.7620991401</v>
      </c>
      <c r="C14584">
        <v>-1800340.7286348301</v>
      </c>
      <c r="D14584">
        <v>-1657351.5654986801</v>
      </c>
    </row>
    <row r="14585" spans="1:4" x14ac:dyDescent="0.25">
      <c r="A14585">
        <v>-1312820.92115432</v>
      </c>
      <c r="B14585">
        <v>-1567224.7620991401</v>
      </c>
      <c r="C14585">
        <v>-1707490.9901006899</v>
      </c>
      <c r="D14585">
        <v>-1635544.1226816601</v>
      </c>
    </row>
    <row r="14586" spans="1:4" x14ac:dyDescent="0.25">
      <c r="A14586">
        <v>-1312820.92115432</v>
      </c>
      <c r="B14586">
        <v>-1567224.7620991401</v>
      </c>
      <c r="C14586">
        <v>-1790806.65877667</v>
      </c>
      <c r="D14586">
        <v>-1640127.1379720301</v>
      </c>
    </row>
    <row r="14587" spans="1:4" x14ac:dyDescent="0.25">
      <c r="A14587">
        <v>-1312820.92115432</v>
      </c>
      <c r="B14587">
        <v>-1567224.7620991401</v>
      </c>
      <c r="C14587">
        <v>-1744011.8589434801</v>
      </c>
      <c r="D14587">
        <v>-1645346.1291859101</v>
      </c>
    </row>
    <row r="14588" spans="1:4" x14ac:dyDescent="0.25">
      <c r="A14588">
        <v>-1312820.92115432</v>
      </c>
      <c r="B14588">
        <v>-1567224.7620991401</v>
      </c>
      <c r="C14588">
        <v>-1753573.13807762</v>
      </c>
      <c r="D14588">
        <v>-1639688.59487707</v>
      </c>
    </row>
    <row r="14589" spans="1:4" x14ac:dyDescent="0.25">
      <c r="A14589">
        <v>-1312820.92115432</v>
      </c>
      <c r="B14589">
        <v>-1567224.7620991401</v>
      </c>
      <c r="C14589">
        <v>-1692801.4746886599</v>
      </c>
      <c r="D14589">
        <v>-1629600.95682164</v>
      </c>
    </row>
    <row r="14590" spans="1:4" x14ac:dyDescent="0.25">
      <c r="A14590">
        <v>-1312820.92115432</v>
      </c>
      <c r="B14590">
        <v>-1567224.7620991401</v>
      </c>
      <c r="C14590">
        <v>-1754353.45104977</v>
      </c>
      <c r="D14590">
        <v>-1651463.4078841601</v>
      </c>
    </row>
    <row r="14591" spans="1:4" x14ac:dyDescent="0.25">
      <c r="A14591">
        <v>-1312820.92115432</v>
      </c>
      <c r="B14591">
        <v>-1567224.7620991401</v>
      </c>
      <c r="C14591">
        <v>-1781084.4901805101</v>
      </c>
      <c r="D14591">
        <v>-1659959.4106723899</v>
      </c>
    </row>
    <row r="14592" spans="1:4" x14ac:dyDescent="0.25">
      <c r="A14592">
        <v>-1312820.92115432</v>
      </c>
      <c r="B14592">
        <v>-1567224.7620991401</v>
      </c>
      <c r="C14592">
        <v>-1769967.5140396401</v>
      </c>
      <c r="D14592">
        <v>-1645073.12948867</v>
      </c>
    </row>
    <row r="14593" spans="1:4" x14ac:dyDescent="0.25">
      <c r="A14593">
        <v>-1312820.92115432</v>
      </c>
      <c r="B14593">
        <v>-1567224.7620991401</v>
      </c>
      <c r="C14593">
        <v>-1739798.72223265</v>
      </c>
      <c r="D14593">
        <v>-1647504.1629938199</v>
      </c>
    </row>
    <row r="14594" spans="1:4" x14ac:dyDescent="0.25">
      <c r="A14594">
        <v>-1312820.92115432</v>
      </c>
      <c r="B14594">
        <v>-1566321.8641053899</v>
      </c>
      <c r="C14594">
        <v>-1751986.94024942</v>
      </c>
      <c r="D14594">
        <v>-1646887.49245933</v>
      </c>
    </row>
    <row r="14595" spans="1:4" x14ac:dyDescent="0.25">
      <c r="A14595">
        <v>-1312820.92115432</v>
      </c>
      <c r="B14595">
        <v>-1566321.8641053899</v>
      </c>
      <c r="C14595">
        <v>-1768856.9560508099</v>
      </c>
      <c r="D14595">
        <v>-1656460.8177374101</v>
      </c>
    </row>
    <row r="14596" spans="1:4" x14ac:dyDescent="0.25">
      <c r="A14596">
        <v>-1312820.92115432</v>
      </c>
      <c r="B14596">
        <v>-1566321.8641053899</v>
      </c>
      <c r="C14596">
        <v>-1738025.12491336</v>
      </c>
      <c r="D14596">
        <v>-1646777.71893814</v>
      </c>
    </row>
    <row r="14597" spans="1:4" x14ac:dyDescent="0.25">
      <c r="A14597">
        <v>-1312820.92115432</v>
      </c>
      <c r="B14597">
        <v>-1564790.73523124</v>
      </c>
      <c r="C14597">
        <v>-1753284.8568488001</v>
      </c>
      <c r="D14597">
        <v>-1656627.14163678</v>
      </c>
    </row>
    <row r="14598" spans="1:4" x14ac:dyDescent="0.25">
      <c r="A14598">
        <v>-1312820.92115432</v>
      </c>
      <c r="B14598">
        <v>-1564790.73523124</v>
      </c>
      <c r="C14598">
        <v>-1778240.10292159</v>
      </c>
      <c r="D14598">
        <v>-1650400.76728236</v>
      </c>
    </row>
    <row r="14599" spans="1:4" x14ac:dyDescent="0.25">
      <c r="A14599">
        <v>-1312820.92115432</v>
      </c>
      <c r="B14599">
        <v>-1564790.73523124</v>
      </c>
      <c r="C14599">
        <v>-1765969.2055875601</v>
      </c>
      <c r="D14599">
        <v>-1650688.2574763901</v>
      </c>
    </row>
    <row r="14600" spans="1:4" x14ac:dyDescent="0.25">
      <c r="A14600">
        <v>-1312820.92115432</v>
      </c>
      <c r="B14600">
        <v>-1563042.66097585</v>
      </c>
      <c r="C14600">
        <v>-1750450.66593227</v>
      </c>
      <c r="D14600">
        <v>-1634602.60166122</v>
      </c>
    </row>
    <row r="14601" spans="1:4" x14ac:dyDescent="0.25">
      <c r="A14601">
        <v>-1312820.92115432</v>
      </c>
      <c r="B14601">
        <v>-1563042.66097585</v>
      </c>
      <c r="C14601">
        <v>-1724081.5828056601</v>
      </c>
      <c r="D14601">
        <v>-1639663.35423483</v>
      </c>
    </row>
    <row r="14602" spans="1:4" x14ac:dyDescent="0.25">
      <c r="A14602">
        <v>-1312820.92115432</v>
      </c>
      <c r="B14602">
        <v>-1563042.66097585</v>
      </c>
      <c r="C14602">
        <v>-1758069.3513352701</v>
      </c>
      <c r="D14602">
        <v>-1653897.61741165</v>
      </c>
    </row>
    <row r="14603" spans="1:4" x14ac:dyDescent="0.25">
      <c r="A14603">
        <v>-1312820.92115432</v>
      </c>
      <c r="B14603">
        <v>-1562881.27516003</v>
      </c>
      <c r="C14603">
        <v>-1759881.9532325999</v>
      </c>
      <c r="D14603">
        <v>-1635747.00761046</v>
      </c>
    </row>
    <row r="14604" spans="1:4" x14ac:dyDescent="0.25">
      <c r="A14604">
        <v>-1312820.92115432</v>
      </c>
      <c r="B14604">
        <v>-1562881.27516003</v>
      </c>
      <c r="C14604">
        <v>-1779944.075524</v>
      </c>
      <c r="D14604">
        <v>-1671222.98882767</v>
      </c>
    </row>
    <row r="14605" spans="1:4" x14ac:dyDescent="0.25">
      <c r="A14605">
        <v>-1312820.92115432</v>
      </c>
      <c r="B14605">
        <v>-1562881.27516003</v>
      </c>
      <c r="C14605">
        <v>-1706411.0673163</v>
      </c>
      <c r="D14605">
        <v>-1637917.38587848</v>
      </c>
    </row>
    <row r="14606" spans="1:4" x14ac:dyDescent="0.25">
      <c r="A14606">
        <v>-1312820.92115432</v>
      </c>
      <c r="B14606">
        <v>-1562881.27516003</v>
      </c>
      <c r="C14606">
        <v>-1774521.79111901</v>
      </c>
      <c r="D14606">
        <v>-1634071.34911806</v>
      </c>
    </row>
    <row r="14607" spans="1:4" x14ac:dyDescent="0.25">
      <c r="A14607">
        <v>-1312820.92115432</v>
      </c>
      <c r="B14607">
        <v>-1562881.27516003</v>
      </c>
      <c r="C14607">
        <v>-1731454.3296934699</v>
      </c>
      <c r="D14607">
        <v>-1632108.11218961</v>
      </c>
    </row>
    <row r="14608" spans="1:4" x14ac:dyDescent="0.25">
      <c r="A14608">
        <v>-1312820.92115432</v>
      </c>
      <c r="B14608">
        <v>-1562881.27516003</v>
      </c>
      <c r="C14608">
        <v>-1745580.40206794</v>
      </c>
      <c r="D14608">
        <v>-1647153.8813843201</v>
      </c>
    </row>
    <row r="14609" spans="1:4" x14ac:dyDescent="0.25">
      <c r="A14609">
        <v>-1312820.92115432</v>
      </c>
      <c r="B14609">
        <v>-1562881.27516003</v>
      </c>
      <c r="C14609">
        <v>-1696262.5702701299</v>
      </c>
      <c r="D14609">
        <v>-1635694.3550819701</v>
      </c>
    </row>
    <row r="14610" spans="1:4" x14ac:dyDescent="0.25">
      <c r="A14610">
        <v>-1312820.92115432</v>
      </c>
      <c r="B14610">
        <v>-1562881.27516003</v>
      </c>
      <c r="C14610">
        <v>-1766681.8693218201</v>
      </c>
      <c r="D14610">
        <v>-1653599.6169724499</v>
      </c>
    </row>
    <row r="14611" spans="1:4" x14ac:dyDescent="0.25">
      <c r="A14611">
        <v>-1312820.92115432</v>
      </c>
      <c r="B14611">
        <v>-1562881.27516003</v>
      </c>
      <c r="C14611">
        <v>-1741288.69091486</v>
      </c>
      <c r="D14611">
        <v>-1647961.1783835399</v>
      </c>
    </row>
    <row r="14612" spans="1:4" x14ac:dyDescent="0.25">
      <c r="A14612">
        <v>-1312820.92115432</v>
      </c>
      <c r="B14612">
        <v>-1562881.27516003</v>
      </c>
      <c r="C14612">
        <v>-1736488.9382181</v>
      </c>
      <c r="D14612">
        <v>-1628953.0634654399</v>
      </c>
    </row>
    <row r="14613" spans="1:4" x14ac:dyDescent="0.25">
      <c r="A14613">
        <v>-1312820.92115432</v>
      </c>
      <c r="B14613">
        <v>-1562881.27516003</v>
      </c>
      <c r="C14613">
        <v>-1752761.9366719299</v>
      </c>
      <c r="D14613">
        <v>-1632733.12830138</v>
      </c>
    </row>
    <row r="14614" spans="1:4" x14ac:dyDescent="0.25">
      <c r="A14614">
        <v>-1312820.92115432</v>
      </c>
      <c r="B14614">
        <v>-1562881.27516003</v>
      </c>
      <c r="C14614">
        <v>-1767872.46510903</v>
      </c>
      <c r="D14614">
        <v>-1648947.3244662001</v>
      </c>
    </row>
    <row r="14615" spans="1:4" x14ac:dyDescent="0.25">
      <c r="A14615">
        <v>-1312820.92115432</v>
      </c>
      <c r="B14615">
        <v>-1562881.27516003</v>
      </c>
      <c r="C14615">
        <v>-1771980.21273891</v>
      </c>
      <c r="D14615">
        <v>-1638009.1095189401</v>
      </c>
    </row>
    <row r="14616" spans="1:4" x14ac:dyDescent="0.25">
      <c r="A14616">
        <v>-1312820.92115432</v>
      </c>
      <c r="B14616">
        <v>-1562881.27516003</v>
      </c>
      <c r="C14616">
        <v>-1767730.43137385</v>
      </c>
      <c r="D14616">
        <v>-1642874.2612395301</v>
      </c>
    </row>
    <row r="14617" spans="1:4" x14ac:dyDescent="0.25">
      <c r="A14617">
        <v>-1312820.92115432</v>
      </c>
      <c r="B14617">
        <v>-1562881.27516003</v>
      </c>
      <c r="C14617">
        <v>-1712446.4605144099</v>
      </c>
      <c r="D14617">
        <v>-1628518.03959861</v>
      </c>
    </row>
    <row r="14618" spans="1:4" x14ac:dyDescent="0.25">
      <c r="A14618">
        <v>-1312820.92115432</v>
      </c>
      <c r="B14618">
        <v>-1562881.27516003</v>
      </c>
      <c r="C14618">
        <v>-1765050.0199684999</v>
      </c>
      <c r="D14618">
        <v>-1641348.6618943999</v>
      </c>
    </row>
    <row r="14619" spans="1:4" x14ac:dyDescent="0.25">
      <c r="A14619">
        <v>-1312820.92115432</v>
      </c>
      <c r="B14619">
        <v>-1562881.27516003</v>
      </c>
      <c r="C14619">
        <v>-1795447.61680979</v>
      </c>
      <c r="D14619">
        <v>-1644387.7421758201</v>
      </c>
    </row>
    <row r="14620" spans="1:4" x14ac:dyDescent="0.25">
      <c r="A14620">
        <v>-1312820.92115432</v>
      </c>
      <c r="B14620">
        <v>-1561924.57402263</v>
      </c>
      <c r="C14620">
        <v>-1751595.0305600199</v>
      </c>
      <c r="D14620">
        <v>-1629411.72133371</v>
      </c>
    </row>
    <row r="14621" spans="1:4" x14ac:dyDescent="0.25">
      <c r="A14621">
        <v>-1312820.92115432</v>
      </c>
      <c r="B14621">
        <v>-1561924.57402263</v>
      </c>
      <c r="C14621">
        <v>-1748529.43679982</v>
      </c>
      <c r="D14621">
        <v>-1652456.1921091001</v>
      </c>
    </row>
    <row r="14622" spans="1:4" x14ac:dyDescent="0.25">
      <c r="A14622">
        <v>-1312820.92115432</v>
      </c>
      <c r="B14622">
        <v>-1561924.57402263</v>
      </c>
      <c r="C14622">
        <v>-1748873.54782596</v>
      </c>
      <c r="D14622">
        <v>-1646400.5884410201</v>
      </c>
    </row>
    <row r="14623" spans="1:4" x14ac:dyDescent="0.25">
      <c r="A14623">
        <v>-1312820.92115432</v>
      </c>
      <c r="B14623">
        <v>-1561924.57402263</v>
      </c>
      <c r="C14623">
        <v>-1791808.4297194199</v>
      </c>
      <c r="D14623">
        <v>-1648141.66957762</v>
      </c>
    </row>
    <row r="14624" spans="1:4" x14ac:dyDescent="0.25">
      <c r="A14624">
        <v>-1312820.92115432</v>
      </c>
      <c r="B14624">
        <v>-1561924.57402263</v>
      </c>
      <c r="C14624">
        <v>-1721942.8411945801</v>
      </c>
      <c r="D14624">
        <v>-1630824.8319854699</v>
      </c>
    </row>
    <row r="14625" spans="1:4" x14ac:dyDescent="0.25">
      <c r="A14625">
        <v>-1312820.92115432</v>
      </c>
      <c r="B14625">
        <v>-1561924.57402263</v>
      </c>
      <c r="C14625">
        <v>-1730247.08604423</v>
      </c>
      <c r="D14625">
        <v>-1626242.7645248601</v>
      </c>
    </row>
    <row r="14626" spans="1:4" x14ac:dyDescent="0.25">
      <c r="A14626">
        <v>-1312820.92115432</v>
      </c>
      <c r="B14626">
        <v>-1561924.57402263</v>
      </c>
      <c r="C14626">
        <v>-1761375.5619138801</v>
      </c>
      <c r="D14626">
        <v>-1652838.74912847</v>
      </c>
    </row>
    <row r="14627" spans="1:4" x14ac:dyDescent="0.25">
      <c r="A14627">
        <v>-1312820.92115432</v>
      </c>
      <c r="B14627">
        <v>-1561924.57402263</v>
      </c>
      <c r="C14627">
        <v>-1763072.73187221</v>
      </c>
      <c r="D14627">
        <v>-1651158.15484262</v>
      </c>
    </row>
    <row r="14628" spans="1:4" x14ac:dyDescent="0.25">
      <c r="A14628">
        <v>-1312820.92115432</v>
      </c>
      <c r="B14628">
        <v>-1561924.57402263</v>
      </c>
      <c r="C14628">
        <v>-1742406.84218084</v>
      </c>
      <c r="D14628">
        <v>-1631110.28864741</v>
      </c>
    </row>
    <row r="14629" spans="1:4" x14ac:dyDescent="0.25">
      <c r="A14629">
        <v>-1312820.92115432</v>
      </c>
      <c r="B14629">
        <v>-1561924.57402263</v>
      </c>
      <c r="C14629">
        <v>-1761969.56125431</v>
      </c>
      <c r="D14629">
        <v>-1649600.0785795201</v>
      </c>
    </row>
    <row r="14630" spans="1:4" x14ac:dyDescent="0.25">
      <c r="A14630">
        <v>-1312820.92115432</v>
      </c>
      <c r="B14630">
        <v>-1561924.57402263</v>
      </c>
      <c r="C14630">
        <v>-1740618.7732814699</v>
      </c>
      <c r="D14630">
        <v>-1629674.7928136999</v>
      </c>
    </row>
    <row r="14631" spans="1:4" x14ac:dyDescent="0.25">
      <c r="A14631">
        <v>-1312820.92115432</v>
      </c>
      <c r="B14631">
        <v>-1561469.59642113</v>
      </c>
      <c r="C14631">
        <v>-1749592.39728183</v>
      </c>
      <c r="D14631">
        <v>-1626817.0055587599</v>
      </c>
    </row>
    <row r="14632" spans="1:4" x14ac:dyDescent="0.25">
      <c r="A14632">
        <v>-1312820.92115432</v>
      </c>
      <c r="B14632">
        <v>-1561469.59642113</v>
      </c>
      <c r="C14632">
        <v>-1788708.8024956901</v>
      </c>
      <c r="D14632">
        <v>-1634330.7696308901</v>
      </c>
    </row>
    <row r="14633" spans="1:4" x14ac:dyDescent="0.25">
      <c r="A14633">
        <v>-1312820.92115432</v>
      </c>
      <c r="B14633">
        <v>-1561469.59642113</v>
      </c>
      <c r="C14633">
        <v>-1750222.7846778701</v>
      </c>
      <c r="D14633">
        <v>-1660128.7170337799</v>
      </c>
    </row>
    <row r="14634" spans="1:4" x14ac:dyDescent="0.25">
      <c r="A14634">
        <v>-1312820.92115432</v>
      </c>
      <c r="B14634">
        <v>-1561469.59642113</v>
      </c>
      <c r="C14634">
        <v>-1768713.1909362699</v>
      </c>
      <c r="D14634">
        <v>-1650007.4649605199</v>
      </c>
    </row>
    <row r="14635" spans="1:4" x14ac:dyDescent="0.25">
      <c r="A14635">
        <v>-1312820.92115432</v>
      </c>
      <c r="B14635">
        <v>-1561469.59642113</v>
      </c>
      <c r="C14635">
        <v>-1727017.3495136199</v>
      </c>
      <c r="D14635">
        <v>-1641772.3643713901</v>
      </c>
    </row>
    <row r="14636" spans="1:4" x14ac:dyDescent="0.25">
      <c r="A14636">
        <v>-1312820.92115432</v>
      </c>
      <c r="B14636">
        <v>-1561469.59642113</v>
      </c>
      <c r="C14636">
        <v>-1722257.42583971</v>
      </c>
      <c r="D14636">
        <v>-1641367.62585339</v>
      </c>
    </row>
    <row r="14637" spans="1:4" x14ac:dyDescent="0.25">
      <c r="A14637">
        <v>-1312820.92115432</v>
      </c>
      <c r="B14637">
        <v>-1561469.59642113</v>
      </c>
      <c r="C14637">
        <v>-1792088.6671911001</v>
      </c>
      <c r="D14637">
        <v>-1628098.6350549399</v>
      </c>
    </row>
    <row r="14638" spans="1:4" x14ac:dyDescent="0.25">
      <c r="A14638">
        <v>-1312820.92115432</v>
      </c>
      <c r="B14638">
        <v>-1561469.59642113</v>
      </c>
      <c r="C14638">
        <v>-1719533.04159649</v>
      </c>
      <c r="D14638">
        <v>-1640954.0413172301</v>
      </c>
    </row>
    <row r="14639" spans="1:4" x14ac:dyDescent="0.25">
      <c r="A14639">
        <v>-1312820.92115432</v>
      </c>
      <c r="B14639">
        <v>-1561469.59642113</v>
      </c>
      <c r="C14639">
        <v>-1753656.9985649099</v>
      </c>
      <c r="D14639">
        <v>-1640124.85618685</v>
      </c>
    </row>
    <row r="14640" spans="1:4" x14ac:dyDescent="0.25">
      <c r="A14640">
        <v>-1312820.92115432</v>
      </c>
      <c r="B14640">
        <v>-1561469.59642113</v>
      </c>
      <c r="C14640">
        <v>-1748168.4881279799</v>
      </c>
      <c r="D14640">
        <v>-1653400.03721835</v>
      </c>
    </row>
    <row r="14641" spans="1:4" x14ac:dyDescent="0.25">
      <c r="A14641">
        <v>-1312820.92115432</v>
      </c>
      <c r="B14641">
        <v>-1561469.59642113</v>
      </c>
      <c r="C14641">
        <v>-1733645.3287094601</v>
      </c>
      <c r="D14641">
        <v>-1635604.8255116199</v>
      </c>
    </row>
    <row r="14642" spans="1:4" x14ac:dyDescent="0.25">
      <c r="A14642">
        <v>-1312820.92115432</v>
      </c>
      <c r="B14642">
        <v>-1561469.59642113</v>
      </c>
      <c r="C14642">
        <v>-1794035.93807089</v>
      </c>
      <c r="D14642">
        <v>-1632260.3768277999</v>
      </c>
    </row>
    <row r="14643" spans="1:4" x14ac:dyDescent="0.25">
      <c r="A14643">
        <v>-1312820.92115432</v>
      </c>
      <c r="B14643">
        <v>-1561469.59642113</v>
      </c>
      <c r="C14643">
        <v>-1723994.5491621401</v>
      </c>
      <c r="D14643">
        <v>-1640782.4477581801</v>
      </c>
    </row>
    <row r="14644" spans="1:4" x14ac:dyDescent="0.25">
      <c r="A14644">
        <v>-1312820.92115432</v>
      </c>
      <c r="B14644">
        <v>-1561469.59642113</v>
      </c>
      <c r="C14644">
        <v>-1754415.95818151</v>
      </c>
      <c r="D14644">
        <v>-1654490.7574607299</v>
      </c>
    </row>
    <row r="14645" spans="1:4" x14ac:dyDescent="0.25">
      <c r="A14645">
        <v>-1312820.92115432</v>
      </c>
      <c r="B14645">
        <v>-1561469.59642113</v>
      </c>
      <c r="C14645">
        <v>-1715145.1581022399</v>
      </c>
      <c r="D14645">
        <v>-1637076.33859291</v>
      </c>
    </row>
    <row r="14646" spans="1:4" x14ac:dyDescent="0.25">
      <c r="A14646">
        <v>-1312820.92115432</v>
      </c>
      <c r="B14646">
        <v>-1561469.59642113</v>
      </c>
      <c r="C14646">
        <v>-1742192.0335079301</v>
      </c>
      <c r="D14646">
        <v>-1646409.58968919</v>
      </c>
    </row>
    <row r="14647" spans="1:4" x14ac:dyDescent="0.25">
      <c r="A14647">
        <v>-1312820.92115432</v>
      </c>
      <c r="B14647">
        <v>-1561469.59642113</v>
      </c>
      <c r="C14647">
        <v>-1735045.0379538201</v>
      </c>
      <c r="D14647">
        <v>-1644974.3395447801</v>
      </c>
    </row>
    <row r="14648" spans="1:4" x14ac:dyDescent="0.25">
      <c r="A14648">
        <v>-1312820.92115432</v>
      </c>
      <c r="B14648">
        <v>-1561469.59642113</v>
      </c>
      <c r="C14648">
        <v>-1787838.0970411601</v>
      </c>
      <c r="D14648">
        <v>-1643009.7588667001</v>
      </c>
    </row>
    <row r="14649" spans="1:4" x14ac:dyDescent="0.25">
      <c r="A14649">
        <v>-1312820.92115432</v>
      </c>
      <c r="B14649">
        <v>-1559137.39438518</v>
      </c>
      <c r="C14649">
        <v>-1774223.3080955001</v>
      </c>
      <c r="D14649">
        <v>-1645866.7457613901</v>
      </c>
    </row>
    <row r="14650" spans="1:4" x14ac:dyDescent="0.25">
      <c r="A14650">
        <v>-1312820.92115432</v>
      </c>
      <c r="B14650">
        <v>-1559137.39438518</v>
      </c>
      <c r="C14650">
        <v>-1726371.7658716401</v>
      </c>
      <c r="D14650">
        <v>-1625794.24931209</v>
      </c>
    </row>
    <row r="14651" spans="1:4" x14ac:dyDescent="0.25">
      <c r="A14651">
        <v>-1312820.92115432</v>
      </c>
      <c r="B14651">
        <v>-1559137.39438518</v>
      </c>
      <c r="C14651">
        <v>-1705919.71959822</v>
      </c>
      <c r="D14651">
        <v>-1628857.1595105601</v>
      </c>
    </row>
    <row r="14652" spans="1:4" x14ac:dyDescent="0.25">
      <c r="A14652">
        <v>-1312820.92115432</v>
      </c>
      <c r="B14652">
        <v>-1559137.39438518</v>
      </c>
      <c r="C14652">
        <v>-1770614.7820266499</v>
      </c>
      <c r="D14652">
        <v>-1640950.5925519301</v>
      </c>
    </row>
    <row r="14653" spans="1:4" x14ac:dyDescent="0.25">
      <c r="A14653">
        <v>-1312820.92115432</v>
      </c>
      <c r="B14653">
        <v>-1559137.39438518</v>
      </c>
      <c r="C14653">
        <v>-1747676.5361631201</v>
      </c>
      <c r="D14653">
        <v>-1637499.70354225</v>
      </c>
    </row>
    <row r="14654" spans="1:4" x14ac:dyDescent="0.25">
      <c r="A14654">
        <v>-1312820.92115432</v>
      </c>
      <c r="B14654">
        <v>-1559137.39438518</v>
      </c>
      <c r="C14654">
        <v>-1724326.7156410899</v>
      </c>
      <c r="D14654">
        <v>-1633375.4411778999</v>
      </c>
    </row>
    <row r="14655" spans="1:4" x14ac:dyDescent="0.25">
      <c r="A14655">
        <v>-1312820.92115432</v>
      </c>
      <c r="B14655">
        <v>-1559137.39438518</v>
      </c>
      <c r="C14655">
        <v>-1765248.9890453501</v>
      </c>
      <c r="D14655">
        <v>-1630284.7117375</v>
      </c>
    </row>
    <row r="14656" spans="1:4" x14ac:dyDescent="0.25">
      <c r="A14656">
        <v>-1312820.92115432</v>
      </c>
      <c r="B14656">
        <v>-1559137.39438518</v>
      </c>
      <c r="C14656">
        <v>-1786368.5832860901</v>
      </c>
      <c r="D14656">
        <v>-1631994.11280076</v>
      </c>
    </row>
    <row r="14657" spans="1:4" x14ac:dyDescent="0.25">
      <c r="A14657">
        <v>-1312820.92115432</v>
      </c>
      <c r="B14657">
        <v>-1559137.39438518</v>
      </c>
      <c r="C14657">
        <v>-1769729.27133051</v>
      </c>
      <c r="D14657">
        <v>-1648610.0842796599</v>
      </c>
    </row>
    <row r="14658" spans="1:4" x14ac:dyDescent="0.25">
      <c r="A14658">
        <v>-1312820.92115432</v>
      </c>
      <c r="B14658">
        <v>-1559137.39438518</v>
      </c>
      <c r="C14658">
        <v>-1755989.53384903</v>
      </c>
      <c r="D14658">
        <v>-1629676.4494296401</v>
      </c>
    </row>
    <row r="14659" spans="1:4" x14ac:dyDescent="0.25">
      <c r="A14659">
        <v>-1312820.92115432</v>
      </c>
      <c r="B14659">
        <v>-1559137.39438518</v>
      </c>
      <c r="C14659">
        <v>-1753955.8896880799</v>
      </c>
      <c r="D14659">
        <v>-1637000.6256141199</v>
      </c>
    </row>
    <row r="14660" spans="1:4" x14ac:dyDescent="0.25">
      <c r="A14660">
        <v>-1312820.92115432</v>
      </c>
      <c r="B14660">
        <v>-1559137.39438518</v>
      </c>
      <c r="C14660">
        <v>-1711211.8353578399</v>
      </c>
      <c r="D14660">
        <v>-1625055.3190270399</v>
      </c>
    </row>
    <row r="14661" spans="1:4" x14ac:dyDescent="0.25">
      <c r="A14661">
        <v>-1312820.92115432</v>
      </c>
      <c r="B14661">
        <v>-1559137.39438518</v>
      </c>
      <c r="C14661">
        <v>-1734923.3110382</v>
      </c>
      <c r="D14661">
        <v>-1634290.4236596001</v>
      </c>
    </row>
    <row r="14662" spans="1:4" x14ac:dyDescent="0.25">
      <c r="A14662">
        <v>-1312820.92115432</v>
      </c>
      <c r="B14662">
        <v>-1559137.39438518</v>
      </c>
      <c r="C14662">
        <v>-1748669.98636936</v>
      </c>
      <c r="D14662">
        <v>-1635361.65359716</v>
      </c>
    </row>
    <row r="14663" spans="1:4" x14ac:dyDescent="0.25">
      <c r="A14663">
        <v>-1312820.92115432</v>
      </c>
      <c r="B14663">
        <v>-1559137.39438518</v>
      </c>
      <c r="C14663">
        <v>-1753456.3009961999</v>
      </c>
      <c r="D14663">
        <v>-1646911.24182689</v>
      </c>
    </row>
    <row r="14664" spans="1:4" x14ac:dyDescent="0.25">
      <c r="A14664">
        <v>-1312820.92115432</v>
      </c>
      <c r="B14664">
        <v>-1559137.39438518</v>
      </c>
      <c r="C14664">
        <v>-1758891.7579146901</v>
      </c>
      <c r="D14664">
        <v>-1663464.8981763299</v>
      </c>
    </row>
    <row r="14665" spans="1:4" x14ac:dyDescent="0.25">
      <c r="A14665">
        <v>-1312820.92115432</v>
      </c>
      <c r="B14665">
        <v>-1559137.39438518</v>
      </c>
      <c r="C14665">
        <v>-1747223.09520208</v>
      </c>
      <c r="D14665">
        <v>-1630504.6871545799</v>
      </c>
    </row>
    <row r="14666" spans="1:4" x14ac:dyDescent="0.25">
      <c r="A14666">
        <v>-1312820.92115432</v>
      </c>
      <c r="B14666">
        <v>-1559137.39438518</v>
      </c>
      <c r="C14666">
        <v>-1765502.12498391</v>
      </c>
      <c r="D14666">
        <v>-1647603.5420589501</v>
      </c>
    </row>
    <row r="14667" spans="1:4" x14ac:dyDescent="0.25">
      <c r="A14667">
        <v>-1312820.92115432</v>
      </c>
      <c r="B14667">
        <v>-1559137.39438518</v>
      </c>
      <c r="C14667">
        <v>-1785217.7999435901</v>
      </c>
      <c r="D14667">
        <v>-1643390.3105246299</v>
      </c>
    </row>
    <row r="14668" spans="1:4" x14ac:dyDescent="0.25">
      <c r="A14668">
        <v>-1312820.92115432</v>
      </c>
      <c r="B14668">
        <v>-1559137.39438518</v>
      </c>
      <c r="C14668">
        <v>-1765487.3168762601</v>
      </c>
      <c r="D14668">
        <v>-1653648.35668022</v>
      </c>
    </row>
    <row r="14669" spans="1:4" x14ac:dyDescent="0.25">
      <c r="A14669">
        <v>-1312820.92115432</v>
      </c>
      <c r="B14669">
        <v>-1559137.39438518</v>
      </c>
      <c r="C14669">
        <v>-1762563.7486727701</v>
      </c>
      <c r="D14669">
        <v>-1634577.41692993</v>
      </c>
    </row>
    <row r="14670" spans="1:4" x14ac:dyDescent="0.25">
      <c r="A14670">
        <v>-1312820.92115432</v>
      </c>
      <c r="B14670">
        <v>-1559137.39438518</v>
      </c>
      <c r="C14670">
        <v>-1763445.0566969099</v>
      </c>
      <c r="D14670">
        <v>-1644306.94925593</v>
      </c>
    </row>
    <row r="14671" spans="1:4" x14ac:dyDescent="0.25">
      <c r="A14671">
        <v>-1312820.92115432</v>
      </c>
      <c r="B14671">
        <v>-1559137.39438518</v>
      </c>
      <c r="C14671">
        <v>-1742334.22162026</v>
      </c>
      <c r="D14671">
        <v>-1633099.99274561</v>
      </c>
    </row>
    <row r="14672" spans="1:4" x14ac:dyDescent="0.25">
      <c r="A14672">
        <v>-1312820.92115432</v>
      </c>
      <c r="B14672">
        <v>-1559137.39438518</v>
      </c>
      <c r="C14672">
        <v>-1760497.71409587</v>
      </c>
      <c r="D14672">
        <v>-1649604.2290465501</v>
      </c>
    </row>
    <row r="14673" spans="1:4" x14ac:dyDescent="0.25">
      <c r="A14673">
        <v>-1312820.92115432</v>
      </c>
      <c r="B14673">
        <v>-1559137.39438518</v>
      </c>
      <c r="C14673">
        <v>-1735397.9793781501</v>
      </c>
      <c r="D14673">
        <v>-1654704.07273587</v>
      </c>
    </row>
    <row r="14674" spans="1:4" x14ac:dyDescent="0.25">
      <c r="A14674">
        <v>-1312820.92115432</v>
      </c>
      <c r="B14674">
        <v>-1559137.39438518</v>
      </c>
      <c r="C14674">
        <v>-1752397.01454111</v>
      </c>
      <c r="D14674">
        <v>-1634773.8863646099</v>
      </c>
    </row>
    <row r="14675" spans="1:4" x14ac:dyDescent="0.25">
      <c r="A14675">
        <v>-1312820.92115432</v>
      </c>
      <c r="B14675">
        <v>-1559140.08105004</v>
      </c>
      <c r="C14675">
        <v>-1751981.3335983099</v>
      </c>
      <c r="D14675">
        <v>-1640652.9249483501</v>
      </c>
    </row>
    <row r="14676" spans="1:4" x14ac:dyDescent="0.25">
      <c r="A14676">
        <v>-1312820.92115432</v>
      </c>
      <c r="B14676">
        <v>-1559140.08105004</v>
      </c>
      <c r="C14676">
        <v>-1782411.10417761</v>
      </c>
      <c r="D14676">
        <v>-1652014.31718513</v>
      </c>
    </row>
    <row r="14677" spans="1:4" x14ac:dyDescent="0.25">
      <c r="A14677">
        <v>-1312820.92115432</v>
      </c>
      <c r="B14677">
        <v>-1559140.08105004</v>
      </c>
      <c r="C14677">
        <v>-1730073.3753478699</v>
      </c>
      <c r="D14677">
        <v>-1646022.01021082</v>
      </c>
    </row>
    <row r="14678" spans="1:4" x14ac:dyDescent="0.25">
      <c r="A14678">
        <v>-1312820.92115432</v>
      </c>
      <c r="B14678">
        <v>-1559140.08105004</v>
      </c>
      <c r="C14678">
        <v>-1750933.3500516401</v>
      </c>
      <c r="D14678">
        <v>-1640532.58945052</v>
      </c>
    </row>
    <row r="14679" spans="1:4" x14ac:dyDescent="0.25">
      <c r="A14679">
        <v>-1312820.92115432</v>
      </c>
      <c r="B14679">
        <v>-1559140.08105004</v>
      </c>
      <c r="C14679">
        <v>-1744481.1788661799</v>
      </c>
      <c r="D14679">
        <v>-1636106.7829585001</v>
      </c>
    </row>
    <row r="14680" spans="1:4" x14ac:dyDescent="0.25">
      <c r="A14680">
        <v>-1312820.92115432</v>
      </c>
      <c r="B14680">
        <v>-1559140.08105004</v>
      </c>
      <c r="C14680">
        <v>-1749754.8018326899</v>
      </c>
      <c r="D14680">
        <v>-1640558.5756409899</v>
      </c>
    </row>
    <row r="14681" spans="1:4" x14ac:dyDescent="0.25">
      <c r="A14681">
        <v>-1312820.92115432</v>
      </c>
      <c r="B14681">
        <v>-1559028.6431253999</v>
      </c>
      <c r="C14681">
        <v>-1740642.6613948599</v>
      </c>
      <c r="D14681">
        <v>-1636106.56306152</v>
      </c>
    </row>
    <row r="14682" spans="1:4" x14ac:dyDescent="0.25">
      <c r="A14682">
        <v>-1312820.92115432</v>
      </c>
      <c r="B14682">
        <v>-1559028.6431253999</v>
      </c>
      <c r="C14682">
        <v>-1705907.43999768</v>
      </c>
      <c r="D14682">
        <v>-1626583.5240682201</v>
      </c>
    </row>
    <row r="14683" spans="1:4" x14ac:dyDescent="0.25">
      <c r="A14683">
        <v>-1312820.92115432</v>
      </c>
      <c r="B14683">
        <v>-1559028.6431253999</v>
      </c>
      <c r="C14683">
        <v>-1717329.32469503</v>
      </c>
      <c r="D14683">
        <v>-1633039.6300907601</v>
      </c>
    </row>
    <row r="14684" spans="1:4" x14ac:dyDescent="0.25">
      <c r="A14684">
        <v>-1312820.92115432</v>
      </c>
      <c r="B14684">
        <v>-1559028.6431253999</v>
      </c>
      <c r="C14684">
        <v>-1765730.8406674</v>
      </c>
      <c r="D14684">
        <v>-1651409.14083129</v>
      </c>
    </row>
    <row r="14685" spans="1:4" x14ac:dyDescent="0.25">
      <c r="A14685">
        <v>-1312820.92115432</v>
      </c>
      <c r="B14685">
        <v>-1559067.0546311501</v>
      </c>
      <c r="C14685">
        <v>-1710361.1826398401</v>
      </c>
      <c r="D14685">
        <v>-1619362.1597335499</v>
      </c>
    </row>
    <row r="14686" spans="1:4" x14ac:dyDescent="0.25">
      <c r="A14686">
        <v>-1312820.92115432</v>
      </c>
      <c r="B14686">
        <v>-1559067.0546311501</v>
      </c>
      <c r="C14686">
        <v>-1738728.8312627899</v>
      </c>
      <c r="D14686">
        <v>-1644589.2878369801</v>
      </c>
    </row>
    <row r="14687" spans="1:4" x14ac:dyDescent="0.25">
      <c r="A14687">
        <v>-1312820.92115432</v>
      </c>
      <c r="B14687">
        <v>-1559067.0546311501</v>
      </c>
      <c r="C14687">
        <v>-1734961.06939547</v>
      </c>
      <c r="D14687">
        <v>-1637611.0820597601</v>
      </c>
    </row>
    <row r="14688" spans="1:4" x14ac:dyDescent="0.25">
      <c r="A14688">
        <v>-1312820.92115432</v>
      </c>
      <c r="B14688">
        <v>-1559067.0546311501</v>
      </c>
      <c r="C14688">
        <v>-1766914.4140190601</v>
      </c>
      <c r="D14688">
        <v>-1668983.26823594</v>
      </c>
    </row>
    <row r="14689" spans="1:4" x14ac:dyDescent="0.25">
      <c r="A14689">
        <v>-1312820.92115432</v>
      </c>
      <c r="B14689">
        <v>-1559067.0546311501</v>
      </c>
      <c r="C14689">
        <v>-1774515.83276309</v>
      </c>
      <c r="D14689">
        <v>-1643011.60881625</v>
      </c>
    </row>
    <row r="14690" spans="1:4" x14ac:dyDescent="0.25">
      <c r="A14690">
        <v>-1312820.92115432</v>
      </c>
      <c r="B14690">
        <v>-1559067.0546311501</v>
      </c>
      <c r="C14690">
        <v>-1710904.17845836</v>
      </c>
      <c r="D14690">
        <v>-1622281.1155102199</v>
      </c>
    </row>
    <row r="14691" spans="1:4" x14ac:dyDescent="0.25">
      <c r="A14691">
        <v>-1312820.92115432</v>
      </c>
      <c r="B14691">
        <v>-1559067.0546311501</v>
      </c>
      <c r="C14691">
        <v>-1771245.1336163401</v>
      </c>
      <c r="D14691">
        <v>-1650636.94582114</v>
      </c>
    </row>
    <row r="14692" spans="1:4" x14ac:dyDescent="0.25">
      <c r="A14692">
        <v>-1312820.92115432</v>
      </c>
      <c r="B14692">
        <v>-1558742.4993108199</v>
      </c>
      <c r="C14692">
        <v>-1771710.4350157599</v>
      </c>
      <c r="D14692">
        <v>-1637459.4287704199</v>
      </c>
    </row>
    <row r="14693" spans="1:4" x14ac:dyDescent="0.25">
      <c r="A14693">
        <v>-1312820.92115432</v>
      </c>
      <c r="B14693">
        <v>-1558742.4993108199</v>
      </c>
      <c r="C14693">
        <v>-1725321.6827292601</v>
      </c>
      <c r="D14693">
        <v>-1628635.1908543899</v>
      </c>
    </row>
    <row r="14694" spans="1:4" x14ac:dyDescent="0.25">
      <c r="A14694">
        <v>-1312820.92115432</v>
      </c>
      <c r="B14694">
        <v>-1558742.4993108199</v>
      </c>
      <c r="C14694">
        <v>-1728747.1129580101</v>
      </c>
      <c r="D14694">
        <v>-1650665.2247887601</v>
      </c>
    </row>
    <row r="14695" spans="1:4" x14ac:dyDescent="0.25">
      <c r="A14695">
        <v>-1312820.92115432</v>
      </c>
      <c r="B14695">
        <v>-1558742.4993108199</v>
      </c>
      <c r="C14695">
        <v>-1738798.2737931099</v>
      </c>
      <c r="D14695">
        <v>-1626658.9549227499</v>
      </c>
    </row>
    <row r="14696" spans="1:4" x14ac:dyDescent="0.25">
      <c r="A14696">
        <v>-1312820.92115432</v>
      </c>
      <c r="B14696">
        <v>-1558742.4993108199</v>
      </c>
      <c r="C14696">
        <v>-1694825.6693664</v>
      </c>
      <c r="D14696">
        <v>-1626001.9869088801</v>
      </c>
    </row>
    <row r="14697" spans="1:4" x14ac:dyDescent="0.25">
      <c r="A14697">
        <v>-1312820.92115432</v>
      </c>
      <c r="B14697">
        <v>-1558742.4993108199</v>
      </c>
      <c r="C14697">
        <v>-1759280.4349812299</v>
      </c>
      <c r="D14697">
        <v>-1645758.96049438</v>
      </c>
    </row>
    <row r="14698" spans="1:4" x14ac:dyDescent="0.25">
      <c r="A14698">
        <v>-1312820.92115432</v>
      </c>
      <c r="B14698">
        <v>-1558742.4993108199</v>
      </c>
      <c r="C14698">
        <v>-1729720.2460942799</v>
      </c>
      <c r="D14698">
        <v>-1629938.29972234</v>
      </c>
    </row>
    <row r="14699" spans="1:4" x14ac:dyDescent="0.25">
      <c r="A14699">
        <v>-1312820.92115432</v>
      </c>
      <c r="B14699">
        <v>-1558742.4993108199</v>
      </c>
      <c r="C14699">
        <v>-1733464.48092814</v>
      </c>
      <c r="D14699">
        <v>-1623783.70169238</v>
      </c>
    </row>
    <row r="14700" spans="1:4" x14ac:dyDescent="0.25">
      <c r="A14700">
        <v>-1312820.92115432</v>
      </c>
      <c r="B14700">
        <v>-1555487.33192198</v>
      </c>
      <c r="C14700">
        <v>-1731811.6779167501</v>
      </c>
      <c r="D14700">
        <v>-1640121.7936692699</v>
      </c>
    </row>
    <row r="14701" spans="1:4" x14ac:dyDescent="0.25">
      <c r="A14701">
        <v>-1312820.92115432</v>
      </c>
      <c r="B14701">
        <v>-1555487.33192198</v>
      </c>
      <c r="C14701">
        <v>-1753004.2251224001</v>
      </c>
      <c r="D14701">
        <v>-1636754.3839430001</v>
      </c>
    </row>
    <row r="14702" spans="1:4" x14ac:dyDescent="0.25">
      <c r="A14702">
        <v>-1312820.92115432</v>
      </c>
      <c r="B14702">
        <v>-1555487.33192198</v>
      </c>
      <c r="C14702">
        <v>-1725737.0408345</v>
      </c>
      <c r="D14702">
        <v>-1629898.5636321099</v>
      </c>
    </row>
    <row r="14703" spans="1:4" x14ac:dyDescent="0.25">
      <c r="A14703">
        <v>-1312820.92115432</v>
      </c>
      <c r="B14703">
        <v>-1555487.33192198</v>
      </c>
      <c r="C14703">
        <v>-1777394.6196989601</v>
      </c>
      <c r="D14703">
        <v>-1619983.22077837</v>
      </c>
    </row>
    <row r="14704" spans="1:4" x14ac:dyDescent="0.25">
      <c r="A14704">
        <v>-1312820.92115432</v>
      </c>
      <c r="B14704">
        <v>-1555487.33192198</v>
      </c>
      <c r="C14704">
        <v>-1712010.97415766</v>
      </c>
      <c r="D14704">
        <v>-1625470.5010307799</v>
      </c>
    </row>
    <row r="14705" spans="1:4" x14ac:dyDescent="0.25">
      <c r="A14705">
        <v>-1312820.92115432</v>
      </c>
      <c r="B14705">
        <v>-1555487.33192198</v>
      </c>
      <c r="C14705">
        <v>-1751438.0403533201</v>
      </c>
      <c r="D14705">
        <v>-1640138.31696575</v>
      </c>
    </row>
    <row r="14706" spans="1:4" x14ac:dyDescent="0.25">
      <c r="A14706">
        <v>-1312820.92115432</v>
      </c>
      <c r="B14706">
        <v>-1555487.33192198</v>
      </c>
      <c r="C14706">
        <v>-1721535.7620496301</v>
      </c>
      <c r="D14706">
        <v>-1624935.7946518899</v>
      </c>
    </row>
    <row r="14707" spans="1:4" x14ac:dyDescent="0.25">
      <c r="A14707">
        <v>-1312820.92115432</v>
      </c>
      <c r="B14707">
        <v>-1555487.33192198</v>
      </c>
      <c r="C14707">
        <v>-1724441.17214702</v>
      </c>
      <c r="D14707">
        <v>-1629485.4440719199</v>
      </c>
    </row>
    <row r="14708" spans="1:4" x14ac:dyDescent="0.25">
      <c r="A14708">
        <v>-1312820.92115432</v>
      </c>
      <c r="B14708">
        <v>-1555487.33192198</v>
      </c>
      <c r="C14708">
        <v>-1781043.2545017099</v>
      </c>
      <c r="D14708">
        <v>-1638008.2341766399</v>
      </c>
    </row>
    <row r="14709" spans="1:4" x14ac:dyDescent="0.25">
      <c r="A14709">
        <v>-1312820.92115432</v>
      </c>
      <c r="B14709">
        <v>-1555487.33192198</v>
      </c>
      <c r="C14709">
        <v>-1749018.0121480201</v>
      </c>
      <c r="D14709">
        <v>-1640975.7270908901</v>
      </c>
    </row>
    <row r="14710" spans="1:4" x14ac:dyDescent="0.25">
      <c r="A14710">
        <v>-1312820.92115432</v>
      </c>
      <c r="B14710">
        <v>-1555487.33192198</v>
      </c>
      <c r="C14710">
        <v>-1748687.1707999499</v>
      </c>
      <c r="D14710">
        <v>-1637464.8344975701</v>
      </c>
    </row>
    <row r="14711" spans="1:4" x14ac:dyDescent="0.25">
      <c r="A14711">
        <v>-1312820.92115432</v>
      </c>
      <c r="B14711">
        <v>-1555487.33192198</v>
      </c>
      <c r="C14711">
        <v>-1743238.6062952201</v>
      </c>
      <c r="D14711">
        <v>-1627021.8024164201</v>
      </c>
    </row>
    <row r="14712" spans="1:4" x14ac:dyDescent="0.25">
      <c r="A14712">
        <v>-1312820.92115432</v>
      </c>
      <c r="B14712">
        <v>-1555487.33192198</v>
      </c>
      <c r="C14712">
        <v>-1726281.28238938</v>
      </c>
      <c r="D14712">
        <v>-1640235.7853658199</v>
      </c>
    </row>
    <row r="14713" spans="1:4" x14ac:dyDescent="0.25">
      <c r="A14713">
        <v>-1312820.92115432</v>
      </c>
      <c r="B14713">
        <v>-1555487.33192198</v>
      </c>
      <c r="C14713">
        <v>-1754141.54143003</v>
      </c>
      <c r="D14713">
        <v>-1637126.8371468601</v>
      </c>
    </row>
    <row r="14714" spans="1:4" x14ac:dyDescent="0.25">
      <c r="A14714">
        <v>-1312820.92115432</v>
      </c>
      <c r="B14714">
        <v>-1555487.33192198</v>
      </c>
      <c r="C14714">
        <v>-1720935.4023923001</v>
      </c>
      <c r="D14714">
        <v>-1630595.86817369</v>
      </c>
    </row>
    <row r="14715" spans="1:4" x14ac:dyDescent="0.25">
      <c r="A14715">
        <v>-1312820.92115432</v>
      </c>
      <c r="B14715">
        <v>-1555487.33192198</v>
      </c>
      <c r="C14715">
        <v>-1695192.67614867</v>
      </c>
      <c r="D14715">
        <v>-1619021.1910657</v>
      </c>
    </row>
    <row r="14716" spans="1:4" x14ac:dyDescent="0.25">
      <c r="A14716">
        <v>-1312820.92115432</v>
      </c>
      <c r="B14716">
        <v>-1555487.33192198</v>
      </c>
      <c r="C14716">
        <v>-1720532.1049887401</v>
      </c>
      <c r="D14716">
        <v>-1616852.19335393</v>
      </c>
    </row>
    <row r="14717" spans="1:4" x14ac:dyDescent="0.25">
      <c r="A14717">
        <v>-1312820.92115432</v>
      </c>
      <c r="B14717">
        <v>-1555487.33192198</v>
      </c>
      <c r="C14717">
        <v>-1741973.27207542</v>
      </c>
      <c r="D14717">
        <v>-1646290.16418494</v>
      </c>
    </row>
    <row r="14718" spans="1:4" x14ac:dyDescent="0.25">
      <c r="A14718">
        <v>-1312820.92115432</v>
      </c>
      <c r="B14718">
        <v>-1555487.33192198</v>
      </c>
      <c r="C14718">
        <v>-1757721.8956004099</v>
      </c>
      <c r="D14718">
        <v>-1633318.2953220201</v>
      </c>
    </row>
    <row r="14719" spans="1:4" x14ac:dyDescent="0.25">
      <c r="A14719">
        <v>-1312820.92115432</v>
      </c>
      <c r="B14719">
        <v>-1555487.33192198</v>
      </c>
      <c r="C14719">
        <v>-1751270.94053852</v>
      </c>
      <c r="D14719">
        <v>-1642170.91390316</v>
      </c>
    </row>
    <row r="14720" spans="1:4" x14ac:dyDescent="0.25">
      <c r="A14720">
        <v>-1312820.92115432</v>
      </c>
      <c r="B14720">
        <v>-1555487.33192198</v>
      </c>
      <c r="C14720">
        <v>-1744406.28993481</v>
      </c>
      <c r="D14720">
        <v>-1637049.51141672</v>
      </c>
    </row>
    <row r="14721" spans="1:4" x14ac:dyDescent="0.25">
      <c r="A14721">
        <v>-1312820.92115432</v>
      </c>
      <c r="B14721">
        <v>-1555487.33192198</v>
      </c>
      <c r="C14721">
        <v>-1752900.6751075501</v>
      </c>
      <c r="D14721">
        <v>-1625440.8634468999</v>
      </c>
    </row>
    <row r="14722" spans="1:4" x14ac:dyDescent="0.25">
      <c r="A14722">
        <v>-1312820.92115432</v>
      </c>
      <c r="B14722">
        <v>-1555487.33192198</v>
      </c>
      <c r="C14722">
        <v>-1726901.2996974301</v>
      </c>
      <c r="D14722">
        <v>-1644875.9776835199</v>
      </c>
    </row>
    <row r="14723" spans="1:4" x14ac:dyDescent="0.25">
      <c r="A14723">
        <v>-1312820.92115432</v>
      </c>
      <c r="B14723">
        <v>-1556069.5067755401</v>
      </c>
      <c r="C14723">
        <v>-1741320.52167559</v>
      </c>
      <c r="D14723">
        <v>-1648711.5898605699</v>
      </c>
    </row>
    <row r="14724" spans="1:4" x14ac:dyDescent="0.25">
      <c r="A14724">
        <v>-1312820.92115432</v>
      </c>
      <c r="B14724">
        <v>-1556069.5067755401</v>
      </c>
      <c r="C14724">
        <v>-1737107.1749418599</v>
      </c>
      <c r="D14724">
        <v>-1638479.6788786999</v>
      </c>
    </row>
    <row r="14725" spans="1:4" x14ac:dyDescent="0.25">
      <c r="A14725">
        <v>-1312820.92115432</v>
      </c>
      <c r="B14725">
        <v>-1556069.5067755401</v>
      </c>
      <c r="C14725">
        <v>-1730757.30367356</v>
      </c>
      <c r="D14725">
        <v>-1622290.4796641399</v>
      </c>
    </row>
    <row r="14726" spans="1:4" x14ac:dyDescent="0.25">
      <c r="A14726">
        <v>-1312820.92115432</v>
      </c>
      <c r="B14726">
        <v>-1554252.5915664099</v>
      </c>
      <c r="C14726">
        <v>-1718033.56237604</v>
      </c>
      <c r="D14726">
        <v>-1624436.4277160801</v>
      </c>
    </row>
    <row r="14727" spans="1:4" x14ac:dyDescent="0.25">
      <c r="A14727">
        <v>-1312820.92115432</v>
      </c>
      <c r="B14727">
        <v>-1554252.5915664099</v>
      </c>
      <c r="C14727">
        <v>-1770800.0491448201</v>
      </c>
      <c r="D14727">
        <v>-1635423.17677831</v>
      </c>
    </row>
    <row r="14728" spans="1:4" x14ac:dyDescent="0.25">
      <c r="A14728">
        <v>-1312820.92115432</v>
      </c>
      <c r="B14728">
        <v>-1554252.5915664099</v>
      </c>
      <c r="C14728">
        <v>-1696734.9248114601</v>
      </c>
      <c r="D14728">
        <v>-1628517.73034077</v>
      </c>
    </row>
    <row r="14729" spans="1:4" x14ac:dyDescent="0.25">
      <c r="A14729">
        <v>-1312820.92115432</v>
      </c>
      <c r="B14729">
        <v>-1554252.5915664099</v>
      </c>
      <c r="C14729">
        <v>-1761828.3388837299</v>
      </c>
      <c r="D14729">
        <v>-1633927.67581261</v>
      </c>
    </row>
    <row r="14730" spans="1:4" x14ac:dyDescent="0.25">
      <c r="A14730">
        <v>-1312820.92115432</v>
      </c>
      <c r="B14730">
        <v>-1554252.5915664099</v>
      </c>
      <c r="C14730">
        <v>-1710393.29365388</v>
      </c>
      <c r="D14730">
        <v>-1635558.6031048801</v>
      </c>
    </row>
    <row r="14731" spans="1:4" x14ac:dyDescent="0.25">
      <c r="A14731">
        <v>-1312820.92115432</v>
      </c>
      <c r="B14731">
        <v>-1554252.5915664099</v>
      </c>
      <c r="C14731">
        <v>-1784647.6935060101</v>
      </c>
      <c r="D14731">
        <v>-1622623.2965722801</v>
      </c>
    </row>
    <row r="14732" spans="1:4" x14ac:dyDescent="0.25">
      <c r="A14732">
        <v>-1312820.92115432</v>
      </c>
      <c r="B14732">
        <v>-1554252.5915664099</v>
      </c>
      <c r="C14732">
        <v>-1735548.1217730599</v>
      </c>
      <c r="D14732">
        <v>-1653213.76120805</v>
      </c>
    </row>
    <row r="14733" spans="1:4" x14ac:dyDescent="0.25">
      <c r="A14733">
        <v>-1312820.92115432</v>
      </c>
      <c r="B14733">
        <v>-1554252.5915664099</v>
      </c>
      <c r="C14733">
        <v>-1733432.63267859</v>
      </c>
      <c r="D14733">
        <v>-1643132.06358053</v>
      </c>
    </row>
    <row r="14734" spans="1:4" x14ac:dyDescent="0.25">
      <c r="A14734">
        <v>-1312820.92115432</v>
      </c>
      <c r="B14734">
        <v>-1554252.5915664099</v>
      </c>
      <c r="C14734">
        <v>-1771435.0637570701</v>
      </c>
      <c r="D14734">
        <v>-1659375.14195491</v>
      </c>
    </row>
    <row r="14735" spans="1:4" x14ac:dyDescent="0.25">
      <c r="A14735">
        <v>-1312820.92115432</v>
      </c>
      <c r="B14735">
        <v>-1554252.5915664099</v>
      </c>
      <c r="C14735">
        <v>-1714241.76586262</v>
      </c>
      <c r="D14735">
        <v>-1623563.99848016</v>
      </c>
    </row>
    <row r="14736" spans="1:4" x14ac:dyDescent="0.25">
      <c r="A14736">
        <v>-1312820.92115432</v>
      </c>
      <c r="B14736">
        <v>-1554252.5915664099</v>
      </c>
      <c r="C14736">
        <v>-1735970.6115719101</v>
      </c>
      <c r="D14736">
        <v>-1627268.59013264</v>
      </c>
    </row>
    <row r="14737" spans="1:4" x14ac:dyDescent="0.25">
      <c r="A14737">
        <v>-1312820.92115432</v>
      </c>
      <c r="B14737">
        <v>-1554252.5915664099</v>
      </c>
      <c r="C14737">
        <v>-1763300.0122903101</v>
      </c>
      <c r="D14737">
        <v>-1641223.90639168</v>
      </c>
    </row>
    <row r="14738" spans="1:4" x14ac:dyDescent="0.25">
      <c r="A14738">
        <v>-1312820.92115432</v>
      </c>
      <c r="B14738">
        <v>-1554252.5915664099</v>
      </c>
      <c r="C14738">
        <v>-1708871.8661746699</v>
      </c>
      <c r="D14738">
        <v>-1631948.99643572</v>
      </c>
    </row>
    <row r="14739" spans="1:4" x14ac:dyDescent="0.25">
      <c r="A14739">
        <v>-1312820.92115432</v>
      </c>
      <c r="B14739">
        <v>-1554252.5915664099</v>
      </c>
      <c r="C14739">
        <v>-1757953.4636848699</v>
      </c>
      <c r="D14739">
        <v>-1637299.07473755</v>
      </c>
    </row>
    <row r="14740" spans="1:4" x14ac:dyDescent="0.25">
      <c r="A14740">
        <v>-1312820.92115432</v>
      </c>
      <c r="B14740">
        <v>-1554252.5915664099</v>
      </c>
      <c r="C14740">
        <v>-1751532.4679702001</v>
      </c>
      <c r="D14740">
        <v>-1618450.5855749</v>
      </c>
    </row>
    <row r="14741" spans="1:4" x14ac:dyDescent="0.25">
      <c r="A14741">
        <v>-1312820.92115432</v>
      </c>
      <c r="B14741">
        <v>-1554252.5915664099</v>
      </c>
      <c r="C14741">
        <v>-1728843.2808264201</v>
      </c>
      <c r="D14741">
        <v>-1620056.46037818</v>
      </c>
    </row>
    <row r="14742" spans="1:4" x14ac:dyDescent="0.25">
      <c r="A14742">
        <v>-1312820.92115432</v>
      </c>
      <c r="B14742">
        <v>-1554252.5915664099</v>
      </c>
      <c r="C14742">
        <v>-1781696.1931189899</v>
      </c>
      <c r="D14742">
        <v>-1648588.40986241</v>
      </c>
    </row>
    <row r="14743" spans="1:4" x14ac:dyDescent="0.25">
      <c r="A14743">
        <v>-1312820.92115432</v>
      </c>
      <c r="B14743">
        <v>-1554252.5915664099</v>
      </c>
      <c r="C14743">
        <v>-1755785.9354445599</v>
      </c>
      <c r="D14743">
        <v>-1630617.7055395499</v>
      </c>
    </row>
    <row r="14744" spans="1:4" x14ac:dyDescent="0.25">
      <c r="A14744">
        <v>-1312820.92115432</v>
      </c>
      <c r="B14744">
        <v>-1554252.5915664099</v>
      </c>
      <c r="C14744">
        <v>-1755331.19134526</v>
      </c>
      <c r="D14744">
        <v>-1632892.6861605099</v>
      </c>
    </row>
    <row r="14745" spans="1:4" x14ac:dyDescent="0.25">
      <c r="A14745">
        <v>-1312820.92115432</v>
      </c>
      <c r="B14745">
        <v>-1554252.5915664099</v>
      </c>
      <c r="C14745">
        <v>-1733403.02259638</v>
      </c>
      <c r="D14745">
        <v>-1619956.9160099099</v>
      </c>
    </row>
    <row r="14746" spans="1:4" x14ac:dyDescent="0.25">
      <c r="A14746">
        <v>-1312820.92115432</v>
      </c>
      <c r="B14746">
        <v>-1554252.5915664099</v>
      </c>
      <c r="C14746">
        <v>-1716468.77341028</v>
      </c>
      <c r="D14746">
        <v>-1635944.89104668</v>
      </c>
    </row>
    <row r="14747" spans="1:4" x14ac:dyDescent="0.25">
      <c r="A14747">
        <v>-1312820.92115432</v>
      </c>
      <c r="B14747">
        <v>-1554252.5915664099</v>
      </c>
      <c r="C14747">
        <v>-1749262.0987444699</v>
      </c>
      <c r="D14747">
        <v>-1636707.5924841899</v>
      </c>
    </row>
    <row r="14748" spans="1:4" x14ac:dyDescent="0.25">
      <c r="A14748">
        <v>-1312820.92115432</v>
      </c>
      <c r="B14748">
        <v>-1554252.5915664099</v>
      </c>
      <c r="C14748">
        <v>-1704491.51333819</v>
      </c>
      <c r="D14748">
        <v>-1621990.9639115999</v>
      </c>
    </row>
    <row r="14749" spans="1:4" x14ac:dyDescent="0.25">
      <c r="A14749">
        <v>-1312820.92115432</v>
      </c>
      <c r="B14749">
        <v>-1554252.5915664099</v>
      </c>
      <c r="C14749">
        <v>-1738979.37625463</v>
      </c>
      <c r="D14749">
        <v>-1637472.3814671601</v>
      </c>
    </row>
    <row r="14750" spans="1:4" x14ac:dyDescent="0.25">
      <c r="A14750">
        <v>-1312820.92115432</v>
      </c>
      <c r="B14750">
        <v>-1554252.5915664099</v>
      </c>
      <c r="C14750">
        <v>-1698573.8964980601</v>
      </c>
      <c r="D14750">
        <v>-1623175.0442534301</v>
      </c>
    </row>
    <row r="14751" spans="1:4" x14ac:dyDescent="0.25">
      <c r="A14751">
        <v>-1312820.92115432</v>
      </c>
      <c r="B14751">
        <v>-1554252.5915664099</v>
      </c>
      <c r="C14751">
        <v>-1746850.3702364799</v>
      </c>
      <c r="D14751">
        <v>-1630491.1977615801</v>
      </c>
    </row>
    <row r="14752" spans="1:4" x14ac:dyDescent="0.25">
      <c r="A14752">
        <v>-1312820.92115432</v>
      </c>
      <c r="B14752">
        <v>-1554252.5915664099</v>
      </c>
      <c r="C14752">
        <v>-1723423.6372090599</v>
      </c>
      <c r="D14752">
        <v>-1629688.93160714</v>
      </c>
    </row>
    <row r="14753" spans="1:4" x14ac:dyDescent="0.25">
      <c r="A14753">
        <v>-1312820.92115432</v>
      </c>
      <c r="B14753">
        <v>-1554252.5915664099</v>
      </c>
      <c r="C14753">
        <v>-1777792.1772805499</v>
      </c>
      <c r="D14753">
        <v>-1631233.08757399</v>
      </c>
    </row>
    <row r="14754" spans="1:4" x14ac:dyDescent="0.25">
      <c r="A14754">
        <v>-1312820.92115432</v>
      </c>
      <c r="B14754">
        <v>-1554252.5915664099</v>
      </c>
      <c r="C14754">
        <v>-1751633.76380152</v>
      </c>
      <c r="D14754">
        <v>-1630027.7284680801</v>
      </c>
    </row>
    <row r="14755" spans="1:4" x14ac:dyDescent="0.25">
      <c r="A14755">
        <v>-1312820.92115432</v>
      </c>
      <c r="B14755">
        <v>-1554252.5915664099</v>
      </c>
      <c r="C14755">
        <v>-1750247.8535472001</v>
      </c>
      <c r="D14755">
        <v>-1626320.20425306</v>
      </c>
    </row>
    <row r="14756" spans="1:4" x14ac:dyDescent="0.25">
      <c r="A14756">
        <v>-1312820.92115432</v>
      </c>
      <c r="B14756">
        <v>-1554252.5915664099</v>
      </c>
      <c r="C14756">
        <v>-1765840.1732876999</v>
      </c>
      <c r="D14756">
        <v>-1636278.0176661699</v>
      </c>
    </row>
    <row r="14757" spans="1:4" x14ac:dyDescent="0.25">
      <c r="A14757">
        <v>-1312820.92115432</v>
      </c>
      <c r="B14757">
        <v>-1554252.5915664099</v>
      </c>
      <c r="C14757">
        <v>-1756019.86664621</v>
      </c>
      <c r="D14757">
        <v>-1640314.1931840901</v>
      </c>
    </row>
    <row r="14758" spans="1:4" x14ac:dyDescent="0.25">
      <c r="A14758">
        <v>-1312820.92115432</v>
      </c>
      <c r="B14758">
        <v>-1554252.5915664099</v>
      </c>
      <c r="C14758">
        <v>-1712332.10098963</v>
      </c>
      <c r="D14758">
        <v>-1633296.5710783701</v>
      </c>
    </row>
    <row r="14759" spans="1:4" x14ac:dyDescent="0.25">
      <c r="A14759">
        <v>-1312820.92115432</v>
      </c>
      <c r="B14759">
        <v>-1554252.5915664099</v>
      </c>
      <c r="C14759">
        <v>-1753519.29940087</v>
      </c>
      <c r="D14759">
        <v>-1635988.5856508601</v>
      </c>
    </row>
    <row r="14760" spans="1:4" x14ac:dyDescent="0.25">
      <c r="A14760">
        <v>-1312820.92115432</v>
      </c>
      <c r="B14760">
        <v>-1554252.5915664099</v>
      </c>
      <c r="C14760">
        <v>-1745209.17310632</v>
      </c>
      <c r="D14760">
        <v>-1648842.4336047701</v>
      </c>
    </row>
    <row r="14761" spans="1:4" x14ac:dyDescent="0.25">
      <c r="A14761">
        <v>-1312820.92115432</v>
      </c>
      <c r="B14761">
        <v>-1554252.5915664099</v>
      </c>
      <c r="C14761">
        <v>-1780629.07983227</v>
      </c>
      <c r="D14761">
        <v>-1637572.31778249</v>
      </c>
    </row>
    <row r="14762" spans="1:4" x14ac:dyDescent="0.25">
      <c r="A14762">
        <v>-1312820.92115432</v>
      </c>
      <c r="B14762">
        <v>-1549806.4600045499</v>
      </c>
      <c r="C14762">
        <v>-1725513.4213191699</v>
      </c>
      <c r="D14762">
        <v>-1623242.45018602</v>
      </c>
    </row>
    <row r="14763" spans="1:4" x14ac:dyDescent="0.25">
      <c r="A14763">
        <v>-1312820.92115432</v>
      </c>
      <c r="B14763">
        <v>-1549806.4600045499</v>
      </c>
      <c r="C14763">
        <v>-1738535.99304568</v>
      </c>
      <c r="D14763">
        <v>-1624798.42024033</v>
      </c>
    </row>
    <row r="14764" spans="1:4" x14ac:dyDescent="0.25">
      <c r="A14764">
        <v>-1312820.92115432</v>
      </c>
      <c r="B14764">
        <v>-1549806.4600045499</v>
      </c>
      <c r="C14764">
        <v>-1757372.0792833599</v>
      </c>
      <c r="D14764">
        <v>-1624512.82227212</v>
      </c>
    </row>
    <row r="14765" spans="1:4" x14ac:dyDescent="0.25">
      <c r="A14765">
        <v>-1312820.92115432</v>
      </c>
      <c r="B14765">
        <v>-1549806.4600045499</v>
      </c>
      <c r="C14765">
        <v>-1697078.3048958799</v>
      </c>
      <c r="D14765">
        <v>-1626974.9322355699</v>
      </c>
    </row>
    <row r="14766" spans="1:4" x14ac:dyDescent="0.25">
      <c r="A14766">
        <v>-1312820.92115432</v>
      </c>
      <c r="B14766">
        <v>-1549806.4600045499</v>
      </c>
      <c r="C14766">
        <v>-1731560.0807998099</v>
      </c>
      <c r="D14766">
        <v>-1630980.2389948601</v>
      </c>
    </row>
    <row r="14767" spans="1:4" x14ac:dyDescent="0.25">
      <c r="A14767">
        <v>-1312820.92115432</v>
      </c>
      <c r="B14767">
        <v>-1549719.2727097799</v>
      </c>
      <c r="C14767">
        <v>-1745968.47981467</v>
      </c>
      <c r="D14767">
        <v>-1634074.3097687699</v>
      </c>
    </row>
    <row r="14768" spans="1:4" x14ac:dyDescent="0.25">
      <c r="A14768">
        <v>-1312820.92115432</v>
      </c>
      <c r="B14768">
        <v>-1549539.2782971601</v>
      </c>
      <c r="C14768">
        <v>-1699802.84936007</v>
      </c>
      <c r="D14768">
        <v>-1643966.9882046799</v>
      </c>
    </row>
    <row r="14769" spans="1:4" x14ac:dyDescent="0.25">
      <c r="A14769">
        <v>-1312820.92115432</v>
      </c>
      <c r="B14769">
        <v>-1549539.2782971601</v>
      </c>
      <c r="C14769">
        <v>-1693899.06037452</v>
      </c>
      <c r="D14769">
        <v>-1604565.2499585201</v>
      </c>
    </row>
    <row r="14770" spans="1:4" x14ac:dyDescent="0.25">
      <c r="A14770">
        <v>-1312820.92115432</v>
      </c>
      <c r="B14770">
        <v>-1549539.2782971601</v>
      </c>
      <c r="C14770">
        <v>-1725508.25489124</v>
      </c>
      <c r="D14770">
        <v>-1624076.3062632</v>
      </c>
    </row>
    <row r="14771" spans="1:4" x14ac:dyDescent="0.25">
      <c r="A14771">
        <v>-1312820.92115432</v>
      </c>
      <c r="B14771">
        <v>-1549539.2782971601</v>
      </c>
      <c r="C14771">
        <v>-1692196.8200893099</v>
      </c>
      <c r="D14771">
        <v>-1628068.94210983</v>
      </c>
    </row>
    <row r="14772" spans="1:4" x14ac:dyDescent="0.25">
      <c r="A14772">
        <v>-1312820.92115432</v>
      </c>
      <c r="B14772">
        <v>-1549539.2782971601</v>
      </c>
      <c r="C14772">
        <v>-1766570.8025099901</v>
      </c>
      <c r="D14772">
        <v>-1621766.1966705001</v>
      </c>
    </row>
    <row r="14773" spans="1:4" x14ac:dyDescent="0.25">
      <c r="A14773">
        <v>-1312820.92115432</v>
      </c>
      <c r="B14773">
        <v>-1550395.3564883999</v>
      </c>
      <c r="C14773">
        <v>-1740019.82265855</v>
      </c>
      <c r="D14773">
        <v>-1647325.39529109</v>
      </c>
    </row>
    <row r="14774" spans="1:4" x14ac:dyDescent="0.25">
      <c r="A14774">
        <v>-1312820.92115432</v>
      </c>
      <c r="B14774">
        <v>-1550395.3564883999</v>
      </c>
      <c r="C14774">
        <v>-1742211.9876943701</v>
      </c>
      <c r="D14774">
        <v>-1632907.5821494199</v>
      </c>
    </row>
    <row r="14775" spans="1:4" x14ac:dyDescent="0.25">
      <c r="A14775">
        <v>-1312820.92115432</v>
      </c>
      <c r="B14775">
        <v>-1549892.63670348</v>
      </c>
      <c r="C14775">
        <v>-1717177.7859956799</v>
      </c>
      <c r="D14775">
        <v>-1622577.66023872</v>
      </c>
    </row>
    <row r="14776" spans="1:4" x14ac:dyDescent="0.25">
      <c r="A14776">
        <v>-1312820.92115432</v>
      </c>
      <c r="B14776">
        <v>-1549892.63670348</v>
      </c>
      <c r="C14776">
        <v>-1746562.7427826</v>
      </c>
      <c r="D14776">
        <v>-1627963.01845865</v>
      </c>
    </row>
    <row r="14777" spans="1:4" x14ac:dyDescent="0.25">
      <c r="A14777">
        <v>-1312820.92115432</v>
      </c>
      <c r="B14777">
        <v>-1549892.63670348</v>
      </c>
      <c r="C14777">
        <v>-1721006.96318596</v>
      </c>
      <c r="D14777">
        <v>-1620794.6395483201</v>
      </c>
    </row>
    <row r="14778" spans="1:4" x14ac:dyDescent="0.25">
      <c r="A14778">
        <v>-1312820.92115432</v>
      </c>
      <c r="B14778">
        <v>-1549892.63670348</v>
      </c>
      <c r="C14778">
        <v>-1745100.5657691699</v>
      </c>
      <c r="D14778">
        <v>-1637663.0139570101</v>
      </c>
    </row>
    <row r="14779" spans="1:4" x14ac:dyDescent="0.25">
      <c r="A14779">
        <v>-1312820.92115432</v>
      </c>
      <c r="B14779">
        <v>-1549892.63670348</v>
      </c>
      <c r="C14779">
        <v>-1677636.22574442</v>
      </c>
      <c r="D14779">
        <v>-1613997.18259705</v>
      </c>
    </row>
    <row r="14780" spans="1:4" x14ac:dyDescent="0.25">
      <c r="A14780">
        <v>-1312820.92115432</v>
      </c>
      <c r="B14780">
        <v>-1549892.63670348</v>
      </c>
      <c r="C14780">
        <v>-1739094.3545215901</v>
      </c>
      <c r="D14780">
        <v>-1622075.4612028999</v>
      </c>
    </row>
    <row r="14781" spans="1:4" x14ac:dyDescent="0.25">
      <c r="A14781">
        <v>-1312820.92115432</v>
      </c>
      <c r="B14781">
        <v>-1549892.63670348</v>
      </c>
      <c r="C14781">
        <v>-1743561.95184558</v>
      </c>
      <c r="D14781">
        <v>-1617983.8865948501</v>
      </c>
    </row>
    <row r="14782" spans="1:4" x14ac:dyDescent="0.25">
      <c r="A14782">
        <v>-1312820.92115432</v>
      </c>
      <c r="B14782">
        <v>-1549892.63670348</v>
      </c>
      <c r="C14782">
        <v>-1733597.7852589299</v>
      </c>
      <c r="D14782">
        <v>-1615781.90004898</v>
      </c>
    </row>
    <row r="14783" spans="1:4" x14ac:dyDescent="0.25">
      <c r="A14783">
        <v>-1312820.92115432</v>
      </c>
      <c r="B14783">
        <v>-1549892.63670348</v>
      </c>
      <c r="C14783">
        <v>-1717715.1218900599</v>
      </c>
      <c r="D14783">
        <v>-1632232.10674718</v>
      </c>
    </row>
    <row r="14784" spans="1:4" x14ac:dyDescent="0.25">
      <c r="A14784">
        <v>-1312820.92115432</v>
      </c>
      <c r="B14784">
        <v>-1549892.63670348</v>
      </c>
      <c r="C14784">
        <v>-1746176.1068252299</v>
      </c>
      <c r="D14784">
        <v>-1632394.97146323</v>
      </c>
    </row>
    <row r="14785" spans="1:4" x14ac:dyDescent="0.25">
      <c r="A14785">
        <v>-1312820.92115432</v>
      </c>
      <c r="B14785">
        <v>-1549892.63670348</v>
      </c>
      <c r="C14785">
        <v>-1715477.6004870399</v>
      </c>
      <c r="D14785">
        <v>-1609455.3221863699</v>
      </c>
    </row>
    <row r="14786" spans="1:4" x14ac:dyDescent="0.25">
      <c r="A14786">
        <v>-1312820.92115432</v>
      </c>
      <c r="B14786">
        <v>-1549892.63670348</v>
      </c>
      <c r="C14786">
        <v>-1739956.26260096</v>
      </c>
      <c r="D14786">
        <v>-1620549.92368492</v>
      </c>
    </row>
    <row r="14787" spans="1:4" x14ac:dyDescent="0.25">
      <c r="A14787">
        <v>-1312820.92115432</v>
      </c>
      <c r="B14787">
        <v>-1549892.63670348</v>
      </c>
      <c r="C14787">
        <v>-1741309.79211751</v>
      </c>
      <c r="D14787">
        <v>-1634094.74670856</v>
      </c>
    </row>
    <row r="14788" spans="1:4" x14ac:dyDescent="0.25">
      <c r="A14788">
        <v>-1312820.92115432</v>
      </c>
      <c r="B14788">
        <v>-1549892.63670348</v>
      </c>
      <c r="C14788">
        <v>-1714651.3118441501</v>
      </c>
      <c r="D14788">
        <v>-1618794.0215171799</v>
      </c>
    </row>
    <row r="14789" spans="1:4" x14ac:dyDescent="0.25">
      <c r="A14789">
        <v>-1312820.92115432</v>
      </c>
      <c r="B14789">
        <v>-1549892.63670348</v>
      </c>
      <c r="C14789">
        <v>-1742897.3391894901</v>
      </c>
      <c r="D14789">
        <v>-1639959.3627089499</v>
      </c>
    </row>
    <row r="14790" spans="1:4" x14ac:dyDescent="0.25">
      <c r="A14790">
        <v>-1312820.92115432</v>
      </c>
      <c r="B14790">
        <v>-1549892.63670348</v>
      </c>
      <c r="C14790">
        <v>-1685975.8067590599</v>
      </c>
      <c r="D14790">
        <v>-1622271.0924233401</v>
      </c>
    </row>
    <row r="14791" spans="1:4" x14ac:dyDescent="0.25">
      <c r="A14791">
        <v>-1312820.92115432</v>
      </c>
      <c r="B14791">
        <v>-1549892.63670348</v>
      </c>
      <c r="C14791">
        <v>-1735971.18280316</v>
      </c>
      <c r="D14791">
        <v>-1621299.86373828</v>
      </c>
    </row>
    <row r="14792" spans="1:4" x14ac:dyDescent="0.25">
      <c r="A14792">
        <v>-1312820.92115432</v>
      </c>
      <c r="B14792">
        <v>-1549892.63670348</v>
      </c>
      <c r="C14792">
        <v>-1698299.8335879699</v>
      </c>
      <c r="D14792">
        <v>-1618519.0076319301</v>
      </c>
    </row>
    <row r="14793" spans="1:4" x14ac:dyDescent="0.25">
      <c r="A14793">
        <v>-1312820.92115432</v>
      </c>
      <c r="B14793">
        <v>-1549892.63670348</v>
      </c>
      <c r="C14793">
        <v>-1736819.99110476</v>
      </c>
      <c r="D14793">
        <v>-1635256.42177008</v>
      </c>
    </row>
    <row r="14794" spans="1:4" x14ac:dyDescent="0.25">
      <c r="A14794">
        <v>-1312820.92115432</v>
      </c>
      <c r="B14794">
        <v>-1550692.5400189101</v>
      </c>
      <c r="C14794">
        <v>-1767474.9869383101</v>
      </c>
      <c r="D14794">
        <v>-1627661.46439862</v>
      </c>
    </row>
    <row r="14795" spans="1:4" x14ac:dyDescent="0.25">
      <c r="A14795">
        <v>-1312820.92115432</v>
      </c>
      <c r="B14795">
        <v>-1550692.5400189101</v>
      </c>
      <c r="C14795">
        <v>-1748896.8736646301</v>
      </c>
      <c r="D14795">
        <v>-1636789.5508820901</v>
      </c>
    </row>
    <row r="14796" spans="1:4" x14ac:dyDescent="0.25">
      <c r="A14796">
        <v>-1312820.92115432</v>
      </c>
      <c r="B14796">
        <v>-1550692.5400189101</v>
      </c>
      <c r="C14796">
        <v>-1688380.10558205</v>
      </c>
      <c r="D14796">
        <v>-1618717.8897551601</v>
      </c>
    </row>
    <row r="14797" spans="1:4" x14ac:dyDescent="0.25">
      <c r="A14797">
        <v>-1312820.92115432</v>
      </c>
      <c r="B14797">
        <v>-1550692.5400189101</v>
      </c>
      <c r="C14797">
        <v>-1745054.55499568</v>
      </c>
      <c r="D14797">
        <v>-1620684.8837306399</v>
      </c>
    </row>
    <row r="14798" spans="1:4" x14ac:dyDescent="0.25">
      <c r="A14798">
        <v>-1312820.92115432</v>
      </c>
      <c r="B14798">
        <v>-1550692.5400189101</v>
      </c>
      <c r="C14798">
        <v>-1679742.0536699099</v>
      </c>
      <c r="D14798">
        <v>-1611792.8777282899</v>
      </c>
    </row>
    <row r="14799" spans="1:4" x14ac:dyDescent="0.25">
      <c r="A14799">
        <v>-1312820.92115432</v>
      </c>
      <c r="B14799">
        <v>-1550692.5400189101</v>
      </c>
      <c r="C14799">
        <v>-1722487.1225221199</v>
      </c>
      <c r="D14799">
        <v>-1627402.7189839201</v>
      </c>
    </row>
    <row r="14800" spans="1:4" x14ac:dyDescent="0.25">
      <c r="A14800">
        <v>-1312820.92115432</v>
      </c>
      <c r="B14800">
        <v>-1550692.5400189101</v>
      </c>
      <c r="C14800">
        <v>-1733910.09914055</v>
      </c>
      <c r="D14800">
        <v>-1629345.13970405</v>
      </c>
    </row>
    <row r="14801" spans="1:4" x14ac:dyDescent="0.25">
      <c r="A14801">
        <v>-1312820.92115432</v>
      </c>
      <c r="B14801">
        <v>-1550692.5400189101</v>
      </c>
      <c r="C14801">
        <v>-1743124.63360474</v>
      </c>
      <c r="D14801">
        <v>-1620037.0161862299</v>
      </c>
    </row>
    <row r="14802" spans="1:4" x14ac:dyDescent="0.25">
      <c r="A14802">
        <v>-1312820.92115432</v>
      </c>
      <c r="B14802">
        <v>-1550692.5400189101</v>
      </c>
      <c r="C14802">
        <v>-1751965.3591246</v>
      </c>
      <c r="D14802">
        <v>-1639749.51786618</v>
      </c>
    </row>
    <row r="14803" spans="1:4" x14ac:dyDescent="0.25">
      <c r="A14803">
        <v>-1312820.92115432</v>
      </c>
      <c r="B14803">
        <v>-1550692.5400189101</v>
      </c>
      <c r="C14803">
        <v>-1758632.87322781</v>
      </c>
      <c r="D14803">
        <v>-1647186.27841491</v>
      </c>
    </row>
    <row r="14804" spans="1:4" x14ac:dyDescent="0.25">
      <c r="A14804">
        <v>-1312820.92115432</v>
      </c>
      <c r="B14804">
        <v>-1550692.5400189101</v>
      </c>
      <c r="C14804">
        <v>-1743869.6873600499</v>
      </c>
      <c r="D14804">
        <v>-1630248.02628586</v>
      </c>
    </row>
    <row r="14805" spans="1:4" x14ac:dyDescent="0.25">
      <c r="A14805">
        <v>-1312820.92115432</v>
      </c>
      <c r="B14805">
        <v>-1550692.5400189101</v>
      </c>
      <c r="C14805">
        <v>-1721519.4248881601</v>
      </c>
      <c r="D14805">
        <v>-1623372.65366792</v>
      </c>
    </row>
    <row r="14806" spans="1:4" x14ac:dyDescent="0.25">
      <c r="A14806">
        <v>-1312820.92115432</v>
      </c>
      <c r="B14806">
        <v>-1550692.5400189101</v>
      </c>
      <c r="C14806">
        <v>-1735363.7072901099</v>
      </c>
      <c r="D14806">
        <v>-1638696.53532537</v>
      </c>
    </row>
    <row r="14807" spans="1:4" x14ac:dyDescent="0.25">
      <c r="A14807">
        <v>-1312820.92115432</v>
      </c>
      <c r="B14807">
        <v>-1550692.5400189101</v>
      </c>
      <c r="C14807">
        <v>-1747463.3884850701</v>
      </c>
      <c r="D14807">
        <v>-1639044.88207929</v>
      </c>
    </row>
    <row r="14808" spans="1:4" x14ac:dyDescent="0.25">
      <c r="A14808">
        <v>-1312820.92115432</v>
      </c>
      <c r="B14808">
        <v>-1549161.4304255701</v>
      </c>
      <c r="C14808">
        <v>-1760846.2562359299</v>
      </c>
      <c r="D14808">
        <v>-1631056.23700821</v>
      </c>
    </row>
    <row r="14809" spans="1:4" x14ac:dyDescent="0.25">
      <c r="A14809">
        <v>-1312820.92115432</v>
      </c>
      <c r="B14809">
        <v>-1550103.33807137</v>
      </c>
      <c r="C14809">
        <v>-1709281.8529564899</v>
      </c>
      <c r="D14809">
        <v>-1623783.5653788401</v>
      </c>
    </row>
    <row r="14810" spans="1:4" x14ac:dyDescent="0.25">
      <c r="A14810">
        <v>-1312820.92115432</v>
      </c>
      <c r="B14810">
        <v>-1550103.33807137</v>
      </c>
      <c r="C14810">
        <v>-1729698.9483283299</v>
      </c>
      <c r="D14810">
        <v>-1627449.0429729901</v>
      </c>
    </row>
    <row r="14811" spans="1:4" x14ac:dyDescent="0.25">
      <c r="A14811">
        <v>-1312820.92115432</v>
      </c>
      <c r="B14811">
        <v>-1550103.33807137</v>
      </c>
      <c r="C14811">
        <v>-1778057.29493194</v>
      </c>
      <c r="D14811">
        <v>-1629830.08869944</v>
      </c>
    </row>
    <row r="14812" spans="1:4" x14ac:dyDescent="0.25">
      <c r="A14812">
        <v>-1312820.92115432</v>
      </c>
      <c r="B14812">
        <v>-1550103.33807137</v>
      </c>
      <c r="C14812">
        <v>-1744242.5289251099</v>
      </c>
      <c r="D14812">
        <v>-1628512.85695624</v>
      </c>
    </row>
    <row r="14813" spans="1:4" x14ac:dyDescent="0.25">
      <c r="A14813">
        <v>-1312820.92115432</v>
      </c>
      <c r="B14813">
        <v>-1550103.33807137</v>
      </c>
      <c r="C14813">
        <v>-1694469.7135779001</v>
      </c>
      <c r="D14813">
        <v>-1609916.26087292</v>
      </c>
    </row>
    <row r="14814" spans="1:4" x14ac:dyDescent="0.25">
      <c r="A14814">
        <v>-1312820.92115432</v>
      </c>
      <c r="B14814">
        <v>-1550103.33807137</v>
      </c>
      <c r="C14814">
        <v>-1710970.38530697</v>
      </c>
      <c r="D14814">
        <v>-1633935.97588649</v>
      </c>
    </row>
    <row r="14815" spans="1:4" x14ac:dyDescent="0.25">
      <c r="A14815">
        <v>-1312820.92115432</v>
      </c>
      <c r="B14815">
        <v>-1550103.33807137</v>
      </c>
      <c r="C14815">
        <v>-1761734.6417175501</v>
      </c>
      <c r="D14815">
        <v>-1640332.6174890699</v>
      </c>
    </row>
    <row r="14816" spans="1:4" x14ac:dyDescent="0.25">
      <c r="A14816">
        <v>-1312820.92115432</v>
      </c>
      <c r="B14816">
        <v>-1550103.33807137</v>
      </c>
      <c r="C14816">
        <v>-1696818.7537764199</v>
      </c>
      <c r="D14816">
        <v>-1613402.5852556599</v>
      </c>
    </row>
    <row r="14817" spans="1:4" x14ac:dyDescent="0.25">
      <c r="A14817">
        <v>-1312820.92115432</v>
      </c>
      <c r="B14817">
        <v>-1550103.33807137</v>
      </c>
      <c r="C14817">
        <v>-1776957.8306475901</v>
      </c>
      <c r="D14817">
        <v>-1644770.78230792</v>
      </c>
    </row>
    <row r="14818" spans="1:4" x14ac:dyDescent="0.25">
      <c r="A14818">
        <v>-1312820.92115432</v>
      </c>
      <c r="B14818">
        <v>-1550103.33807137</v>
      </c>
      <c r="C14818">
        <v>-1732024.18600677</v>
      </c>
      <c r="D14818">
        <v>-1637772.23715923</v>
      </c>
    </row>
    <row r="14819" spans="1:4" x14ac:dyDescent="0.25">
      <c r="A14819">
        <v>-1312820.92115432</v>
      </c>
      <c r="B14819">
        <v>-1549789.3112850799</v>
      </c>
      <c r="C14819">
        <v>-1752245.2500903001</v>
      </c>
      <c r="D14819">
        <v>-1634913.6254598999</v>
      </c>
    </row>
    <row r="14820" spans="1:4" x14ac:dyDescent="0.25">
      <c r="A14820">
        <v>-1312820.92115432</v>
      </c>
      <c r="B14820">
        <v>-1549789.3112850799</v>
      </c>
      <c r="C14820">
        <v>-1742437.1177133</v>
      </c>
      <c r="D14820">
        <v>-1618284.75393649</v>
      </c>
    </row>
    <row r="14821" spans="1:4" x14ac:dyDescent="0.25">
      <c r="A14821">
        <v>-1312820.92115432</v>
      </c>
      <c r="B14821">
        <v>-1549789.3112850799</v>
      </c>
      <c r="C14821">
        <v>-1725755.58045037</v>
      </c>
      <c r="D14821">
        <v>-1625008.3746877401</v>
      </c>
    </row>
    <row r="14822" spans="1:4" x14ac:dyDescent="0.25">
      <c r="A14822">
        <v>-1312820.92115432</v>
      </c>
      <c r="B14822">
        <v>-1549789.3112850799</v>
      </c>
      <c r="C14822">
        <v>-1707193.3210726499</v>
      </c>
      <c r="D14822">
        <v>-1627758.53993025</v>
      </c>
    </row>
    <row r="14823" spans="1:4" x14ac:dyDescent="0.25">
      <c r="A14823">
        <v>-1312820.92115432</v>
      </c>
      <c r="B14823">
        <v>-1549789.3112850799</v>
      </c>
      <c r="C14823">
        <v>-1741450.1244407301</v>
      </c>
      <c r="D14823">
        <v>-1633745.6851351799</v>
      </c>
    </row>
    <row r="14824" spans="1:4" x14ac:dyDescent="0.25">
      <c r="A14824">
        <v>-1312820.92115432</v>
      </c>
      <c r="B14824">
        <v>-1549789.3112850799</v>
      </c>
      <c r="C14824">
        <v>-1681186.2495785099</v>
      </c>
      <c r="D14824">
        <v>-1622103.99369523</v>
      </c>
    </row>
    <row r="14825" spans="1:4" x14ac:dyDescent="0.25">
      <c r="A14825">
        <v>-1312820.92115432</v>
      </c>
      <c r="B14825">
        <v>-1549789.3112850799</v>
      </c>
      <c r="C14825">
        <v>-1780651.2251915601</v>
      </c>
      <c r="D14825">
        <v>-1631773.96735632</v>
      </c>
    </row>
    <row r="14826" spans="1:4" x14ac:dyDescent="0.25">
      <c r="A14826">
        <v>-1312820.92115432</v>
      </c>
      <c r="B14826">
        <v>-1549789.3112850799</v>
      </c>
      <c r="C14826">
        <v>-1731219.4586205201</v>
      </c>
      <c r="D14826">
        <v>-1629509.4453749401</v>
      </c>
    </row>
    <row r="14827" spans="1:4" x14ac:dyDescent="0.25">
      <c r="A14827">
        <v>-1312820.92115432</v>
      </c>
      <c r="B14827">
        <v>-1549789.3112850799</v>
      </c>
      <c r="C14827">
        <v>-1695413.79813377</v>
      </c>
      <c r="D14827">
        <v>-1625680.7154791199</v>
      </c>
    </row>
    <row r="14828" spans="1:4" x14ac:dyDescent="0.25">
      <c r="A14828">
        <v>-1312820.92115432</v>
      </c>
      <c r="B14828">
        <v>-1549789.3112850799</v>
      </c>
      <c r="C14828">
        <v>-1780594.5837856201</v>
      </c>
      <c r="D14828">
        <v>-1642674.7069156701</v>
      </c>
    </row>
    <row r="14829" spans="1:4" x14ac:dyDescent="0.25">
      <c r="A14829">
        <v>-1312820.92115432</v>
      </c>
      <c r="B14829">
        <v>-1549789.3112850799</v>
      </c>
      <c r="C14829">
        <v>-1729842.0495853</v>
      </c>
      <c r="D14829">
        <v>-1639357.49986948</v>
      </c>
    </row>
    <row r="14830" spans="1:4" x14ac:dyDescent="0.25">
      <c r="A14830">
        <v>-1312820.92115432</v>
      </c>
      <c r="B14830">
        <v>-1549789.3112850799</v>
      </c>
      <c r="C14830">
        <v>-1718981.04004845</v>
      </c>
      <c r="D14830">
        <v>-1612770.39396936</v>
      </c>
    </row>
    <row r="14831" spans="1:4" x14ac:dyDescent="0.25">
      <c r="A14831">
        <v>-1312820.92115432</v>
      </c>
      <c r="B14831">
        <v>-1549789.3112850799</v>
      </c>
      <c r="C14831">
        <v>-1702145.0332144799</v>
      </c>
      <c r="D14831">
        <v>-1622709.2948555299</v>
      </c>
    </row>
    <row r="14832" spans="1:4" x14ac:dyDescent="0.25">
      <c r="A14832">
        <v>-1312820.92115432</v>
      </c>
      <c r="B14832">
        <v>-1549789.3112850799</v>
      </c>
      <c r="C14832">
        <v>-1729197.7454544699</v>
      </c>
      <c r="D14832">
        <v>-1628790.2919777499</v>
      </c>
    </row>
    <row r="14833" spans="1:4" x14ac:dyDescent="0.25">
      <c r="A14833">
        <v>-1312820.92115432</v>
      </c>
      <c r="B14833">
        <v>-1549789.3112850799</v>
      </c>
      <c r="C14833">
        <v>-1732948.73539153</v>
      </c>
      <c r="D14833">
        <v>-1620991.3241384299</v>
      </c>
    </row>
    <row r="14834" spans="1:4" x14ac:dyDescent="0.25">
      <c r="A14834">
        <v>-1312820.92115432</v>
      </c>
      <c r="B14834">
        <v>-1549789.3112850799</v>
      </c>
      <c r="C14834">
        <v>-1760469.7390862999</v>
      </c>
      <c r="D14834">
        <v>-1617103.3266008501</v>
      </c>
    </row>
    <row r="14835" spans="1:4" x14ac:dyDescent="0.25">
      <c r="A14835">
        <v>-1312820.92115432</v>
      </c>
      <c r="B14835">
        <v>-1549789.3112850799</v>
      </c>
      <c r="C14835">
        <v>-1711136.85985703</v>
      </c>
      <c r="D14835">
        <v>-1622360.0773880901</v>
      </c>
    </row>
    <row r="14836" spans="1:4" x14ac:dyDescent="0.25">
      <c r="A14836">
        <v>-1312820.92115432</v>
      </c>
      <c r="B14836">
        <v>-1546841.9794058199</v>
      </c>
      <c r="C14836">
        <v>-1719429.2592063199</v>
      </c>
      <c r="D14836">
        <v>-1629662.2053716001</v>
      </c>
    </row>
    <row r="14837" spans="1:4" x14ac:dyDescent="0.25">
      <c r="A14837">
        <v>-1312820.92115432</v>
      </c>
      <c r="B14837">
        <v>-1546891.5548103401</v>
      </c>
      <c r="C14837">
        <v>-1761904.6801861301</v>
      </c>
      <c r="D14837">
        <v>-1618717.18976918</v>
      </c>
    </row>
    <row r="14838" spans="1:4" x14ac:dyDescent="0.25">
      <c r="A14838">
        <v>-1312820.92115432</v>
      </c>
      <c r="B14838">
        <v>-1544372.71233214</v>
      </c>
      <c r="C14838">
        <v>-1766993.0165178201</v>
      </c>
      <c r="D14838">
        <v>-1616690.17865741</v>
      </c>
    </row>
    <row r="14839" spans="1:4" x14ac:dyDescent="0.25">
      <c r="A14839">
        <v>-1312820.92115432</v>
      </c>
      <c r="B14839">
        <v>-1544372.71233214</v>
      </c>
      <c r="C14839">
        <v>-1736820.95620746</v>
      </c>
      <c r="D14839">
        <v>-1641314.0402400901</v>
      </c>
    </row>
    <row r="14840" spans="1:4" x14ac:dyDescent="0.25">
      <c r="A14840">
        <v>-1312820.92115432</v>
      </c>
      <c r="B14840">
        <v>-1544372.71233214</v>
      </c>
      <c r="C14840">
        <v>-1688822.44539155</v>
      </c>
      <c r="D14840">
        <v>-1603086.58940881</v>
      </c>
    </row>
    <row r="14841" spans="1:4" x14ac:dyDescent="0.25">
      <c r="A14841">
        <v>-1312820.92115432</v>
      </c>
      <c r="B14841">
        <v>-1544372.71233214</v>
      </c>
      <c r="C14841">
        <v>-1717813.7166605601</v>
      </c>
      <c r="D14841">
        <v>-1606566.64650491</v>
      </c>
    </row>
    <row r="14842" spans="1:4" x14ac:dyDescent="0.25">
      <c r="A14842">
        <v>-1312820.92115432</v>
      </c>
      <c r="B14842">
        <v>-1542689.9698461001</v>
      </c>
      <c r="C14842">
        <v>-1750317.1202396399</v>
      </c>
      <c r="D14842">
        <v>-1612237.60702853</v>
      </c>
    </row>
    <row r="14843" spans="1:4" x14ac:dyDescent="0.25">
      <c r="A14843">
        <v>-1312820.92115432</v>
      </c>
      <c r="B14843">
        <v>-1542689.9698461001</v>
      </c>
      <c r="C14843">
        <v>-1746218.0933889099</v>
      </c>
      <c r="D14843">
        <v>-1626662.95682857</v>
      </c>
    </row>
    <row r="14844" spans="1:4" x14ac:dyDescent="0.25">
      <c r="A14844">
        <v>-1312820.92115432</v>
      </c>
      <c r="B14844">
        <v>-1542689.9698461001</v>
      </c>
      <c r="C14844">
        <v>-1743692.42464644</v>
      </c>
      <c r="D14844">
        <v>-1641346.0559420399</v>
      </c>
    </row>
    <row r="14845" spans="1:4" x14ac:dyDescent="0.25">
      <c r="A14845">
        <v>-1312820.92115432</v>
      </c>
      <c r="B14845">
        <v>-1542689.9698461001</v>
      </c>
      <c r="C14845">
        <v>-1736622.7720224101</v>
      </c>
      <c r="D14845">
        <v>-1623033.1489115499</v>
      </c>
    </row>
    <row r="14846" spans="1:4" x14ac:dyDescent="0.25">
      <c r="A14846">
        <v>-1312820.92115432</v>
      </c>
      <c r="B14846">
        <v>-1542689.9698461001</v>
      </c>
      <c r="C14846">
        <v>-1731702.4542043901</v>
      </c>
      <c r="D14846">
        <v>-1613826.5357848499</v>
      </c>
    </row>
    <row r="14847" spans="1:4" x14ac:dyDescent="0.25">
      <c r="A14847">
        <v>-1312820.92115432</v>
      </c>
      <c r="B14847">
        <v>-1542689.9698461001</v>
      </c>
      <c r="C14847">
        <v>-1743566.68805017</v>
      </c>
      <c r="D14847">
        <v>-1619111.2521555501</v>
      </c>
    </row>
    <row r="14848" spans="1:4" x14ac:dyDescent="0.25">
      <c r="A14848">
        <v>-1312820.92115432</v>
      </c>
      <c r="B14848">
        <v>-1542689.9698461001</v>
      </c>
      <c r="C14848">
        <v>-1745099.2795444799</v>
      </c>
      <c r="D14848">
        <v>-1618093.30464879</v>
      </c>
    </row>
    <row r="14849" spans="1:4" x14ac:dyDescent="0.25">
      <c r="A14849">
        <v>-1312820.92115432</v>
      </c>
      <c r="B14849">
        <v>-1542689.9698461001</v>
      </c>
      <c r="C14849">
        <v>-1718483.2946806101</v>
      </c>
      <c r="D14849">
        <v>-1631456.47845692</v>
      </c>
    </row>
    <row r="14850" spans="1:4" x14ac:dyDescent="0.25">
      <c r="A14850">
        <v>-1312820.92115432</v>
      </c>
      <c r="B14850">
        <v>-1542195.72783753</v>
      </c>
      <c r="C14850">
        <v>-1721078.4128056001</v>
      </c>
      <c r="D14850">
        <v>-1619819.6476400199</v>
      </c>
    </row>
    <row r="14851" spans="1:4" x14ac:dyDescent="0.25">
      <c r="A14851">
        <v>-1312820.92115432</v>
      </c>
      <c r="B14851">
        <v>-1542195.72783753</v>
      </c>
      <c r="C14851">
        <v>-1753071.4304587599</v>
      </c>
      <c r="D14851">
        <v>-1638488.8998859699</v>
      </c>
    </row>
    <row r="14852" spans="1:4" x14ac:dyDescent="0.25">
      <c r="A14852">
        <v>-1312820.92115432</v>
      </c>
      <c r="B14852">
        <v>-1542195.72783753</v>
      </c>
      <c r="C14852">
        <v>-1755089.9041511901</v>
      </c>
      <c r="D14852">
        <v>-1629582.3625950499</v>
      </c>
    </row>
    <row r="14853" spans="1:4" x14ac:dyDescent="0.25">
      <c r="A14853">
        <v>-1312820.92115432</v>
      </c>
      <c r="B14853">
        <v>-1542195.72783753</v>
      </c>
      <c r="C14853">
        <v>-1730393.62447086</v>
      </c>
      <c r="D14853">
        <v>-1622000.3818850799</v>
      </c>
    </row>
    <row r="14854" spans="1:4" x14ac:dyDescent="0.25">
      <c r="A14854">
        <v>-1312820.92115432</v>
      </c>
      <c r="B14854">
        <v>-1542195.72783753</v>
      </c>
      <c r="C14854">
        <v>-1752145.80518443</v>
      </c>
      <c r="D14854">
        <v>-1618294.07818104</v>
      </c>
    </row>
    <row r="14855" spans="1:4" x14ac:dyDescent="0.25">
      <c r="A14855">
        <v>-1312820.92115432</v>
      </c>
      <c r="B14855">
        <v>-1542195.72783753</v>
      </c>
      <c r="C14855">
        <v>-1704703.6723678999</v>
      </c>
      <c r="D14855">
        <v>-1620187.85860624</v>
      </c>
    </row>
    <row r="14856" spans="1:4" x14ac:dyDescent="0.25">
      <c r="A14856">
        <v>-1312820.92115432</v>
      </c>
      <c r="B14856">
        <v>-1541520.9225693201</v>
      </c>
      <c r="C14856">
        <v>-1702154.4863652401</v>
      </c>
      <c r="D14856">
        <v>-1625737.32423862</v>
      </c>
    </row>
    <row r="14857" spans="1:4" x14ac:dyDescent="0.25">
      <c r="A14857">
        <v>-1312820.92115432</v>
      </c>
      <c r="B14857">
        <v>-1541520.9225693201</v>
      </c>
      <c r="C14857">
        <v>-1697368.0080154201</v>
      </c>
      <c r="D14857">
        <v>-1620829.8153326199</v>
      </c>
    </row>
    <row r="14858" spans="1:4" x14ac:dyDescent="0.25">
      <c r="A14858">
        <v>-1312820.92115432</v>
      </c>
      <c r="B14858">
        <v>-1541520.9225693201</v>
      </c>
      <c r="C14858">
        <v>-1721895.4017894899</v>
      </c>
      <c r="D14858">
        <v>-1631402.3394919599</v>
      </c>
    </row>
    <row r="14859" spans="1:4" x14ac:dyDescent="0.25">
      <c r="A14859">
        <v>-1312820.92115432</v>
      </c>
      <c r="B14859">
        <v>-1541401.2641660301</v>
      </c>
      <c r="C14859">
        <v>-1736721.76872732</v>
      </c>
      <c r="D14859">
        <v>-1633448.4755637001</v>
      </c>
    </row>
    <row r="14860" spans="1:4" x14ac:dyDescent="0.25">
      <c r="A14860">
        <v>-1312820.92115432</v>
      </c>
      <c r="B14860">
        <v>-1541401.2641660301</v>
      </c>
      <c r="C14860">
        <v>-1707890.77332758</v>
      </c>
      <c r="D14860">
        <v>-1598971.14192943</v>
      </c>
    </row>
    <row r="14861" spans="1:4" x14ac:dyDescent="0.25">
      <c r="A14861">
        <v>-1312820.92115432</v>
      </c>
      <c r="B14861">
        <v>-1541401.2641660301</v>
      </c>
      <c r="C14861">
        <v>-1747298.33185204</v>
      </c>
      <c r="D14861">
        <v>-1612280.62029933</v>
      </c>
    </row>
    <row r="14862" spans="1:4" x14ac:dyDescent="0.25">
      <c r="A14862">
        <v>-1312820.92115432</v>
      </c>
      <c r="B14862">
        <v>-1541401.2641660301</v>
      </c>
      <c r="C14862">
        <v>-1725599.4057130599</v>
      </c>
      <c r="D14862">
        <v>-1602616.9366868001</v>
      </c>
    </row>
    <row r="14863" spans="1:4" x14ac:dyDescent="0.25">
      <c r="A14863">
        <v>-1312820.92115432</v>
      </c>
      <c r="B14863">
        <v>-1541401.2641660301</v>
      </c>
      <c r="C14863">
        <v>-1735071.59268021</v>
      </c>
      <c r="D14863">
        <v>-1616805.9255971001</v>
      </c>
    </row>
    <row r="14864" spans="1:4" x14ac:dyDescent="0.25">
      <c r="A14864">
        <v>-1312820.92115432</v>
      </c>
      <c r="B14864">
        <v>-1541401.2641660301</v>
      </c>
      <c r="C14864">
        <v>-1740700.36662913</v>
      </c>
      <c r="D14864">
        <v>-1609989.97039004</v>
      </c>
    </row>
    <row r="14865" spans="1:4" x14ac:dyDescent="0.25">
      <c r="A14865">
        <v>-1312820.92115432</v>
      </c>
      <c r="B14865">
        <v>-1541401.2641660301</v>
      </c>
      <c r="C14865">
        <v>-1748216.6682096401</v>
      </c>
      <c r="D14865">
        <v>-1615829.49270334</v>
      </c>
    </row>
    <row r="14866" spans="1:4" x14ac:dyDescent="0.25">
      <c r="A14866">
        <v>-1312820.92115432</v>
      </c>
      <c r="B14866">
        <v>-1541401.2641660301</v>
      </c>
      <c r="C14866">
        <v>-1707218.0060413401</v>
      </c>
      <c r="D14866">
        <v>-1633902.5807265399</v>
      </c>
    </row>
    <row r="14867" spans="1:4" x14ac:dyDescent="0.25">
      <c r="A14867">
        <v>-1312820.92115432</v>
      </c>
      <c r="B14867">
        <v>-1541401.2641660301</v>
      </c>
      <c r="C14867">
        <v>-1693351.91312562</v>
      </c>
      <c r="D14867">
        <v>-1604958.8445118701</v>
      </c>
    </row>
    <row r="14868" spans="1:4" x14ac:dyDescent="0.25">
      <c r="A14868">
        <v>-1312820.92115432</v>
      </c>
      <c r="B14868">
        <v>-1541401.2641660301</v>
      </c>
      <c r="C14868">
        <v>-1738288.3932664599</v>
      </c>
      <c r="D14868">
        <v>-1626547.63738238</v>
      </c>
    </row>
    <row r="14869" spans="1:4" x14ac:dyDescent="0.25">
      <c r="A14869">
        <v>-1312820.92115432</v>
      </c>
      <c r="B14869">
        <v>-1541401.2641660301</v>
      </c>
      <c r="C14869">
        <v>-1759885.0441606201</v>
      </c>
      <c r="D14869">
        <v>-1611706.39815436</v>
      </c>
    </row>
    <row r="14870" spans="1:4" x14ac:dyDescent="0.25">
      <c r="A14870">
        <v>-1312820.92115432</v>
      </c>
      <c r="B14870">
        <v>-1541401.2641660301</v>
      </c>
      <c r="C14870">
        <v>-1744068.6639926501</v>
      </c>
      <c r="D14870">
        <v>-1622002.54212093</v>
      </c>
    </row>
    <row r="14871" spans="1:4" x14ac:dyDescent="0.25">
      <c r="A14871">
        <v>-1312820.92115432</v>
      </c>
      <c r="B14871">
        <v>-1541401.2641660301</v>
      </c>
      <c r="C14871">
        <v>-1727202.4069145001</v>
      </c>
      <c r="D14871">
        <v>-1623415.00757605</v>
      </c>
    </row>
    <row r="14872" spans="1:4" x14ac:dyDescent="0.25">
      <c r="A14872">
        <v>-1312820.92115432</v>
      </c>
      <c r="B14872">
        <v>-1541401.2641660301</v>
      </c>
      <c r="C14872">
        <v>-1743918.49840643</v>
      </c>
      <c r="D14872">
        <v>-1611978.9141005301</v>
      </c>
    </row>
    <row r="14873" spans="1:4" x14ac:dyDescent="0.25">
      <c r="A14873">
        <v>-1312820.92115432</v>
      </c>
      <c r="B14873">
        <v>-1541172.1307258999</v>
      </c>
      <c r="C14873">
        <v>-1767016.49545833</v>
      </c>
      <c r="D14873">
        <v>-1627466.4626277301</v>
      </c>
    </row>
    <row r="14874" spans="1:4" x14ac:dyDescent="0.25">
      <c r="A14874">
        <v>-1312820.92115432</v>
      </c>
      <c r="B14874">
        <v>-1541172.1307258999</v>
      </c>
      <c r="C14874">
        <v>-1714847.3278759101</v>
      </c>
      <c r="D14874">
        <v>-1615192.7510554299</v>
      </c>
    </row>
    <row r="14875" spans="1:4" x14ac:dyDescent="0.25">
      <c r="A14875">
        <v>-1312820.92115432</v>
      </c>
      <c r="B14875">
        <v>-1541172.1307258999</v>
      </c>
      <c r="C14875">
        <v>-1727180.08327692</v>
      </c>
      <c r="D14875">
        <v>-1609659.7033249</v>
      </c>
    </row>
    <row r="14876" spans="1:4" x14ac:dyDescent="0.25">
      <c r="A14876">
        <v>-1312820.92115432</v>
      </c>
      <c r="B14876">
        <v>-1541172.1307258999</v>
      </c>
      <c r="C14876">
        <v>-1760018.4813598201</v>
      </c>
      <c r="D14876">
        <v>-1632609.87410706</v>
      </c>
    </row>
    <row r="14877" spans="1:4" x14ac:dyDescent="0.25">
      <c r="A14877">
        <v>-1312820.92115432</v>
      </c>
      <c r="B14877">
        <v>-1540292.8197061301</v>
      </c>
      <c r="C14877">
        <v>-1751739.0576997499</v>
      </c>
      <c r="D14877">
        <v>-1641017.6487620501</v>
      </c>
    </row>
    <row r="14878" spans="1:4" x14ac:dyDescent="0.25">
      <c r="A14878">
        <v>-1312820.92115432</v>
      </c>
      <c r="B14878">
        <v>-1540292.8197061301</v>
      </c>
      <c r="C14878">
        <v>-1715909.5999582701</v>
      </c>
      <c r="D14878">
        <v>-1612593.6467669699</v>
      </c>
    </row>
    <row r="14879" spans="1:4" x14ac:dyDescent="0.25">
      <c r="A14879">
        <v>-1312820.92115432</v>
      </c>
      <c r="B14879">
        <v>-1540292.8197061301</v>
      </c>
      <c r="C14879">
        <v>-1738344.9924111799</v>
      </c>
      <c r="D14879">
        <v>-1628367.9775833101</v>
      </c>
    </row>
    <row r="14880" spans="1:4" x14ac:dyDescent="0.25">
      <c r="A14880">
        <v>-1312820.92115432</v>
      </c>
      <c r="B14880">
        <v>-1540292.8197061301</v>
      </c>
      <c r="C14880">
        <v>-1711561.12505302</v>
      </c>
      <c r="D14880">
        <v>-1612349.1365334699</v>
      </c>
    </row>
    <row r="14881" spans="1:4" x14ac:dyDescent="0.25">
      <c r="A14881">
        <v>-1312820.92115432</v>
      </c>
      <c r="B14881">
        <v>-1540292.8197061301</v>
      </c>
      <c r="C14881">
        <v>-1683239.1669498701</v>
      </c>
      <c r="D14881">
        <v>-1603902.8135405399</v>
      </c>
    </row>
    <row r="14882" spans="1:4" x14ac:dyDescent="0.25">
      <c r="A14882">
        <v>-1312820.92115432</v>
      </c>
      <c r="B14882">
        <v>-1540292.8197061301</v>
      </c>
      <c r="C14882">
        <v>-1733082.2142144099</v>
      </c>
      <c r="D14882">
        <v>-1624967.8477418099</v>
      </c>
    </row>
    <row r="14883" spans="1:4" x14ac:dyDescent="0.25">
      <c r="A14883">
        <v>-1312820.92115432</v>
      </c>
      <c r="B14883">
        <v>-1540292.8197061301</v>
      </c>
      <c r="C14883">
        <v>-1713987.13342828</v>
      </c>
      <c r="D14883">
        <v>-1603680.08473578</v>
      </c>
    </row>
    <row r="14884" spans="1:4" x14ac:dyDescent="0.25">
      <c r="A14884">
        <v>-1312820.92115432</v>
      </c>
      <c r="B14884">
        <v>-1540292.8197061301</v>
      </c>
      <c r="C14884">
        <v>-1698932.23206711</v>
      </c>
      <c r="D14884">
        <v>-1612445.9285683699</v>
      </c>
    </row>
    <row r="14885" spans="1:4" x14ac:dyDescent="0.25">
      <c r="A14885">
        <v>-1312820.92115432</v>
      </c>
      <c r="B14885">
        <v>-1540292.8197061301</v>
      </c>
      <c r="C14885">
        <v>-1745350.0454257701</v>
      </c>
      <c r="D14885">
        <v>-1650887.7890794601</v>
      </c>
    </row>
    <row r="14886" spans="1:4" x14ac:dyDescent="0.25">
      <c r="A14886">
        <v>-1312820.92115432</v>
      </c>
      <c r="B14886">
        <v>-1540292.8197061301</v>
      </c>
      <c r="C14886">
        <v>-1760797.56467778</v>
      </c>
      <c r="D14886">
        <v>-1602897.6205766599</v>
      </c>
    </row>
    <row r="14887" spans="1:4" x14ac:dyDescent="0.25">
      <c r="A14887">
        <v>-1312820.92115432</v>
      </c>
      <c r="B14887">
        <v>-1540292.8197061301</v>
      </c>
      <c r="C14887">
        <v>-1733403.80433818</v>
      </c>
      <c r="D14887">
        <v>-1628065.3331468799</v>
      </c>
    </row>
    <row r="14888" spans="1:4" x14ac:dyDescent="0.25">
      <c r="A14888">
        <v>-1312820.92115432</v>
      </c>
      <c r="B14888">
        <v>-1540292.8197061301</v>
      </c>
      <c r="C14888">
        <v>-1698349.5488311399</v>
      </c>
      <c r="D14888">
        <v>-1611065.3325497599</v>
      </c>
    </row>
    <row r="14889" spans="1:4" x14ac:dyDescent="0.25">
      <c r="A14889">
        <v>-1312820.92115432</v>
      </c>
      <c r="B14889">
        <v>-1540292.8197061301</v>
      </c>
      <c r="C14889">
        <v>-1722019.79654515</v>
      </c>
      <c r="D14889">
        <v>-1618747.4390205899</v>
      </c>
    </row>
    <row r="14890" spans="1:4" x14ac:dyDescent="0.25">
      <c r="A14890">
        <v>-1312820.92115432</v>
      </c>
      <c r="B14890">
        <v>-1540292.8197061301</v>
      </c>
      <c r="C14890">
        <v>-1723302.34712172</v>
      </c>
      <c r="D14890">
        <v>-1616362.7468905901</v>
      </c>
    </row>
    <row r="14891" spans="1:4" x14ac:dyDescent="0.25">
      <c r="A14891">
        <v>-1312820.92115432</v>
      </c>
      <c r="B14891">
        <v>-1540292.8197061301</v>
      </c>
      <c r="C14891">
        <v>-1713791.4977400501</v>
      </c>
      <c r="D14891">
        <v>-1623293.69984388</v>
      </c>
    </row>
    <row r="14892" spans="1:4" x14ac:dyDescent="0.25">
      <c r="A14892">
        <v>-1312820.92115432</v>
      </c>
      <c r="B14892">
        <v>-1540292.8197061301</v>
      </c>
      <c r="C14892">
        <v>-1706484.0059682201</v>
      </c>
      <c r="D14892">
        <v>-1607536.86905069</v>
      </c>
    </row>
    <row r="14893" spans="1:4" x14ac:dyDescent="0.25">
      <c r="A14893">
        <v>-1312820.92115432</v>
      </c>
      <c r="B14893">
        <v>-1540292.8197061301</v>
      </c>
      <c r="C14893">
        <v>-1700243.95085064</v>
      </c>
      <c r="D14893">
        <v>-1611445.92993624</v>
      </c>
    </row>
    <row r="14894" spans="1:4" x14ac:dyDescent="0.25">
      <c r="A14894">
        <v>-1312820.92115432</v>
      </c>
      <c r="B14894">
        <v>-1540292.8197061301</v>
      </c>
      <c r="C14894">
        <v>-1692712.5731957401</v>
      </c>
      <c r="D14894">
        <v>-1608057.87170499</v>
      </c>
    </row>
    <row r="14895" spans="1:4" x14ac:dyDescent="0.25">
      <c r="A14895">
        <v>-1312820.92115432</v>
      </c>
      <c r="B14895">
        <v>-1540080.28850077</v>
      </c>
      <c r="C14895">
        <v>-1780261.3075721599</v>
      </c>
      <c r="D14895">
        <v>-1616366.73386117</v>
      </c>
    </row>
    <row r="14896" spans="1:4" x14ac:dyDescent="0.25">
      <c r="A14896">
        <v>-1312820.92115432</v>
      </c>
      <c r="B14896">
        <v>-1540080.28850077</v>
      </c>
      <c r="C14896">
        <v>-1740619.1129774901</v>
      </c>
      <c r="D14896">
        <v>-1627175.3216828399</v>
      </c>
    </row>
    <row r="14897" spans="1:4" x14ac:dyDescent="0.25">
      <c r="A14897">
        <v>-1312820.92115432</v>
      </c>
      <c r="B14897">
        <v>-1540080.28850077</v>
      </c>
      <c r="C14897">
        <v>-1722183.6380112499</v>
      </c>
      <c r="D14897">
        <v>-1614058.46750195</v>
      </c>
    </row>
    <row r="14898" spans="1:4" x14ac:dyDescent="0.25">
      <c r="A14898">
        <v>-1312820.92115432</v>
      </c>
      <c r="B14898">
        <v>-1540080.28850077</v>
      </c>
      <c r="C14898">
        <v>-1754252.9742065701</v>
      </c>
      <c r="D14898">
        <v>-1604192.4285962901</v>
      </c>
    </row>
    <row r="14899" spans="1:4" x14ac:dyDescent="0.25">
      <c r="A14899">
        <v>-1312820.92115432</v>
      </c>
      <c r="B14899">
        <v>-1540080.28850077</v>
      </c>
      <c r="C14899">
        <v>-1693523.7709500401</v>
      </c>
      <c r="D14899">
        <v>-1603554.5140237601</v>
      </c>
    </row>
    <row r="14900" spans="1:4" x14ac:dyDescent="0.25">
      <c r="A14900">
        <v>-1312820.92115432</v>
      </c>
      <c r="B14900">
        <v>-1540080.28850077</v>
      </c>
      <c r="C14900">
        <v>-1749830.6787853399</v>
      </c>
      <c r="D14900">
        <v>-1620389.51603039</v>
      </c>
    </row>
    <row r="14901" spans="1:4" x14ac:dyDescent="0.25">
      <c r="A14901">
        <v>-1312820.92115432</v>
      </c>
      <c r="B14901">
        <v>-1540080.28850077</v>
      </c>
      <c r="C14901">
        <v>-1683883.82851565</v>
      </c>
      <c r="D14901">
        <v>-1613323.65697326</v>
      </c>
    </row>
    <row r="14902" spans="1:4" x14ac:dyDescent="0.25">
      <c r="A14902">
        <v>-1312820.92115432</v>
      </c>
      <c r="B14902">
        <v>-1540080.28850077</v>
      </c>
      <c r="C14902">
        <v>-1728444.7257454901</v>
      </c>
      <c r="D14902">
        <v>-1607923.08968458</v>
      </c>
    </row>
    <row r="14903" spans="1:4" x14ac:dyDescent="0.25">
      <c r="A14903">
        <v>-1312820.92115432</v>
      </c>
      <c r="B14903">
        <v>-1540080.28850077</v>
      </c>
      <c r="C14903">
        <v>-1728397.04276466</v>
      </c>
      <c r="D14903">
        <v>-1624202.3271924199</v>
      </c>
    </row>
    <row r="14904" spans="1:4" x14ac:dyDescent="0.25">
      <c r="A14904">
        <v>-1312820.92115432</v>
      </c>
      <c r="B14904">
        <v>-1540080.28850077</v>
      </c>
      <c r="C14904">
        <v>-1736564.4638648599</v>
      </c>
      <c r="D14904">
        <v>-1634956.66113739</v>
      </c>
    </row>
    <row r="14905" spans="1:4" x14ac:dyDescent="0.25">
      <c r="A14905">
        <v>-1312820.92115432</v>
      </c>
      <c r="B14905">
        <v>-1540080.28850077</v>
      </c>
      <c r="C14905">
        <v>-1747226.87580412</v>
      </c>
      <c r="D14905">
        <v>-1614616.22080219</v>
      </c>
    </row>
    <row r="14906" spans="1:4" x14ac:dyDescent="0.25">
      <c r="A14906">
        <v>-1312820.92115432</v>
      </c>
      <c r="B14906">
        <v>-1540080.28850077</v>
      </c>
      <c r="C14906">
        <v>-1742141.33294412</v>
      </c>
      <c r="D14906">
        <v>-1635162.6709642999</v>
      </c>
    </row>
    <row r="14907" spans="1:4" x14ac:dyDescent="0.25">
      <c r="A14907">
        <v>-1312820.92115432</v>
      </c>
      <c r="B14907">
        <v>-1539377.58675137</v>
      </c>
      <c r="C14907">
        <v>-1748159.36681947</v>
      </c>
      <c r="D14907">
        <v>-1617104.42565605</v>
      </c>
    </row>
    <row r="14908" spans="1:4" x14ac:dyDescent="0.25">
      <c r="A14908">
        <v>-1312820.92115432</v>
      </c>
      <c r="B14908">
        <v>-1539377.58675137</v>
      </c>
      <c r="C14908">
        <v>-1732568.2306433299</v>
      </c>
      <c r="D14908">
        <v>-1617717.2977203</v>
      </c>
    </row>
    <row r="14909" spans="1:4" x14ac:dyDescent="0.25">
      <c r="A14909">
        <v>-1312820.92115432</v>
      </c>
      <c r="B14909">
        <v>-1539377.58675137</v>
      </c>
      <c r="C14909">
        <v>-1749737.05606506</v>
      </c>
      <c r="D14909">
        <v>-1606626.9903561701</v>
      </c>
    </row>
    <row r="14910" spans="1:4" x14ac:dyDescent="0.25">
      <c r="A14910">
        <v>-1312820.92115432</v>
      </c>
      <c r="B14910">
        <v>-1539377.58675137</v>
      </c>
      <c r="C14910">
        <v>-1716164.9512181201</v>
      </c>
      <c r="D14910">
        <v>-1630617.5087896399</v>
      </c>
    </row>
    <row r="14911" spans="1:4" x14ac:dyDescent="0.25">
      <c r="A14911">
        <v>-1312820.92115432</v>
      </c>
      <c r="B14911">
        <v>-1539377.58675137</v>
      </c>
      <c r="C14911">
        <v>-1723920.6401233501</v>
      </c>
      <c r="D14911">
        <v>-1625353.4518981001</v>
      </c>
    </row>
    <row r="14912" spans="1:4" x14ac:dyDescent="0.25">
      <c r="A14912">
        <v>-1312820.92115432</v>
      </c>
      <c r="B14912">
        <v>-1539377.58675137</v>
      </c>
      <c r="C14912">
        <v>-1712953.09029583</v>
      </c>
      <c r="D14912">
        <v>-1612220.295956</v>
      </c>
    </row>
    <row r="14913" spans="1:4" x14ac:dyDescent="0.25">
      <c r="A14913">
        <v>-1312820.92115432</v>
      </c>
      <c r="B14913">
        <v>-1539377.58675137</v>
      </c>
      <c r="C14913">
        <v>-1757982.93143166</v>
      </c>
      <c r="D14913">
        <v>-1619630.16476073</v>
      </c>
    </row>
    <row r="14914" spans="1:4" x14ac:dyDescent="0.25">
      <c r="A14914">
        <v>-1312820.92115432</v>
      </c>
      <c r="B14914">
        <v>-1540081.5724611799</v>
      </c>
      <c r="C14914">
        <v>-1705823.7623910301</v>
      </c>
      <c r="D14914">
        <v>-1612634.1156418701</v>
      </c>
    </row>
    <row r="14915" spans="1:4" x14ac:dyDescent="0.25">
      <c r="A14915">
        <v>-1312820.92115432</v>
      </c>
      <c r="B14915">
        <v>-1540081.5724611799</v>
      </c>
      <c r="C14915">
        <v>-1752685.6752528499</v>
      </c>
      <c r="D14915">
        <v>-1633126.3559592799</v>
      </c>
    </row>
    <row r="14916" spans="1:4" x14ac:dyDescent="0.25">
      <c r="A14916">
        <v>-1312820.92115432</v>
      </c>
      <c r="B14916">
        <v>-1540081.5724611799</v>
      </c>
      <c r="C14916">
        <v>-1755958.9012380801</v>
      </c>
      <c r="D14916">
        <v>-1613033.4014083501</v>
      </c>
    </row>
    <row r="14917" spans="1:4" x14ac:dyDescent="0.25">
      <c r="A14917">
        <v>-1312820.92115432</v>
      </c>
      <c r="B14917">
        <v>-1540081.5724611799</v>
      </c>
      <c r="C14917">
        <v>-1735779.5885453001</v>
      </c>
      <c r="D14917">
        <v>-1616371.6813370499</v>
      </c>
    </row>
    <row r="14918" spans="1:4" x14ac:dyDescent="0.25">
      <c r="A14918">
        <v>-1312820.92115432</v>
      </c>
      <c r="B14918">
        <v>-1540011.75621332</v>
      </c>
      <c r="C14918">
        <v>-1715706.57323699</v>
      </c>
      <c r="D14918">
        <v>-1616733.2279204</v>
      </c>
    </row>
    <row r="14919" spans="1:4" x14ac:dyDescent="0.25">
      <c r="A14919">
        <v>-1312820.92115432</v>
      </c>
      <c r="B14919">
        <v>-1540011.75621332</v>
      </c>
      <c r="C14919">
        <v>-1723950.7535486</v>
      </c>
      <c r="D14919">
        <v>-1611140.8467371501</v>
      </c>
    </row>
    <row r="14920" spans="1:4" x14ac:dyDescent="0.25">
      <c r="A14920">
        <v>-1312820.92115432</v>
      </c>
      <c r="B14920">
        <v>-1540011.75621332</v>
      </c>
      <c r="C14920">
        <v>-1762944.61910691</v>
      </c>
      <c r="D14920">
        <v>-1629412.58857668</v>
      </c>
    </row>
    <row r="14921" spans="1:4" x14ac:dyDescent="0.25">
      <c r="A14921">
        <v>-1312820.92115432</v>
      </c>
      <c r="B14921">
        <v>-1536029.6847062199</v>
      </c>
      <c r="C14921">
        <v>-1751515.69262666</v>
      </c>
      <c r="D14921">
        <v>-1616590.14009821</v>
      </c>
    </row>
    <row r="14922" spans="1:4" x14ac:dyDescent="0.25">
      <c r="A14922">
        <v>-1312820.92115432</v>
      </c>
      <c r="B14922">
        <v>-1536029.6847062199</v>
      </c>
      <c r="C14922">
        <v>-1642997.9109052999</v>
      </c>
      <c r="D14922">
        <v>-1588453.3570747101</v>
      </c>
    </row>
    <row r="14923" spans="1:4" x14ac:dyDescent="0.25">
      <c r="A14923">
        <v>-1312820.92115432</v>
      </c>
      <c r="B14923">
        <v>-1536029.6847062199</v>
      </c>
      <c r="C14923">
        <v>-1693516.32194444</v>
      </c>
      <c r="D14923">
        <v>-1600377.1509058799</v>
      </c>
    </row>
    <row r="14924" spans="1:4" x14ac:dyDescent="0.25">
      <c r="A14924">
        <v>-1312820.92115432</v>
      </c>
      <c r="B14924">
        <v>-1536029.6847062199</v>
      </c>
      <c r="C14924">
        <v>-1727989.24930075</v>
      </c>
      <c r="D14924">
        <v>-1628843.77145465</v>
      </c>
    </row>
    <row r="14925" spans="1:4" x14ac:dyDescent="0.25">
      <c r="A14925">
        <v>-1312820.92115432</v>
      </c>
      <c r="B14925">
        <v>-1536029.6847062199</v>
      </c>
      <c r="C14925">
        <v>-1719583.69913767</v>
      </c>
      <c r="D14925">
        <v>-1614260.55751399</v>
      </c>
    </row>
    <row r="14926" spans="1:4" x14ac:dyDescent="0.25">
      <c r="A14926">
        <v>-1312820.92115432</v>
      </c>
      <c r="B14926">
        <v>-1536029.6847062199</v>
      </c>
      <c r="C14926">
        <v>-1716639.6989309399</v>
      </c>
      <c r="D14926">
        <v>-1608859.1410748099</v>
      </c>
    </row>
    <row r="14927" spans="1:4" x14ac:dyDescent="0.25">
      <c r="A14927">
        <v>-1312820.92115432</v>
      </c>
      <c r="B14927">
        <v>-1536029.6847062199</v>
      </c>
      <c r="C14927">
        <v>-1692104.5195367699</v>
      </c>
      <c r="D14927">
        <v>-1600180.1940001899</v>
      </c>
    </row>
    <row r="14928" spans="1:4" x14ac:dyDescent="0.25">
      <c r="A14928">
        <v>-1312820.92115432</v>
      </c>
      <c r="B14928">
        <v>-1536712.52513358</v>
      </c>
      <c r="C14928">
        <v>-1751380.4074814101</v>
      </c>
      <c r="D14928">
        <v>-1619271.79008843</v>
      </c>
    </row>
    <row r="14929" spans="1:4" x14ac:dyDescent="0.25">
      <c r="A14929">
        <v>-1312820.92115432</v>
      </c>
      <c r="B14929">
        <v>-1536712.52513358</v>
      </c>
      <c r="C14929">
        <v>-1745315.31378875</v>
      </c>
      <c r="D14929">
        <v>-1633671.8694468201</v>
      </c>
    </row>
    <row r="14930" spans="1:4" x14ac:dyDescent="0.25">
      <c r="A14930">
        <v>-1312820.92115432</v>
      </c>
      <c r="B14930">
        <v>-1536935.0194802701</v>
      </c>
      <c r="C14930">
        <v>-1719793.4345868099</v>
      </c>
      <c r="D14930">
        <v>-1624393.3731337599</v>
      </c>
    </row>
    <row r="14931" spans="1:4" x14ac:dyDescent="0.25">
      <c r="A14931">
        <v>-1312820.92115432</v>
      </c>
      <c r="B14931">
        <v>-1536935.0194802701</v>
      </c>
      <c r="C14931">
        <v>-1743571.8064065599</v>
      </c>
      <c r="D14931">
        <v>-1627370.51452442</v>
      </c>
    </row>
    <row r="14932" spans="1:4" x14ac:dyDescent="0.25">
      <c r="A14932">
        <v>-1312820.92115432</v>
      </c>
      <c r="B14932">
        <v>-1536935.0194802701</v>
      </c>
      <c r="C14932">
        <v>-1699011.8814051701</v>
      </c>
      <c r="D14932">
        <v>-1616157.73007116</v>
      </c>
    </row>
    <row r="14933" spans="1:4" x14ac:dyDescent="0.25">
      <c r="A14933">
        <v>-1312820.92115432</v>
      </c>
      <c r="B14933">
        <v>-1536935.0194802701</v>
      </c>
      <c r="C14933">
        <v>-1768960.7887234399</v>
      </c>
      <c r="D14933">
        <v>-1638475.2007917401</v>
      </c>
    </row>
    <row r="14934" spans="1:4" x14ac:dyDescent="0.25">
      <c r="A14934">
        <v>-1312820.92115432</v>
      </c>
      <c r="B14934">
        <v>-1536935.0194802701</v>
      </c>
      <c r="C14934">
        <v>-1710077.0052157701</v>
      </c>
      <c r="D14934">
        <v>-1604987.28709335</v>
      </c>
    </row>
    <row r="14935" spans="1:4" x14ac:dyDescent="0.25">
      <c r="A14935">
        <v>-1312820.92115432</v>
      </c>
      <c r="B14935">
        <v>-1536935.0194802701</v>
      </c>
      <c r="C14935">
        <v>-1709807.03321432</v>
      </c>
      <c r="D14935">
        <v>-1629017.3612555501</v>
      </c>
    </row>
    <row r="14936" spans="1:4" x14ac:dyDescent="0.25">
      <c r="A14936">
        <v>-1312820.92115432</v>
      </c>
      <c r="B14936">
        <v>-1536935.0194802701</v>
      </c>
      <c r="C14936">
        <v>-1753413.80527506</v>
      </c>
      <c r="D14936">
        <v>-1598469.7315660501</v>
      </c>
    </row>
    <row r="14937" spans="1:4" x14ac:dyDescent="0.25">
      <c r="A14937">
        <v>-1312820.92115432</v>
      </c>
      <c r="B14937">
        <v>-1536935.0194802701</v>
      </c>
      <c r="C14937">
        <v>-1715959.5836201799</v>
      </c>
      <c r="D14937">
        <v>-1627102.6229214999</v>
      </c>
    </row>
    <row r="14938" spans="1:4" x14ac:dyDescent="0.25">
      <c r="A14938">
        <v>-1312820.92115432</v>
      </c>
      <c r="B14938">
        <v>-1536264.85651748</v>
      </c>
      <c r="C14938">
        <v>-1689103.00737238</v>
      </c>
      <c r="D14938">
        <v>-1598615.37091892</v>
      </c>
    </row>
    <row r="14939" spans="1:4" x14ac:dyDescent="0.25">
      <c r="A14939">
        <v>-1312820.92115432</v>
      </c>
      <c r="B14939">
        <v>-1536264.85651748</v>
      </c>
      <c r="C14939">
        <v>-1701928.0870066499</v>
      </c>
      <c r="D14939">
        <v>-1607226.6245134999</v>
      </c>
    </row>
    <row r="14940" spans="1:4" x14ac:dyDescent="0.25">
      <c r="A14940">
        <v>-1312820.92115432</v>
      </c>
      <c r="B14940">
        <v>-1533538.0935070801</v>
      </c>
      <c r="C14940">
        <v>-1752836.3536759301</v>
      </c>
      <c r="D14940">
        <v>-1622763.64413043</v>
      </c>
    </row>
    <row r="14941" spans="1:4" x14ac:dyDescent="0.25">
      <c r="A14941">
        <v>-1312820.92115432</v>
      </c>
      <c r="B14941">
        <v>-1533538.0935070801</v>
      </c>
      <c r="C14941">
        <v>-1721085.56254513</v>
      </c>
      <c r="D14941">
        <v>-1632653.3363837199</v>
      </c>
    </row>
    <row r="14942" spans="1:4" x14ac:dyDescent="0.25">
      <c r="A14942">
        <v>-1312820.92115432</v>
      </c>
      <c r="B14942">
        <v>-1533538.0935070801</v>
      </c>
      <c r="C14942">
        <v>-1757175.5745662299</v>
      </c>
      <c r="D14942">
        <v>-1627283.83684319</v>
      </c>
    </row>
    <row r="14943" spans="1:4" x14ac:dyDescent="0.25">
      <c r="A14943">
        <v>-1312820.92115432</v>
      </c>
      <c r="B14943">
        <v>-1533538.0935070801</v>
      </c>
      <c r="C14943">
        <v>-1701670.6744240599</v>
      </c>
      <c r="D14943">
        <v>-1615650.4461125401</v>
      </c>
    </row>
    <row r="14944" spans="1:4" x14ac:dyDescent="0.25">
      <c r="A14944">
        <v>-1312820.92115432</v>
      </c>
      <c r="B14944">
        <v>-1533538.0935070801</v>
      </c>
      <c r="C14944">
        <v>-1729561.0623507099</v>
      </c>
      <c r="D14944">
        <v>-1619060.8394263999</v>
      </c>
    </row>
    <row r="14945" spans="1:4" x14ac:dyDescent="0.25">
      <c r="A14945">
        <v>-1312820.92115432</v>
      </c>
      <c r="B14945">
        <v>-1533538.0935070801</v>
      </c>
      <c r="C14945">
        <v>-1721061.0739685399</v>
      </c>
      <c r="D14945">
        <v>-1615985.5155821401</v>
      </c>
    </row>
    <row r="14946" spans="1:4" x14ac:dyDescent="0.25">
      <c r="A14946">
        <v>-1312820.92115432</v>
      </c>
      <c r="B14946">
        <v>-1533538.0935070801</v>
      </c>
      <c r="C14946">
        <v>-1728255.0318847699</v>
      </c>
      <c r="D14946">
        <v>-1625534.9440017799</v>
      </c>
    </row>
    <row r="14947" spans="1:4" x14ac:dyDescent="0.25">
      <c r="A14947">
        <v>-1312820.92115432</v>
      </c>
      <c r="B14947">
        <v>-1533538.0935070801</v>
      </c>
      <c r="C14947">
        <v>-1701789.1884514899</v>
      </c>
      <c r="D14947">
        <v>-1600146.85938472</v>
      </c>
    </row>
    <row r="14948" spans="1:4" x14ac:dyDescent="0.25">
      <c r="A14948">
        <v>-1312820.92115432</v>
      </c>
      <c r="B14948">
        <v>-1533538.0935070801</v>
      </c>
      <c r="C14948">
        <v>-1735080.4697535201</v>
      </c>
      <c r="D14948">
        <v>-1618614.1704738</v>
      </c>
    </row>
    <row r="14949" spans="1:4" x14ac:dyDescent="0.25">
      <c r="A14949">
        <v>-1312820.92115432</v>
      </c>
      <c r="B14949">
        <v>-1533538.0935070801</v>
      </c>
      <c r="C14949">
        <v>-1707326.8587673199</v>
      </c>
      <c r="D14949">
        <v>-1613847.7435635701</v>
      </c>
    </row>
    <row r="14950" spans="1:4" x14ac:dyDescent="0.25">
      <c r="A14950">
        <v>-1312820.92115432</v>
      </c>
      <c r="B14950">
        <v>-1533538.0935070801</v>
      </c>
      <c r="C14950">
        <v>-1731904.6514443301</v>
      </c>
      <c r="D14950">
        <v>-1613217.03496149</v>
      </c>
    </row>
    <row r="14951" spans="1:4" x14ac:dyDescent="0.25">
      <c r="A14951">
        <v>-1312820.92115432</v>
      </c>
      <c r="B14951">
        <v>-1533538.0935070801</v>
      </c>
      <c r="C14951">
        <v>-1713083.09440991</v>
      </c>
      <c r="D14951">
        <v>-1624145.34138564</v>
      </c>
    </row>
    <row r="14952" spans="1:4" x14ac:dyDescent="0.25">
      <c r="A14952">
        <v>-1312820.92115432</v>
      </c>
      <c r="B14952">
        <v>-1533538.0935070801</v>
      </c>
      <c r="C14952">
        <v>-1705318.48481452</v>
      </c>
      <c r="D14952">
        <v>-1619941.24459257</v>
      </c>
    </row>
    <row r="14953" spans="1:4" x14ac:dyDescent="0.25">
      <c r="A14953">
        <v>-1312820.92115432</v>
      </c>
      <c r="B14953">
        <v>-1533538.0935070801</v>
      </c>
      <c r="C14953">
        <v>-1703279.57490468</v>
      </c>
      <c r="D14953">
        <v>-1603719.88596946</v>
      </c>
    </row>
    <row r="14954" spans="1:4" x14ac:dyDescent="0.25">
      <c r="A14954">
        <v>-1312820.92115432</v>
      </c>
      <c r="B14954">
        <v>-1533538.0935070801</v>
      </c>
      <c r="C14954">
        <v>-1709629.6971090599</v>
      </c>
      <c r="D14954">
        <v>-1619864.4205752099</v>
      </c>
    </row>
    <row r="14955" spans="1:4" x14ac:dyDescent="0.25">
      <c r="A14955">
        <v>-1312820.92115432</v>
      </c>
      <c r="B14955">
        <v>-1533538.0935070801</v>
      </c>
      <c r="C14955">
        <v>-1720927.8994029099</v>
      </c>
      <c r="D14955">
        <v>-1604202.4622599001</v>
      </c>
    </row>
    <row r="14956" spans="1:4" x14ac:dyDescent="0.25">
      <c r="A14956">
        <v>-1312820.92115432</v>
      </c>
      <c r="B14956">
        <v>-1533538.0935070801</v>
      </c>
      <c r="C14956">
        <v>-1700506.6539584</v>
      </c>
      <c r="D14956">
        <v>-1606675.6648590399</v>
      </c>
    </row>
    <row r="14957" spans="1:4" x14ac:dyDescent="0.25">
      <c r="A14957">
        <v>-1312820.92115432</v>
      </c>
      <c r="B14957">
        <v>-1533538.0935070801</v>
      </c>
      <c r="C14957">
        <v>-1742128.7614537501</v>
      </c>
      <c r="D14957">
        <v>-1607773.00918119</v>
      </c>
    </row>
    <row r="14958" spans="1:4" x14ac:dyDescent="0.25">
      <c r="A14958">
        <v>-1312820.92115432</v>
      </c>
      <c r="B14958">
        <v>-1533538.0935070801</v>
      </c>
      <c r="C14958">
        <v>-1744349.0799638401</v>
      </c>
      <c r="D14958">
        <v>-1613320.28226838</v>
      </c>
    </row>
    <row r="14959" spans="1:4" x14ac:dyDescent="0.25">
      <c r="A14959">
        <v>-1312820.92115432</v>
      </c>
      <c r="B14959">
        <v>-1533538.0935070801</v>
      </c>
      <c r="C14959">
        <v>-1763172.9256774201</v>
      </c>
      <c r="D14959">
        <v>-1612067.4477765299</v>
      </c>
    </row>
    <row r="14960" spans="1:4" x14ac:dyDescent="0.25">
      <c r="A14960">
        <v>-1312820.92115432</v>
      </c>
      <c r="B14960">
        <v>-1533538.0935070801</v>
      </c>
      <c r="C14960">
        <v>-1736822.93984723</v>
      </c>
      <c r="D14960">
        <v>-1637398.7039159101</v>
      </c>
    </row>
    <row r="14961" spans="1:4" x14ac:dyDescent="0.25">
      <c r="A14961">
        <v>-1312820.92115432</v>
      </c>
      <c r="B14961">
        <v>-1533538.0935070801</v>
      </c>
      <c r="C14961">
        <v>-1702645.3584358599</v>
      </c>
      <c r="D14961">
        <v>-1605432.63084342</v>
      </c>
    </row>
    <row r="14962" spans="1:4" x14ac:dyDescent="0.25">
      <c r="A14962">
        <v>-1312820.92115432</v>
      </c>
      <c r="B14962">
        <v>-1533538.0935070801</v>
      </c>
      <c r="C14962">
        <v>-1732051.3714864401</v>
      </c>
      <c r="D14962">
        <v>-1618724.8004532401</v>
      </c>
    </row>
    <row r="14963" spans="1:4" x14ac:dyDescent="0.25">
      <c r="A14963">
        <v>-1312820.92115432</v>
      </c>
      <c r="B14963">
        <v>-1533122.76956843</v>
      </c>
      <c r="C14963">
        <v>-1724315.9067856299</v>
      </c>
      <c r="D14963">
        <v>-1611419.32100419</v>
      </c>
    </row>
    <row r="14964" spans="1:4" x14ac:dyDescent="0.25">
      <c r="A14964">
        <v>-1312820.92115432</v>
      </c>
      <c r="B14964">
        <v>-1533122.76956843</v>
      </c>
      <c r="C14964">
        <v>-1724837.5329177601</v>
      </c>
      <c r="D14964">
        <v>-1613712.8234202301</v>
      </c>
    </row>
    <row r="14965" spans="1:4" x14ac:dyDescent="0.25">
      <c r="A14965">
        <v>-1312820.92115432</v>
      </c>
      <c r="B14965">
        <v>-1533122.76956843</v>
      </c>
      <c r="C14965">
        <v>-1733693.4124669901</v>
      </c>
      <c r="D14965">
        <v>-1630495.50933375</v>
      </c>
    </row>
    <row r="14966" spans="1:4" x14ac:dyDescent="0.25">
      <c r="A14966">
        <v>-1312820.92115432</v>
      </c>
      <c r="B14966">
        <v>-1533122.76956843</v>
      </c>
      <c r="C14966">
        <v>-1729474.4372719601</v>
      </c>
      <c r="D14966">
        <v>-1619089.90650436</v>
      </c>
    </row>
    <row r="14967" spans="1:4" x14ac:dyDescent="0.25">
      <c r="A14967">
        <v>-1312820.92115432</v>
      </c>
      <c r="B14967">
        <v>-1533122.76956843</v>
      </c>
      <c r="C14967">
        <v>-1681664.0536523899</v>
      </c>
      <c r="D14967">
        <v>-1596434.4082281201</v>
      </c>
    </row>
    <row r="14968" spans="1:4" x14ac:dyDescent="0.25">
      <c r="A14968">
        <v>-1312820.92115432</v>
      </c>
      <c r="B14968">
        <v>-1533122.76956843</v>
      </c>
      <c r="C14968">
        <v>-1726859.34215584</v>
      </c>
      <c r="D14968">
        <v>-1619731.77404154</v>
      </c>
    </row>
    <row r="14969" spans="1:4" x14ac:dyDescent="0.25">
      <c r="A14969">
        <v>-1312820.92115432</v>
      </c>
      <c r="B14969">
        <v>-1533122.76956843</v>
      </c>
      <c r="C14969">
        <v>-1736079.3729624299</v>
      </c>
      <c r="D14969">
        <v>-1601467.5756433201</v>
      </c>
    </row>
    <row r="14970" spans="1:4" x14ac:dyDescent="0.25">
      <c r="A14970">
        <v>-1312820.92115432</v>
      </c>
      <c r="B14970">
        <v>-1533122.76956843</v>
      </c>
      <c r="C14970">
        <v>-1732421.8720315399</v>
      </c>
      <c r="D14970">
        <v>-1618352.80087441</v>
      </c>
    </row>
    <row r="14971" spans="1:4" x14ac:dyDescent="0.25">
      <c r="A14971">
        <v>-1312820.92115432</v>
      </c>
      <c r="B14971">
        <v>-1533122.76956843</v>
      </c>
      <c r="C14971">
        <v>-1721811.52722894</v>
      </c>
      <c r="D14971">
        <v>-1606476.2280810501</v>
      </c>
    </row>
    <row r="14972" spans="1:4" x14ac:dyDescent="0.25">
      <c r="A14972">
        <v>-1312820.92115432</v>
      </c>
      <c r="B14972">
        <v>-1533122.76956843</v>
      </c>
      <c r="C14972">
        <v>-1736704.7592374899</v>
      </c>
      <c r="D14972">
        <v>-1614498.40774763</v>
      </c>
    </row>
    <row r="14973" spans="1:4" x14ac:dyDescent="0.25">
      <c r="A14973">
        <v>-1312820.92115432</v>
      </c>
      <c r="B14973">
        <v>-1533122.76956843</v>
      </c>
      <c r="C14973">
        <v>-1675861.74275919</v>
      </c>
      <c r="D14973">
        <v>-1599425.2749179399</v>
      </c>
    </row>
    <row r="14974" spans="1:4" x14ac:dyDescent="0.25">
      <c r="A14974">
        <v>-1312820.92115432</v>
      </c>
      <c r="B14974">
        <v>-1533122.76956843</v>
      </c>
      <c r="C14974">
        <v>-1725534.16216091</v>
      </c>
      <c r="D14974">
        <v>-1614433.0662757501</v>
      </c>
    </row>
    <row r="14975" spans="1:4" x14ac:dyDescent="0.25">
      <c r="A14975">
        <v>-1312820.92115432</v>
      </c>
      <c r="B14975">
        <v>-1533122.76956843</v>
      </c>
      <c r="C14975">
        <v>-1724250.3427494001</v>
      </c>
      <c r="D14975">
        <v>-1608046.23663798</v>
      </c>
    </row>
    <row r="14976" spans="1:4" x14ac:dyDescent="0.25">
      <c r="A14976">
        <v>-1312820.92115432</v>
      </c>
      <c r="B14976">
        <v>-1533122.76956843</v>
      </c>
      <c r="C14976">
        <v>-1734378.8162688301</v>
      </c>
      <c r="D14976">
        <v>-1612011.8140277499</v>
      </c>
    </row>
    <row r="14977" spans="1:4" x14ac:dyDescent="0.25">
      <c r="A14977">
        <v>-1312820.92115432</v>
      </c>
      <c r="B14977">
        <v>-1533122.76956843</v>
      </c>
      <c r="C14977">
        <v>-1743336.2609977799</v>
      </c>
      <c r="D14977">
        <v>-1626775.1254058899</v>
      </c>
    </row>
    <row r="14978" spans="1:4" x14ac:dyDescent="0.25">
      <c r="A14978">
        <v>-1312820.92115432</v>
      </c>
      <c r="B14978">
        <v>-1533122.76956843</v>
      </c>
      <c r="C14978">
        <v>-1695257.4768439101</v>
      </c>
      <c r="D14978">
        <v>-1608893.4658534699</v>
      </c>
    </row>
    <row r="14979" spans="1:4" x14ac:dyDescent="0.25">
      <c r="A14979">
        <v>-1312820.92115432</v>
      </c>
      <c r="B14979">
        <v>-1533122.76956843</v>
      </c>
      <c r="C14979">
        <v>-1710781.48552468</v>
      </c>
      <c r="D14979">
        <v>-1618276.3007539101</v>
      </c>
    </row>
    <row r="14980" spans="1:4" x14ac:dyDescent="0.25">
      <c r="A14980">
        <v>-1312820.92115432</v>
      </c>
      <c r="B14980">
        <v>-1533122.76956843</v>
      </c>
      <c r="C14980">
        <v>-1708437.4898357801</v>
      </c>
      <c r="D14980">
        <v>-1617740.11437764</v>
      </c>
    </row>
    <row r="14981" spans="1:4" x14ac:dyDescent="0.25">
      <c r="A14981">
        <v>-1312820.92115432</v>
      </c>
      <c r="B14981">
        <v>-1533122.76956843</v>
      </c>
      <c r="C14981">
        <v>-1680387.6997653099</v>
      </c>
      <c r="D14981">
        <v>-1603996.4178554299</v>
      </c>
    </row>
    <row r="14982" spans="1:4" x14ac:dyDescent="0.25">
      <c r="A14982">
        <v>-1312820.92115432</v>
      </c>
      <c r="B14982">
        <v>-1533122.76956843</v>
      </c>
      <c r="C14982">
        <v>-1692448.87595817</v>
      </c>
      <c r="D14982">
        <v>-1616170.61843612</v>
      </c>
    </row>
    <row r="14983" spans="1:4" x14ac:dyDescent="0.25">
      <c r="A14983">
        <v>-1312820.92115432</v>
      </c>
      <c r="B14983">
        <v>-1533122.76956843</v>
      </c>
      <c r="C14983">
        <v>-1751016.27371883</v>
      </c>
      <c r="D14983">
        <v>-1608765.32070512</v>
      </c>
    </row>
    <row r="14984" spans="1:4" x14ac:dyDescent="0.25">
      <c r="A14984">
        <v>-1312820.92115432</v>
      </c>
      <c r="B14984">
        <v>-1533122.76956843</v>
      </c>
      <c r="C14984">
        <v>-1696718.7942699899</v>
      </c>
      <c r="D14984">
        <v>-1605820.08802107</v>
      </c>
    </row>
    <row r="14985" spans="1:4" x14ac:dyDescent="0.25">
      <c r="A14985">
        <v>-1312820.92115432</v>
      </c>
      <c r="B14985">
        <v>-1533122.76956843</v>
      </c>
      <c r="C14985">
        <v>-1698396.95248022</v>
      </c>
      <c r="D14985">
        <v>-1618474.4853789399</v>
      </c>
    </row>
    <row r="14986" spans="1:4" x14ac:dyDescent="0.25">
      <c r="A14986">
        <v>-1312820.92115432</v>
      </c>
      <c r="B14986">
        <v>-1533122.76956843</v>
      </c>
      <c r="C14986">
        <v>-1699274.6527754799</v>
      </c>
      <c r="D14986">
        <v>-1603864.78856555</v>
      </c>
    </row>
    <row r="14987" spans="1:4" x14ac:dyDescent="0.25">
      <c r="A14987">
        <v>-1312820.92115432</v>
      </c>
      <c r="B14987">
        <v>-1533122.76956843</v>
      </c>
      <c r="C14987">
        <v>-1689454.64980155</v>
      </c>
      <c r="D14987">
        <v>-1610561.2545507399</v>
      </c>
    </row>
    <row r="14988" spans="1:4" x14ac:dyDescent="0.25">
      <c r="A14988">
        <v>-1312820.92115432</v>
      </c>
      <c r="B14988">
        <v>-1533122.76956843</v>
      </c>
      <c r="C14988">
        <v>-1713230.5033323599</v>
      </c>
      <c r="D14988">
        <v>-1617028.21971551</v>
      </c>
    </row>
    <row r="14989" spans="1:4" x14ac:dyDescent="0.25">
      <c r="A14989">
        <v>-1312820.92115432</v>
      </c>
      <c r="B14989">
        <v>-1533122.76956843</v>
      </c>
      <c r="C14989">
        <v>-1690911.5027824501</v>
      </c>
      <c r="D14989">
        <v>-1612189.70553306</v>
      </c>
    </row>
    <row r="14990" spans="1:4" x14ac:dyDescent="0.25">
      <c r="A14990">
        <v>-1312820.92115432</v>
      </c>
      <c r="B14990">
        <v>-1533122.76956843</v>
      </c>
      <c r="C14990">
        <v>-1734313.72962305</v>
      </c>
      <c r="D14990">
        <v>-1615452.9989544901</v>
      </c>
    </row>
    <row r="14991" spans="1:4" x14ac:dyDescent="0.25">
      <c r="A14991">
        <v>-1312820.92115432</v>
      </c>
      <c r="B14991">
        <v>-1533122.76956843</v>
      </c>
      <c r="C14991">
        <v>-1766711.8454259101</v>
      </c>
      <c r="D14991">
        <v>-1621659.8578301601</v>
      </c>
    </row>
    <row r="14992" spans="1:4" x14ac:dyDescent="0.25">
      <c r="A14992">
        <v>-1312820.92115432</v>
      </c>
      <c r="B14992">
        <v>-1534863.2872081299</v>
      </c>
      <c r="C14992">
        <v>-1707873.5951823699</v>
      </c>
      <c r="D14992">
        <v>-1602870.1855572199</v>
      </c>
    </row>
    <row r="14993" spans="1:4" x14ac:dyDescent="0.25">
      <c r="A14993">
        <v>-1312820.92115432</v>
      </c>
      <c r="B14993">
        <v>-1534863.2872081299</v>
      </c>
      <c r="C14993">
        <v>-1751950.8440273199</v>
      </c>
      <c r="D14993">
        <v>-1615182.9917552599</v>
      </c>
    </row>
    <row r="14994" spans="1:4" x14ac:dyDescent="0.25">
      <c r="A14994">
        <v>-1312820.92115432</v>
      </c>
      <c r="B14994">
        <v>-1534863.2872081299</v>
      </c>
      <c r="C14994">
        <v>-1738208.7588948701</v>
      </c>
      <c r="D14994">
        <v>-1614051.7074795701</v>
      </c>
    </row>
    <row r="14995" spans="1:4" x14ac:dyDescent="0.25">
      <c r="A14995">
        <v>-1312820.92115432</v>
      </c>
      <c r="B14995">
        <v>-1534863.2872081299</v>
      </c>
      <c r="C14995">
        <v>-1722249.62336329</v>
      </c>
      <c r="D14995">
        <v>-1627401.9926620501</v>
      </c>
    </row>
    <row r="14996" spans="1:4" x14ac:dyDescent="0.25">
      <c r="A14996">
        <v>-1312820.92115432</v>
      </c>
      <c r="B14996">
        <v>-1534863.2872081299</v>
      </c>
      <c r="C14996">
        <v>-1689218.59713947</v>
      </c>
      <c r="D14996">
        <v>-1600409.1932521299</v>
      </c>
    </row>
    <row r="14997" spans="1:4" x14ac:dyDescent="0.25">
      <c r="A14997">
        <v>-1312820.92115432</v>
      </c>
      <c r="B14997">
        <v>-1534863.2872081299</v>
      </c>
      <c r="C14997">
        <v>-1729428.2525944901</v>
      </c>
      <c r="D14997">
        <v>-1628732.55420786</v>
      </c>
    </row>
    <row r="14998" spans="1:4" x14ac:dyDescent="0.25">
      <c r="A14998">
        <v>-1312820.92115432</v>
      </c>
      <c r="B14998">
        <v>-1534863.2872081299</v>
      </c>
      <c r="C14998">
        <v>-1682400.6210747601</v>
      </c>
      <c r="D14998">
        <v>-1608478.83254109</v>
      </c>
    </row>
    <row r="14999" spans="1:4" x14ac:dyDescent="0.25">
      <c r="A14999">
        <v>-1312820.92115432</v>
      </c>
      <c r="B14999">
        <v>-1534863.2872081299</v>
      </c>
      <c r="C14999">
        <v>-1767844.96233594</v>
      </c>
      <c r="D14999">
        <v>-1611138.0554478001</v>
      </c>
    </row>
    <row r="15000" spans="1:4" x14ac:dyDescent="0.25">
      <c r="A15000">
        <v>-1312820.92115432</v>
      </c>
      <c r="B15000">
        <v>-1534863.2872081299</v>
      </c>
      <c r="C15000">
        <v>-1746483.7570338999</v>
      </c>
      <c r="D15000">
        <v>-1601189.4973647201</v>
      </c>
    </row>
    <row r="15001" spans="1:4" x14ac:dyDescent="0.25">
      <c r="A15001">
        <v>-1312820.92115432</v>
      </c>
      <c r="B15001">
        <v>-1534863.2872081299</v>
      </c>
      <c r="C15001">
        <v>-1710368.4628598799</v>
      </c>
      <c r="D15001">
        <v>-1620245.7315058301</v>
      </c>
    </row>
    <row r="15002" spans="1:4" x14ac:dyDescent="0.25">
      <c r="A15002">
        <v>-1312820.92115432</v>
      </c>
      <c r="B15002">
        <v>-1534863.2872081299</v>
      </c>
      <c r="C15002">
        <v>-1732154.40155448</v>
      </c>
      <c r="D15002">
        <v>-1606130.89673388</v>
      </c>
    </row>
    <row r="15003" spans="1:4" x14ac:dyDescent="0.25">
      <c r="A15003">
        <v>-1312820.92115432</v>
      </c>
      <c r="B15003">
        <v>-1534863.2872081299</v>
      </c>
      <c r="C15003">
        <v>-1733139.13502222</v>
      </c>
      <c r="D15003">
        <v>-1608516.9103831199</v>
      </c>
    </row>
    <row r="15004" spans="1:4" x14ac:dyDescent="0.25">
      <c r="A15004">
        <v>-1312820.92115432</v>
      </c>
      <c r="B15004">
        <v>-1534863.2872081299</v>
      </c>
      <c r="C15004">
        <v>-1707558.70105813</v>
      </c>
      <c r="D15004">
        <v>-1606531.0468508301</v>
      </c>
    </row>
    <row r="15005" spans="1:4" x14ac:dyDescent="0.25">
      <c r="A15005">
        <v>-1312820.92115432</v>
      </c>
      <c r="B15005">
        <v>-1534863.2872081299</v>
      </c>
      <c r="C15005">
        <v>-1682171.84211686</v>
      </c>
      <c r="D15005">
        <v>-1603862.5858827599</v>
      </c>
    </row>
    <row r="15006" spans="1:4" x14ac:dyDescent="0.25">
      <c r="A15006">
        <v>-1312820.92115432</v>
      </c>
      <c r="B15006">
        <v>-1534863.2872081299</v>
      </c>
      <c r="C15006">
        <v>-1712898.58577732</v>
      </c>
      <c r="D15006">
        <v>-1605743.21883048</v>
      </c>
    </row>
    <row r="15007" spans="1:4" x14ac:dyDescent="0.25">
      <c r="A15007">
        <v>-1312820.92115432</v>
      </c>
      <c r="B15007">
        <v>-1534863.2872081299</v>
      </c>
      <c r="C15007">
        <v>-1731171.0505369301</v>
      </c>
      <c r="D15007">
        <v>-1630730.21918496</v>
      </c>
    </row>
    <row r="15008" spans="1:4" x14ac:dyDescent="0.25">
      <c r="A15008">
        <v>-1312820.92115432</v>
      </c>
      <c r="B15008">
        <v>-1534863.2872081299</v>
      </c>
      <c r="C15008">
        <v>-1718541.93765517</v>
      </c>
      <c r="D15008">
        <v>-1625072.7067193999</v>
      </c>
    </row>
    <row r="15009" spans="1:4" x14ac:dyDescent="0.25">
      <c r="A15009">
        <v>-1312820.92115432</v>
      </c>
      <c r="B15009">
        <v>-1534863.2872081299</v>
      </c>
      <c r="C15009">
        <v>-1745294.0413848001</v>
      </c>
      <c r="D15009">
        <v>-1635154.82117661</v>
      </c>
    </row>
    <row r="15010" spans="1:4" x14ac:dyDescent="0.25">
      <c r="A15010">
        <v>-1312820.92115432</v>
      </c>
      <c r="B15010">
        <v>-1534863.2872081299</v>
      </c>
      <c r="C15010">
        <v>-1750777.9005804199</v>
      </c>
      <c r="D15010">
        <v>-1606144.7528393201</v>
      </c>
    </row>
    <row r="15011" spans="1:4" x14ac:dyDescent="0.25">
      <c r="A15011">
        <v>-1312820.92115432</v>
      </c>
      <c r="B15011">
        <v>-1534863.2872081299</v>
      </c>
      <c r="C15011">
        <v>-1709908.9103115699</v>
      </c>
      <c r="D15011">
        <v>-1629240.90626628</v>
      </c>
    </row>
    <row r="15012" spans="1:4" x14ac:dyDescent="0.25">
      <c r="A15012">
        <v>-1312820.92115432</v>
      </c>
      <c r="B15012">
        <v>-1534863.2872081299</v>
      </c>
      <c r="C15012">
        <v>-1741099.36834948</v>
      </c>
      <c r="D15012">
        <v>-1629166.6186281799</v>
      </c>
    </row>
    <row r="15013" spans="1:4" x14ac:dyDescent="0.25">
      <c r="A15013">
        <v>-1312820.92115432</v>
      </c>
      <c r="B15013">
        <v>-1534863.2872081299</v>
      </c>
      <c r="C15013">
        <v>-1712512.6831097</v>
      </c>
      <c r="D15013">
        <v>-1623897.6457132299</v>
      </c>
    </row>
    <row r="15014" spans="1:4" x14ac:dyDescent="0.25">
      <c r="A15014">
        <v>-1312820.92115432</v>
      </c>
      <c r="B15014">
        <v>-1534863.2872081299</v>
      </c>
      <c r="C15014">
        <v>-1734110.85301341</v>
      </c>
      <c r="D15014">
        <v>-1631202.0719194801</v>
      </c>
    </row>
    <row r="15015" spans="1:4" x14ac:dyDescent="0.25">
      <c r="A15015">
        <v>-1312820.92115432</v>
      </c>
      <c r="B15015">
        <v>-1534863.2872081299</v>
      </c>
      <c r="C15015">
        <v>-1706756.40255799</v>
      </c>
      <c r="D15015">
        <v>-1627944.0231445599</v>
      </c>
    </row>
    <row r="15016" spans="1:4" x14ac:dyDescent="0.25">
      <c r="A15016">
        <v>-1312820.92115432</v>
      </c>
      <c r="B15016">
        <v>-1534863.2872081299</v>
      </c>
      <c r="C15016">
        <v>-1689987.3452440901</v>
      </c>
      <c r="D15016">
        <v>-1607193.56708742</v>
      </c>
    </row>
    <row r="15017" spans="1:4" x14ac:dyDescent="0.25">
      <c r="A15017">
        <v>-1312820.92115432</v>
      </c>
      <c r="B15017">
        <v>-1534863.2872081299</v>
      </c>
      <c r="C15017">
        <v>-1748341.7035483399</v>
      </c>
      <c r="D15017">
        <v>-1632905.8489827299</v>
      </c>
    </row>
    <row r="15018" spans="1:4" x14ac:dyDescent="0.25">
      <c r="A15018">
        <v>-1312820.92115432</v>
      </c>
      <c r="B15018">
        <v>-1532750.7462709099</v>
      </c>
      <c r="C15018">
        <v>-1730935.1833683101</v>
      </c>
      <c r="D15018">
        <v>-1602948.3400316101</v>
      </c>
    </row>
    <row r="15019" spans="1:4" x14ac:dyDescent="0.25">
      <c r="A15019">
        <v>-1312820.92115432</v>
      </c>
      <c r="B15019">
        <v>-1532750.7462709099</v>
      </c>
      <c r="C15019">
        <v>-1716708.6665103701</v>
      </c>
      <c r="D15019">
        <v>-1613900.90749983</v>
      </c>
    </row>
    <row r="15020" spans="1:4" x14ac:dyDescent="0.25">
      <c r="A15020">
        <v>-1312820.92115432</v>
      </c>
      <c r="B15020">
        <v>-1532750.7462709099</v>
      </c>
      <c r="C15020">
        <v>-1711215.34380024</v>
      </c>
      <c r="D15020">
        <v>-1615294.9572486901</v>
      </c>
    </row>
    <row r="15021" spans="1:4" x14ac:dyDescent="0.25">
      <c r="A15021">
        <v>-1312820.92115432</v>
      </c>
      <c r="B15021">
        <v>-1532750.7462709099</v>
      </c>
      <c r="C15021">
        <v>-1708920.30105145</v>
      </c>
      <c r="D15021">
        <v>-1616239.96617329</v>
      </c>
    </row>
    <row r="15022" spans="1:4" x14ac:dyDescent="0.25">
      <c r="A15022">
        <v>-1312820.92115432</v>
      </c>
      <c r="B15022">
        <v>-1532750.7462709099</v>
      </c>
      <c r="C15022">
        <v>-1747255.9717033</v>
      </c>
      <c r="D15022">
        <v>-1622506.52524564</v>
      </c>
    </row>
    <row r="15023" spans="1:4" x14ac:dyDescent="0.25">
      <c r="A15023">
        <v>-1312820.92115432</v>
      </c>
      <c r="B15023">
        <v>-1532750.7462709099</v>
      </c>
      <c r="C15023">
        <v>-1712473.7826229299</v>
      </c>
      <c r="D15023">
        <v>-1623708.57620293</v>
      </c>
    </row>
    <row r="15024" spans="1:4" x14ac:dyDescent="0.25">
      <c r="A15024">
        <v>-1312820.92115432</v>
      </c>
      <c r="B15024">
        <v>-1532750.7462709099</v>
      </c>
      <c r="C15024">
        <v>-1691253.55531165</v>
      </c>
      <c r="D15024">
        <v>-1598726.2469365399</v>
      </c>
    </row>
    <row r="15025" spans="1:4" x14ac:dyDescent="0.25">
      <c r="A15025">
        <v>-1312820.92115432</v>
      </c>
      <c r="B15025">
        <v>-1532750.7462709099</v>
      </c>
      <c r="C15025">
        <v>-1730996.7418718699</v>
      </c>
      <c r="D15025">
        <v>-1614365.2051247</v>
      </c>
    </row>
    <row r="15026" spans="1:4" x14ac:dyDescent="0.25">
      <c r="A15026">
        <v>-1312820.92115432</v>
      </c>
      <c r="B15026">
        <v>-1532750.7462709099</v>
      </c>
      <c r="C15026">
        <v>-1693152.3537779599</v>
      </c>
      <c r="D15026">
        <v>-1608774.48712557</v>
      </c>
    </row>
    <row r="15027" spans="1:4" x14ac:dyDescent="0.25">
      <c r="A15027">
        <v>-1312820.92115432</v>
      </c>
      <c r="B15027">
        <v>-1532750.7462709099</v>
      </c>
      <c r="C15027">
        <v>-1705635.54070836</v>
      </c>
      <c r="D15027">
        <v>-1619537.7650019301</v>
      </c>
    </row>
    <row r="15028" spans="1:4" x14ac:dyDescent="0.25">
      <c r="A15028">
        <v>-1312820.92115432</v>
      </c>
      <c r="B15028">
        <v>-1534557.11988966</v>
      </c>
      <c r="C15028">
        <v>-1730872.5528974901</v>
      </c>
      <c r="D15028">
        <v>-1617359.9030726501</v>
      </c>
    </row>
    <row r="15029" spans="1:4" x14ac:dyDescent="0.25">
      <c r="A15029">
        <v>-1312820.92115432</v>
      </c>
      <c r="B15029">
        <v>-1534557.11988966</v>
      </c>
      <c r="C15029">
        <v>-1732209.7655512099</v>
      </c>
      <c r="D15029">
        <v>-1614869.6002140101</v>
      </c>
    </row>
    <row r="15030" spans="1:4" x14ac:dyDescent="0.25">
      <c r="A15030">
        <v>-1312820.92115432</v>
      </c>
      <c r="B15030">
        <v>-1534557.11988966</v>
      </c>
      <c r="C15030">
        <v>-1731227.22596878</v>
      </c>
      <c r="D15030">
        <v>-1605895.8126113999</v>
      </c>
    </row>
    <row r="15031" spans="1:4" x14ac:dyDescent="0.25">
      <c r="A15031">
        <v>-1312820.92115432</v>
      </c>
      <c r="B15031">
        <v>-1534557.11988966</v>
      </c>
      <c r="C15031">
        <v>-1725965.40903005</v>
      </c>
      <c r="D15031">
        <v>-1614144.25436684</v>
      </c>
    </row>
    <row r="15032" spans="1:4" x14ac:dyDescent="0.25">
      <c r="A15032">
        <v>-1312820.92115432</v>
      </c>
      <c r="B15032">
        <v>-1534557.11988966</v>
      </c>
      <c r="C15032">
        <v>-1707450.3422266301</v>
      </c>
      <c r="D15032">
        <v>-1601010.26290698</v>
      </c>
    </row>
    <row r="15033" spans="1:4" x14ac:dyDescent="0.25">
      <c r="A15033">
        <v>-1312820.92115432</v>
      </c>
      <c r="B15033">
        <v>-1534557.11988966</v>
      </c>
      <c r="C15033">
        <v>-1689205.9109081</v>
      </c>
      <c r="D15033">
        <v>-1606910.0420259</v>
      </c>
    </row>
    <row r="15034" spans="1:4" x14ac:dyDescent="0.25">
      <c r="A15034">
        <v>-1312820.92115432</v>
      </c>
      <c r="B15034">
        <v>-1534557.11988966</v>
      </c>
      <c r="C15034">
        <v>-1719664.84987115</v>
      </c>
      <c r="D15034">
        <v>-1624223.7500646</v>
      </c>
    </row>
    <row r="15035" spans="1:4" x14ac:dyDescent="0.25">
      <c r="A15035">
        <v>-1312820.92115432</v>
      </c>
      <c r="B15035">
        <v>-1534557.11988966</v>
      </c>
      <c r="C15035">
        <v>-1721666.77652036</v>
      </c>
      <c r="D15035">
        <v>-1615908.7312773401</v>
      </c>
    </row>
    <row r="15036" spans="1:4" x14ac:dyDescent="0.25">
      <c r="A15036">
        <v>-1312820.92115432</v>
      </c>
      <c r="B15036">
        <v>-1534557.11988966</v>
      </c>
      <c r="C15036">
        <v>-1755214.87604123</v>
      </c>
      <c r="D15036">
        <v>-1618785.40628374</v>
      </c>
    </row>
    <row r="15037" spans="1:4" x14ac:dyDescent="0.25">
      <c r="A15037">
        <v>-1312820.92115432</v>
      </c>
      <c r="B15037">
        <v>-1534557.11988966</v>
      </c>
      <c r="C15037">
        <v>-1706877.83642371</v>
      </c>
      <c r="D15037">
        <v>-1607868.82584905</v>
      </c>
    </row>
    <row r="15038" spans="1:4" x14ac:dyDescent="0.25">
      <c r="A15038">
        <v>-1312820.92115432</v>
      </c>
      <c r="B15038">
        <v>-1534557.11988966</v>
      </c>
      <c r="C15038">
        <v>-1756613.0174402101</v>
      </c>
      <c r="D15038">
        <v>-1620743.86336665</v>
      </c>
    </row>
    <row r="15039" spans="1:4" x14ac:dyDescent="0.25">
      <c r="A15039">
        <v>-1312820.92115432</v>
      </c>
      <c r="B15039">
        <v>-1532154.7812361401</v>
      </c>
      <c r="C15039">
        <v>-1740011.3333264601</v>
      </c>
      <c r="D15039">
        <v>-1612987.69405276</v>
      </c>
    </row>
    <row r="15040" spans="1:4" x14ac:dyDescent="0.25">
      <c r="A15040">
        <v>-1312820.92115432</v>
      </c>
      <c r="B15040">
        <v>-1532154.7812361401</v>
      </c>
      <c r="C15040">
        <v>-1702069.0238721</v>
      </c>
      <c r="D15040">
        <v>-1609088.4219062</v>
      </c>
    </row>
    <row r="15041" spans="1:4" x14ac:dyDescent="0.25">
      <c r="A15041">
        <v>-1312820.92115432</v>
      </c>
      <c r="B15041">
        <v>-1532154.7812361401</v>
      </c>
      <c r="C15041">
        <v>-1742254.2164571499</v>
      </c>
      <c r="D15041">
        <v>-1605754.6784900599</v>
      </c>
    </row>
    <row r="15042" spans="1:4" x14ac:dyDescent="0.25">
      <c r="A15042">
        <v>-1312820.92115432</v>
      </c>
      <c r="B15042">
        <v>-1532154.7812361401</v>
      </c>
      <c r="C15042">
        <v>-1707469.5015034899</v>
      </c>
      <c r="D15042">
        <v>-1600489.8428845201</v>
      </c>
    </row>
    <row r="15043" spans="1:4" x14ac:dyDescent="0.25">
      <c r="A15043">
        <v>-1312820.92115432</v>
      </c>
      <c r="B15043">
        <v>-1532154.7812361401</v>
      </c>
      <c r="C15043">
        <v>-1760764.34627172</v>
      </c>
      <c r="D15043">
        <v>-1599751.5452890201</v>
      </c>
    </row>
    <row r="15044" spans="1:4" x14ac:dyDescent="0.25">
      <c r="A15044">
        <v>-1312820.92115432</v>
      </c>
      <c r="B15044">
        <v>-1532154.7812361401</v>
      </c>
      <c r="C15044">
        <v>-1729914.10101726</v>
      </c>
      <c r="D15044">
        <v>-1625496.8542371499</v>
      </c>
    </row>
    <row r="15045" spans="1:4" x14ac:dyDescent="0.25">
      <c r="A15045">
        <v>-1312820.92115432</v>
      </c>
      <c r="B15045">
        <v>-1532977.35120427</v>
      </c>
      <c r="C15045">
        <v>-1710601.3666888899</v>
      </c>
      <c r="D15045">
        <v>-1604685.11515338</v>
      </c>
    </row>
    <row r="15046" spans="1:4" x14ac:dyDescent="0.25">
      <c r="A15046">
        <v>-1312820.92115432</v>
      </c>
      <c r="B15046">
        <v>-1532977.35120427</v>
      </c>
      <c r="C15046">
        <v>-1702617.29912551</v>
      </c>
      <c r="D15046">
        <v>-1603654.19763275</v>
      </c>
    </row>
    <row r="15047" spans="1:4" x14ac:dyDescent="0.25">
      <c r="A15047">
        <v>-1312820.92115432</v>
      </c>
      <c r="B15047">
        <v>-1533424.7970199699</v>
      </c>
      <c r="C15047">
        <v>-1696837.6058632899</v>
      </c>
      <c r="D15047">
        <v>-1606151.4101272</v>
      </c>
    </row>
    <row r="15048" spans="1:4" x14ac:dyDescent="0.25">
      <c r="A15048">
        <v>-1312820.92115432</v>
      </c>
      <c r="B15048">
        <v>-1533424.7970199699</v>
      </c>
      <c r="C15048">
        <v>-1758070.66386277</v>
      </c>
      <c r="D15048">
        <v>-1636920.7902732899</v>
      </c>
    </row>
    <row r="15049" spans="1:4" x14ac:dyDescent="0.25">
      <c r="A15049">
        <v>-1312820.92115432</v>
      </c>
      <c r="B15049">
        <v>-1533424.7970199699</v>
      </c>
      <c r="C15049">
        <v>-1705584.41566524</v>
      </c>
      <c r="D15049">
        <v>-1611659.71735471</v>
      </c>
    </row>
    <row r="15050" spans="1:4" x14ac:dyDescent="0.25">
      <c r="A15050">
        <v>-1312820.92115432</v>
      </c>
      <c r="B15050">
        <v>-1533424.7970199699</v>
      </c>
      <c r="C15050">
        <v>-1733324.73398471</v>
      </c>
      <c r="D15050">
        <v>-1647502.5187937799</v>
      </c>
    </row>
    <row r="15051" spans="1:4" x14ac:dyDescent="0.25">
      <c r="A15051">
        <v>-1312820.92115432</v>
      </c>
      <c r="B15051">
        <v>-1531812.95791014</v>
      </c>
      <c r="C15051">
        <v>-1706848.2532459099</v>
      </c>
      <c r="D15051">
        <v>-1608576.7569015</v>
      </c>
    </row>
    <row r="15052" spans="1:4" x14ac:dyDescent="0.25">
      <c r="A15052">
        <v>-1312820.92115432</v>
      </c>
      <c r="B15052">
        <v>-1531812.95791014</v>
      </c>
      <c r="C15052">
        <v>-1697092.57602831</v>
      </c>
      <c r="D15052">
        <v>-1592005.89457716</v>
      </c>
    </row>
    <row r="15053" spans="1:4" x14ac:dyDescent="0.25">
      <c r="A15053">
        <v>-1312820.92115432</v>
      </c>
      <c r="B15053">
        <v>-1531812.95791014</v>
      </c>
      <c r="C15053">
        <v>-1683902.7332560199</v>
      </c>
      <c r="D15053">
        <v>-1594448.9140059201</v>
      </c>
    </row>
    <row r="15054" spans="1:4" x14ac:dyDescent="0.25">
      <c r="A15054">
        <v>-1312820.92115432</v>
      </c>
      <c r="B15054">
        <v>-1531812.95791014</v>
      </c>
      <c r="C15054">
        <v>-1725154.04665349</v>
      </c>
      <c r="D15054">
        <v>-1605791.2667417701</v>
      </c>
    </row>
    <row r="15055" spans="1:4" x14ac:dyDescent="0.25">
      <c r="A15055">
        <v>-1312820.92115432</v>
      </c>
      <c r="B15055">
        <v>-1531812.95791014</v>
      </c>
      <c r="C15055">
        <v>-1728518.0274168099</v>
      </c>
      <c r="D15055">
        <v>-1620366.8214769301</v>
      </c>
    </row>
    <row r="15056" spans="1:4" x14ac:dyDescent="0.25">
      <c r="A15056">
        <v>-1312820.92115432</v>
      </c>
      <c r="B15056">
        <v>-1530810.7553942499</v>
      </c>
      <c r="C15056">
        <v>-1722448.19445173</v>
      </c>
      <c r="D15056">
        <v>-1607172.7777149901</v>
      </c>
    </row>
    <row r="15057" spans="1:4" x14ac:dyDescent="0.25">
      <c r="A15057">
        <v>-1312820.92115432</v>
      </c>
      <c r="B15057">
        <v>-1530810.7553942499</v>
      </c>
      <c r="C15057">
        <v>-1743070.58628324</v>
      </c>
      <c r="D15057">
        <v>-1625878.9122844699</v>
      </c>
    </row>
    <row r="15058" spans="1:4" x14ac:dyDescent="0.25">
      <c r="A15058">
        <v>-1312820.92115432</v>
      </c>
      <c r="B15058">
        <v>-1530810.7553942499</v>
      </c>
      <c r="C15058">
        <v>-1730656.4104559401</v>
      </c>
      <c r="D15058">
        <v>-1612288.0769611101</v>
      </c>
    </row>
    <row r="15059" spans="1:4" x14ac:dyDescent="0.25">
      <c r="A15059">
        <v>-1312820.92115432</v>
      </c>
      <c r="B15059">
        <v>-1530810.7553942499</v>
      </c>
      <c r="C15059">
        <v>-1683136.5241272999</v>
      </c>
      <c r="D15059">
        <v>-1616378.7208817899</v>
      </c>
    </row>
    <row r="15060" spans="1:4" x14ac:dyDescent="0.25">
      <c r="A15060">
        <v>-1312820.92115432</v>
      </c>
      <c r="B15060">
        <v>-1530810.7553942499</v>
      </c>
      <c r="C15060">
        <v>-1715730.5858569799</v>
      </c>
      <c r="D15060">
        <v>-1609475.2985926899</v>
      </c>
    </row>
    <row r="15061" spans="1:4" x14ac:dyDescent="0.25">
      <c r="A15061">
        <v>-1312820.92115432</v>
      </c>
      <c r="B15061">
        <v>-1530810.7553942499</v>
      </c>
      <c r="C15061">
        <v>-1756237.38273622</v>
      </c>
      <c r="D15061">
        <v>-1624994.6550358699</v>
      </c>
    </row>
    <row r="15062" spans="1:4" x14ac:dyDescent="0.25">
      <c r="A15062">
        <v>-1312820.92115432</v>
      </c>
      <c r="B15062">
        <v>-1530810.7553942499</v>
      </c>
      <c r="C15062">
        <v>-1733314.92414717</v>
      </c>
      <c r="D15062">
        <v>-1606662.4164697099</v>
      </c>
    </row>
    <row r="15063" spans="1:4" x14ac:dyDescent="0.25">
      <c r="A15063">
        <v>-1312820.92115432</v>
      </c>
      <c r="B15063">
        <v>-1530810.7553942499</v>
      </c>
      <c r="C15063">
        <v>-1695928.80261468</v>
      </c>
      <c r="D15063">
        <v>-1602644.4412088301</v>
      </c>
    </row>
    <row r="15064" spans="1:4" x14ac:dyDescent="0.25">
      <c r="A15064">
        <v>-1312820.92115432</v>
      </c>
      <c r="B15064">
        <v>-1530810.7553942499</v>
      </c>
      <c r="C15064">
        <v>-1729430.38891455</v>
      </c>
      <c r="D15064">
        <v>-1605479.04587577</v>
      </c>
    </row>
    <row r="15065" spans="1:4" x14ac:dyDescent="0.25">
      <c r="A15065">
        <v>-1312820.92115432</v>
      </c>
      <c r="B15065">
        <v>-1530810.7553942499</v>
      </c>
      <c r="C15065">
        <v>-1693828.1147252701</v>
      </c>
      <c r="D15065">
        <v>-1599731.6131881599</v>
      </c>
    </row>
    <row r="15066" spans="1:4" x14ac:dyDescent="0.25">
      <c r="A15066">
        <v>-1312820.92115432</v>
      </c>
      <c r="B15066">
        <v>-1530810.7553942499</v>
      </c>
      <c r="C15066">
        <v>-1686231.78666479</v>
      </c>
      <c r="D15066">
        <v>-1616717.3663228301</v>
      </c>
    </row>
    <row r="15067" spans="1:4" x14ac:dyDescent="0.25">
      <c r="A15067">
        <v>-1312820.92115432</v>
      </c>
      <c r="B15067">
        <v>-1530810.7553942499</v>
      </c>
      <c r="C15067">
        <v>-1719491.3859877</v>
      </c>
      <c r="D15067">
        <v>-1604821.35174533</v>
      </c>
    </row>
    <row r="15068" spans="1:4" x14ac:dyDescent="0.25">
      <c r="A15068">
        <v>-1312820.92115432</v>
      </c>
      <c r="B15068">
        <v>-1530810.7553942499</v>
      </c>
      <c r="C15068">
        <v>-1724586.5235576399</v>
      </c>
      <c r="D15068">
        <v>-1617576.1850901099</v>
      </c>
    </row>
    <row r="15069" spans="1:4" x14ac:dyDescent="0.25">
      <c r="A15069">
        <v>-1312820.92115432</v>
      </c>
      <c r="B15069">
        <v>-1530810.7553942499</v>
      </c>
      <c r="C15069">
        <v>-1731360.2751968701</v>
      </c>
      <c r="D15069">
        <v>-1624630.0472232299</v>
      </c>
    </row>
    <row r="15070" spans="1:4" x14ac:dyDescent="0.25">
      <c r="A15070">
        <v>-1312820.92115432</v>
      </c>
      <c r="B15070">
        <v>-1530810.7553942499</v>
      </c>
      <c r="C15070">
        <v>-1715466.5731893899</v>
      </c>
      <c r="D15070">
        <v>-1604130.4402143301</v>
      </c>
    </row>
    <row r="15071" spans="1:4" x14ac:dyDescent="0.25">
      <c r="A15071">
        <v>-1312820.92115432</v>
      </c>
      <c r="B15071">
        <v>-1530810.7553942499</v>
      </c>
      <c r="C15071">
        <v>-1714489.40584128</v>
      </c>
      <c r="D15071">
        <v>-1598606.33058911</v>
      </c>
    </row>
    <row r="15072" spans="1:4" x14ac:dyDescent="0.25">
      <c r="A15072">
        <v>-1312820.92115432</v>
      </c>
      <c r="B15072">
        <v>-1530810.7553942499</v>
      </c>
      <c r="C15072">
        <v>-1717528.8657583499</v>
      </c>
      <c r="D15072">
        <v>-1601342.7682109401</v>
      </c>
    </row>
    <row r="15073" spans="1:4" x14ac:dyDescent="0.25">
      <c r="A15073">
        <v>-1312820.92115432</v>
      </c>
      <c r="B15073">
        <v>-1530810.7553942499</v>
      </c>
      <c r="C15073">
        <v>-1725181.8731396999</v>
      </c>
      <c r="D15073">
        <v>-1616132.97533076</v>
      </c>
    </row>
    <row r="15074" spans="1:4" x14ac:dyDescent="0.25">
      <c r="A15074">
        <v>-1312820.92115432</v>
      </c>
      <c r="B15074">
        <v>-1530810.7553942499</v>
      </c>
      <c r="C15074">
        <v>-1733655.51111768</v>
      </c>
      <c r="D15074">
        <v>-1620680.5073517601</v>
      </c>
    </row>
    <row r="15075" spans="1:4" x14ac:dyDescent="0.25">
      <c r="A15075">
        <v>-1312820.92115432</v>
      </c>
      <c r="B15075">
        <v>-1530810.7553942499</v>
      </c>
      <c r="C15075">
        <v>-1694303.23357483</v>
      </c>
      <c r="D15075">
        <v>-1614897.6360311799</v>
      </c>
    </row>
    <row r="15076" spans="1:4" x14ac:dyDescent="0.25">
      <c r="A15076">
        <v>-1312820.92115432</v>
      </c>
      <c r="B15076">
        <v>-1530810.7553942499</v>
      </c>
      <c r="C15076">
        <v>-1751300.40813724</v>
      </c>
      <c r="D15076">
        <v>-1621409.6279654801</v>
      </c>
    </row>
    <row r="15077" spans="1:4" x14ac:dyDescent="0.25">
      <c r="A15077">
        <v>-1312820.92115432</v>
      </c>
      <c r="B15077">
        <v>-1530810.7553942499</v>
      </c>
      <c r="C15077">
        <v>-1728516.23771038</v>
      </c>
      <c r="D15077">
        <v>-1612212.18145436</v>
      </c>
    </row>
    <row r="15078" spans="1:4" x14ac:dyDescent="0.25">
      <c r="A15078">
        <v>-1312820.92115432</v>
      </c>
      <c r="B15078">
        <v>-1530810.7553942499</v>
      </c>
      <c r="C15078">
        <v>-1709301.6396568799</v>
      </c>
      <c r="D15078">
        <v>-1598636.9589349099</v>
      </c>
    </row>
    <row r="15079" spans="1:4" x14ac:dyDescent="0.25">
      <c r="A15079">
        <v>-1312820.92115432</v>
      </c>
      <c r="B15079">
        <v>-1530810.7553942499</v>
      </c>
      <c r="C15079">
        <v>-1706125.47566159</v>
      </c>
      <c r="D15079">
        <v>-1604503.4511208099</v>
      </c>
    </row>
    <row r="15080" spans="1:4" x14ac:dyDescent="0.25">
      <c r="A15080">
        <v>-1312820.92115432</v>
      </c>
      <c r="B15080">
        <v>-1530810.7553942499</v>
      </c>
      <c r="C15080">
        <v>-1696507.29004549</v>
      </c>
      <c r="D15080">
        <v>-1596746.5074634401</v>
      </c>
    </row>
    <row r="15081" spans="1:4" x14ac:dyDescent="0.25">
      <c r="A15081">
        <v>-1312820.92115432</v>
      </c>
      <c r="B15081">
        <v>-1530810.7553942499</v>
      </c>
      <c r="C15081">
        <v>-1735170.76277323</v>
      </c>
      <c r="D15081">
        <v>-1611347.4133226699</v>
      </c>
    </row>
    <row r="15082" spans="1:4" x14ac:dyDescent="0.25">
      <c r="A15082">
        <v>-1312820.92115432</v>
      </c>
      <c r="B15082">
        <v>-1528979.3379035201</v>
      </c>
      <c r="C15082">
        <v>-1710666.5701001501</v>
      </c>
      <c r="D15082">
        <v>-1613334.38115199</v>
      </c>
    </row>
    <row r="15083" spans="1:4" x14ac:dyDescent="0.25">
      <c r="A15083">
        <v>-1312820.92115432</v>
      </c>
      <c r="B15083">
        <v>-1528979.3379035201</v>
      </c>
      <c r="C15083">
        <v>-1750546.3692743201</v>
      </c>
      <c r="D15083">
        <v>-1607404.18309384</v>
      </c>
    </row>
    <row r="15084" spans="1:4" x14ac:dyDescent="0.25">
      <c r="A15084">
        <v>-1312820.92115432</v>
      </c>
      <c r="B15084">
        <v>-1528979.3379035201</v>
      </c>
      <c r="C15084">
        <v>-1689963.4139211101</v>
      </c>
      <c r="D15084">
        <v>-1600295.70889807</v>
      </c>
    </row>
    <row r="15085" spans="1:4" x14ac:dyDescent="0.25">
      <c r="A15085">
        <v>-1312820.92115432</v>
      </c>
      <c r="B15085">
        <v>-1528979.3379035201</v>
      </c>
      <c r="C15085">
        <v>-1727454.18707799</v>
      </c>
      <c r="D15085">
        <v>-1605492.3184223</v>
      </c>
    </row>
    <row r="15086" spans="1:4" x14ac:dyDescent="0.25">
      <c r="A15086">
        <v>-1312820.92115432</v>
      </c>
      <c r="B15086">
        <v>-1528979.3379035201</v>
      </c>
      <c r="C15086">
        <v>-1727943.1442203601</v>
      </c>
      <c r="D15086">
        <v>-1622546.49534344</v>
      </c>
    </row>
    <row r="15087" spans="1:4" x14ac:dyDescent="0.25">
      <c r="A15087">
        <v>-1312820.92115432</v>
      </c>
      <c r="B15087">
        <v>-1528979.3379035201</v>
      </c>
      <c r="C15087">
        <v>-1708104.06976027</v>
      </c>
      <c r="D15087">
        <v>-1600580.55654856</v>
      </c>
    </row>
    <row r="15088" spans="1:4" x14ac:dyDescent="0.25">
      <c r="A15088">
        <v>-1312820.92115432</v>
      </c>
      <c r="B15088">
        <v>-1528979.3379035201</v>
      </c>
      <c r="C15088">
        <v>-1710097.5987629001</v>
      </c>
      <c r="D15088">
        <v>-1613200.82251691</v>
      </c>
    </row>
    <row r="15089" spans="1:4" x14ac:dyDescent="0.25">
      <c r="A15089">
        <v>-1312820.92115432</v>
      </c>
      <c r="B15089">
        <v>-1528979.3379035201</v>
      </c>
      <c r="C15089">
        <v>-1706906.75206593</v>
      </c>
      <c r="D15089">
        <v>-1605396.78378208</v>
      </c>
    </row>
    <row r="15090" spans="1:4" x14ac:dyDescent="0.25">
      <c r="A15090">
        <v>-1312820.92115432</v>
      </c>
      <c r="B15090">
        <v>-1528979.3379035201</v>
      </c>
      <c r="C15090">
        <v>-1724925.7500302701</v>
      </c>
      <c r="D15090">
        <v>-1613967.47131545</v>
      </c>
    </row>
    <row r="15091" spans="1:4" x14ac:dyDescent="0.25">
      <c r="A15091">
        <v>-1312820.92115432</v>
      </c>
      <c r="B15091">
        <v>-1528979.3379035201</v>
      </c>
      <c r="C15091">
        <v>-1728669.47213842</v>
      </c>
      <c r="D15091">
        <v>-1603104.56790899</v>
      </c>
    </row>
    <row r="15092" spans="1:4" x14ac:dyDescent="0.25">
      <c r="A15092">
        <v>-1312820.92115432</v>
      </c>
      <c r="B15092">
        <v>-1528979.3379035201</v>
      </c>
      <c r="C15092">
        <v>-1695897.73757389</v>
      </c>
      <c r="D15092">
        <v>-1608294.7481438201</v>
      </c>
    </row>
    <row r="15093" spans="1:4" x14ac:dyDescent="0.25">
      <c r="A15093">
        <v>-1312820.92115432</v>
      </c>
      <c r="B15093">
        <v>-1528979.3379035201</v>
      </c>
      <c r="C15093">
        <v>-1727159.8710867399</v>
      </c>
      <c r="D15093">
        <v>-1607033.6125060201</v>
      </c>
    </row>
    <row r="15094" spans="1:4" x14ac:dyDescent="0.25">
      <c r="A15094">
        <v>-1312820.92115432</v>
      </c>
      <c r="B15094">
        <v>-1528979.3379035201</v>
      </c>
      <c r="C15094">
        <v>-1683850.57747665</v>
      </c>
      <c r="D15094">
        <v>-1609297.6162916201</v>
      </c>
    </row>
    <row r="15095" spans="1:4" x14ac:dyDescent="0.25">
      <c r="A15095">
        <v>-1312820.92115432</v>
      </c>
      <c r="B15095">
        <v>-1528979.3379035201</v>
      </c>
      <c r="C15095">
        <v>-1720086.7903253899</v>
      </c>
      <c r="D15095">
        <v>-1603157.40674334</v>
      </c>
    </row>
    <row r="15096" spans="1:4" x14ac:dyDescent="0.25">
      <c r="A15096">
        <v>-1312820.92115432</v>
      </c>
      <c r="B15096">
        <v>-1528979.3379035201</v>
      </c>
      <c r="C15096">
        <v>-1713899.1683662501</v>
      </c>
      <c r="D15096">
        <v>-1608887.7486709999</v>
      </c>
    </row>
    <row r="15097" spans="1:4" x14ac:dyDescent="0.25">
      <c r="A15097">
        <v>-1312820.92115432</v>
      </c>
      <c r="B15097">
        <v>-1528979.3379035201</v>
      </c>
      <c r="C15097">
        <v>-1712924.6114022401</v>
      </c>
      <c r="D15097">
        <v>-1597918.1421569199</v>
      </c>
    </row>
    <row r="15098" spans="1:4" x14ac:dyDescent="0.25">
      <c r="A15098">
        <v>-1312820.92115432</v>
      </c>
      <c r="B15098">
        <v>-1528979.3379035201</v>
      </c>
      <c r="C15098">
        <v>-1723682.44155526</v>
      </c>
      <c r="D15098">
        <v>-1609984.05389903</v>
      </c>
    </row>
    <row r="15099" spans="1:4" x14ac:dyDescent="0.25">
      <c r="A15099">
        <v>-1312820.92115432</v>
      </c>
      <c r="B15099">
        <v>-1528979.3379035201</v>
      </c>
      <c r="C15099">
        <v>-1680323.05109198</v>
      </c>
      <c r="D15099">
        <v>-1607319.8838706601</v>
      </c>
    </row>
    <row r="15100" spans="1:4" x14ac:dyDescent="0.25">
      <c r="A15100">
        <v>-1312820.92115432</v>
      </c>
      <c r="B15100">
        <v>-1524507.20194852</v>
      </c>
      <c r="C15100">
        <v>-1754039.15922456</v>
      </c>
      <c r="D15100">
        <v>-1584364.1950546</v>
      </c>
    </row>
    <row r="15101" spans="1:4" x14ac:dyDescent="0.25">
      <c r="A15101">
        <v>-1312820.92115432</v>
      </c>
      <c r="B15101">
        <v>-1523709.7643674901</v>
      </c>
      <c r="C15101">
        <v>-1686315.5880504199</v>
      </c>
      <c r="D15101">
        <v>-1598494.5007190499</v>
      </c>
    </row>
    <row r="15102" spans="1:4" x14ac:dyDescent="0.25">
      <c r="A15102">
        <v>-1312820.92115432</v>
      </c>
      <c r="B15102">
        <v>-1523709.7643674901</v>
      </c>
      <c r="C15102">
        <v>-1694960.1115890499</v>
      </c>
      <c r="D15102">
        <v>-1594496.6629163199</v>
      </c>
    </row>
    <row r="15103" spans="1:4" x14ac:dyDescent="0.25">
      <c r="A15103">
        <v>-1312820.92115432</v>
      </c>
      <c r="B15103">
        <v>-1523709.7643674901</v>
      </c>
      <c r="C15103">
        <v>-1709003.3213603699</v>
      </c>
      <c r="D15103">
        <v>-1604282.8512208699</v>
      </c>
    </row>
    <row r="15104" spans="1:4" x14ac:dyDescent="0.25">
      <c r="A15104">
        <v>-1312820.92115432</v>
      </c>
      <c r="B15104">
        <v>-1523709.7643674901</v>
      </c>
      <c r="C15104">
        <v>-1678217.0185048799</v>
      </c>
      <c r="D15104">
        <v>-1609799.8099221601</v>
      </c>
    </row>
    <row r="15105" spans="1:4" x14ac:dyDescent="0.25">
      <c r="A15105">
        <v>-1312820.92115432</v>
      </c>
      <c r="B15105">
        <v>-1523709.7643674901</v>
      </c>
      <c r="C15105">
        <v>-1719572.524793</v>
      </c>
      <c r="D15105">
        <v>-1612911.4075386899</v>
      </c>
    </row>
    <row r="15106" spans="1:4" x14ac:dyDescent="0.25">
      <c r="A15106">
        <v>-1312820.92115432</v>
      </c>
      <c r="B15106">
        <v>-1523709.7643674901</v>
      </c>
      <c r="C15106">
        <v>-1702718.9008265401</v>
      </c>
      <c r="D15106">
        <v>-1600365.64377204</v>
      </c>
    </row>
    <row r="15107" spans="1:4" x14ac:dyDescent="0.25">
      <c r="A15107">
        <v>-1312820.92115432</v>
      </c>
      <c r="B15107">
        <v>-1523709.7643674901</v>
      </c>
      <c r="C15107">
        <v>-1709148.23718445</v>
      </c>
      <c r="D15107">
        <v>-1599767.6963863501</v>
      </c>
    </row>
    <row r="15108" spans="1:4" x14ac:dyDescent="0.25">
      <c r="A15108">
        <v>-1312820.92115432</v>
      </c>
      <c r="B15108">
        <v>-1523709.7643674901</v>
      </c>
      <c r="C15108">
        <v>-1721076.19065261</v>
      </c>
      <c r="D15108">
        <v>-1612700.8813676301</v>
      </c>
    </row>
    <row r="15109" spans="1:4" x14ac:dyDescent="0.25">
      <c r="A15109">
        <v>-1312820.92115432</v>
      </c>
      <c r="B15109">
        <v>-1523709.7643674901</v>
      </c>
      <c r="C15109">
        <v>-1725816.5247691199</v>
      </c>
      <c r="D15109">
        <v>-1618707.09851865</v>
      </c>
    </row>
    <row r="15110" spans="1:4" x14ac:dyDescent="0.25">
      <c r="A15110">
        <v>-1312820.92115432</v>
      </c>
      <c r="B15110">
        <v>-1523709.7643674901</v>
      </c>
      <c r="C15110">
        <v>-1703589.5409752899</v>
      </c>
      <c r="D15110">
        <v>-1603296.40164508</v>
      </c>
    </row>
    <row r="15111" spans="1:4" x14ac:dyDescent="0.25">
      <c r="A15111">
        <v>-1312820.92115432</v>
      </c>
      <c r="B15111">
        <v>-1523709.7643674901</v>
      </c>
      <c r="C15111">
        <v>-1716698.22740358</v>
      </c>
      <c r="D15111">
        <v>-1596297.8010248099</v>
      </c>
    </row>
    <row r="15112" spans="1:4" x14ac:dyDescent="0.25">
      <c r="A15112">
        <v>-1312820.92115432</v>
      </c>
      <c r="B15112">
        <v>-1523709.7643674901</v>
      </c>
      <c r="C15112">
        <v>-1711149.5731804499</v>
      </c>
      <c r="D15112">
        <v>-1608799.86847569</v>
      </c>
    </row>
    <row r="15113" spans="1:4" x14ac:dyDescent="0.25">
      <c r="A15113">
        <v>-1312820.92115432</v>
      </c>
      <c r="B15113">
        <v>-1523709.7643674901</v>
      </c>
      <c r="C15113">
        <v>-1691467.84239666</v>
      </c>
      <c r="D15113">
        <v>-1594334.7356605099</v>
      </c>
    </row>
    <row r="15114" spans="1:4" x14ac:dyDescent="0.25">
      <c r="A15114">
        <v>-1312820.92115432</v>
      </c>
      <c r="B15114">
        <v>-1523709.7643674901</v>
      </c>
      <c r="C15114">
        <v>-1702098.3733721201</v>
      </c>
      <c r="D15114">
        <v>-1612297.0672792599</v>
      </c>
    </row>
    <row r="15115" spans="1:4" x14ac:dyDescent="0.25">
      <c r="A15115">
        <v>-1312820.92115432</v>
      </c>
      <c r="B15115">
        <v>-1523709.7643674901</v>
      </c>
      <c r="C15115">
        <v>-1729231.2353715801</v>
      </c>
      <c r="D15115">
        <v>-1596483.5310764101</v>
      </c>
    </row>
    <row r="15116" spans="1:4" x14ac:dyDescent="0.25">
      <c r="A15116">
        <v>-1312820.92115432</v>
      </c>
      <c r="B15116">
        <v>-1523709.7643674901</v>
      </c>
      <c r="C15116">
        <v>-1697780.6030949301</v>
      </c>
      <c r="D15116">
        <v>-1596333.5233398599</v>
      </c>
    </row>
    <row r="15117" spans="1:4" x14ac:dyDescent="0.25">
      <c r="A15117">
        <v>-1312820.92115432</v>
      </c>
      <c r="B15117">
        <v>-1522767.8567216899</v>
      </c>
      <c r="C15117">
        <v>-1727034.8096642401</v>
      </c>
      <c r="D15117">
        <v>-1576226.1854620499</v>
      </c>
    </row>
    <row r="15118" spans="1:4" x14ac:dyDescent="0.25">
      <c r="A15118">
        <v>-1312820.92115432</v>
      </c>
      <c r="B15118">
        <v>-1522767.8567216899</v>
      </c>
      <c r="C15118">
        <v>-1684236.08229811</v>
      </c>
      <c r="D15118">
        <v>-1587460.89545604</v>
      </c>
    </row>
    <row r="15119" spans="1:4" x14ac:dyDescent="0.25">
      <c r="A15119">
        <v>-1312820.92115432</v>
      </c>
      <c r="B15119">
        <v>-1522767.8567216899</v>
      </c>
      <c r="C15119">
        <v>-1736363.49649509</v>
      </c>
      <c r="D15119">
        <v>-1593757.0584017099</v>
      </c>
    </row>
    <row r="15120" spans="1:4" x14ac:dyDescent="0.25">
      <c r="A15120">
        <v>-1312820.92115432</v>
      </c>
      <c r="B15120">
        <v>-1522767.8567216899</v>
      </c>
      <c r="C15120">
        <v>-1727212.2323213599</v>
      </c>
      <c r="D15120">
        <v>-1609332.0437464099</v>
      </c>
    </row>
    <row r="15121" spans="1:4" x14ac:dyDescent="0.25">
      <c r="A15121">
        <v>-1312820.92115432</v>
      </c>
      <c r="B15121">
        <v>-1522767.8567216899</v>
      </c>
      <c r="C15121">
        <v>-1663755.12541147</v>
      </c>
      <c r="D15121">
        <v>-1587280.1392882499</v>
      </c>
    </row>
    <row r="15122" spans="1:4" x14ac:dyDescent="0.25">
      <c r="A15122">
        <v>-1312820.92115432</v>
      </c>
      <c r="B15122">
        <v>-1522767.8567216899</v>
      </c>
      <c r="C15122">
        <v>-1727660.5118744499</v>
      </c>
      <c r="D15122">
        <v>-1599893.43219712</v>
      </c>
    </row>
    <row r="15123" spans="1:4" x14ac:dyDescent="0.25">
      <c r="A15123">
        <v>-1312820.92115432</v>
      </c>
      <c r="B15123">
        <v>-1522767.8567216899</v>
      </c>
      <c r="C15123">
        <v>-1701211.8647255099</v>
      </c>
      <c r="D15123">
        <v>-1618401.83481541</v>
      </c>
    </row>
    <row r="15124" spans="1:4" x14ac:dyDescent="0.25">
      <c r="A15124">
        <v>-1312820.92115432</v>
      </c>
      <c r="B15124">
        <v>-1522767.8567216899</v>
      </c>
      <c r="C15124">
        <v>-1678932.6717884799</v>
      </c>
      <c r="D15124">
        <v>-1599268.7100041599</v>
      </c>
    </row>
    <row r="15125" spans="1:4" x14ac:dyDescent="0.25">
      <c r="A15125">
        <v>-1312820.92115432</v>
      </c>
      <c r="B15125">
        <v>-1522767.8567216899</v>
      </c>
      <c r="C15125">
        <v>-1724126.44193086</v>
      </c>
      <c r="D15125">
        <v>-1614937.30677169</v>
      </c>
    </row>
    <row r="15126" spans="1:4" x14ac:dyDescent="0.25">
      <c r="A15126">
        <v>-1312820.92115432</v>
      </c>
      <c r="B15126">
        <v>-1522767.8567216899</v>
      </c>
      <c r="C15126">
        <v>-1735579.4939701499</v>
      </c>
      <c r="D15126">
        <v>-1597824.4538553399</v>
      </c>
    </row>
    <row r="15127" spans="1:4" x14ac:dyDescent="0.25">
      <c r="A15127">
        <v>-1312820.92115432</v>
      </c>
      <c r="B15127">
        <v>-1522767.8567216899</v>
      </c>
      <c r="C15127">
        <v>-1689116.3554112299</v>
      </c>
      <c r="D15127">
        <v>-1595936.2356819699</v>
      </c>
    </row>
    <row r="15128" spans="1:4" x14ac:dyDescent="0.25">
      <c r="A15128">
        <v>-1312820.92115432</v>
      </c>
      <c r="B15128">
        <v>-1522767.8567216899</v>
      </c>
      <c r="C15128">
        <v>-1668812.95023309</v>
      </c>
      <c r="D15128">
        <v>-1601654.71354369</v>
      </c>
    </row>
    <row r="15129" spans="1:4" x14ac:dyDescent="0.25">
      <c r="A15129">
        <v>-1312820.92115432</v>
      </c>
      <c r="B15129">
        <v>-1522767.8567216899</v>
      </c>
      <c r="C15129">
        <v>-1680866.49884792</v>
      </c>
      <c r="D15129">
        <v>-1584707.75468399</v>
      </c>
    </row>
    <row r="15130" spans="1:4" x14ac:dyDescent="0.25">
      <c r="A15130">
        <v>-1312820.92115432</v>
      </c>
      <c r="B15130">
        <v>-1522767.8567216899</v>
      </c>
      <c r="C15130">
        <v>-1750919.4471985099</v>
      </c>
      <c r="D15130">
        <v>-1609043.0819904599</v>
      </c>
    </row>
    <row r="15131" spans="1:4" x14ac:dyDescent="0.25">
      <c r="A15131">
        <v>-1312820.92115432</v>
      </c>
      <c r="B15131">
        <v>-1522767.8567216899</v>
      </c>
      <c r="C15131">
        <v>-1738455.9297819899</v>
      </c>
      <c r="D15131">
        <v>-1625060.2684234499</v>
      </c>
    </row>
    <row r="15132" spans="1:4" x14ac:dyDescent="0.25">
      <c r="A15132">
        <v>-1312820.92115432</v>
      </c>
      <c r="B15132">
        <v>-1522767.8567216899</v>
      </c>
      <c r="C15132">
        <v>-1675162.7050515399</v>
      </c>
      <c r="D15132">
        <v>-1593811.84928437</v>
      </c>
    </row>
    <row r="15133" spans="1:4" x14ac:dyDescent="0.25">
      <c r="A15133">
        <v>-1312820.92115432</v>
      </c>
      <c r="B15133">
        <v>-1522767.8567216899</v>
      </c>
      <c r="C15133">
        <v>-1688001.0286969601</v>
      </c>
      <c r="D15133">
        <v>-1590482.9837474599</v>
      </c>
    </row>
    <row r="15134" spans="1:4" x14ac:dyDescent="0.25">
      <c r="A15134">
        <v>-1312820.92115432</v>
      </c>
      <c r="B15134">
        <v>-1522767.8567216899</v>
      </c>
      <c r="C15134">
        <v>-1707701.98898463</v>
      </c>
      <c r="D15134">
        <v>-1601043.8486639699</v>
      </c>
    </row>
    <row r="15135" spans="1:4" x14ac:dyDescent="0.25">
      <c r="A15135">
        <v>-1312820.92115432</v>
      </c>
      <c r="B15135">
        <v>-1522767.8567216899</v>
      </c>
      <c r="C15135">
        <v>-1731700.8456166901</v>
      </c>
      <c r="D15135">
        <v>-1589551.26077292</v>
      </c>
    </row>
    <row r="15136" spans="1:4" x14ac:dyDescent="0.25">
      <c r="A15136">
        <v>-1312820.92115432</v>
      </c>
      <c r="B15136">
        <v>-1522767.8567216899</v>
      </c>
      <c r="C15136">
        <v>-1699798.85934761</v>
      </c>
      <c r="D15136">
        <v>-1598986.53878891</v>
      </c>
    </row>
    <row r="15137" spans="1:4" x14ac:dyDescent="0.25">
      <c r="A15137">
        <v>-1312820.92115432</v>
      </c>
      <c r="B15137">
        <v>-1522767.8567216899</v>
      </c>
      <c r="C15137">
        <v>-1714362.06073954</v>
      </c>
      <c r="D15137">
        <v>-1593254.1072069299</v>
      </c>
    </row>
    <row r="15138" spans="1:4" x14ac:dyDescent="0.25">
      <c r="A15138">
        <v>-1312820.92115432</v>
      </c>
      <c r="B15138">
        <v>-1522767.8567216899</v>
      </c>
      <c r="C15138">
        <v>-1723836.5311409701</v>
      </c>
      <c r="D15138">
        <v>-1597078.4931069301</v>
      </c>
    </row>
    <row r="15139" spans="1:4" x14ac:dyDescent="0.25">
      <c r="A15139">
        <v>-1312820.92115432</v>
      </c>
      <c r="B15139">
        <v>-1522767.8567216899</v>
      </c>
      <c r="C15139">
        <v>-1728002.14272248</v>
      </c>
      <c r="D15139">
        <v>-1596014.5566665099</v>
      </c>
    </row>
    <row r="15140" spans="1:4" x14ac:dyDescent="0.25">
      <c r="A15140">
        <v>-1312820.92115432</v>
      </c>
      <c r="B15140">
        <v>-1522767.8567216899</v>
      </c>
      <c r="C15140">
        <v>-1738799.3134793099</v>
      </c>
      <c r="D15140">
        <v>-1621860.4391328699</v>
      </c>
    </row>
    <row r="15141" spans="1:4" x14ac:dyDescent="0.25">
      <c r="A15141">
        <v>-1312820.92115432</v>
      </c>
      <c r="B15141">
        <v>-1522767.8567216899</v>
      </c>
      <c r="C15141">
        <v>-1696180.52636021</v>
      </c>
      <c r="D15141">
        <v>-1609614.11318549</v>
      </c>
    </row>
    <row r="15142" spans="1:4" x14ac:dyDescent="0.25">
      <c r="A15142">
        <v>-1312820.92115432</v>
      </c>
      <c r="B15142">
        <v>-1522767.8567216899</v>
      </c>
      <c r="C15142">
        <v>-1683598.0006704601</v>
      </c>
      <c r="D15142">
        <v>-1597699.96706703</v>
      </c>
    </row>
    <row r="15143" spans="1:4" x14ac:dyDescent="0.25">
      <c r="A15143">
        <v>-1312820.92115432</v>
      </c>
      <c r="B15143">
        <v>-1523160.0569130201</v>
      </c>
      <c r="C15143">
        <v>-1669156.3630259701</v>
      </c>
      <c r="D15143">
        <v>-1587718.62816012</v>
      </c>
    </row>
    <row r="15144" spans="1:4" x14ac:dyDescent="0.25">
      <c r="A15144">
        <v>-1312820.92115432</v>
      </c>
      <c r="B15144">
        <v>-1523160.0569130201</v>
      </c>
      <c r="C15144">
        <v>-1743339.59447006</v>
      </c>
      <c r="D15144">
        <v>-1602496.1642054501</v>
      </c>
    </row>
    <row r="15145" spans="1:4" x14ac:dyDescent="0.25">
      <c r="A15145">
        <v>-1312820.92115432</v>
      </c>
      <c r="B15145">
        <v>-1523160.0569130201</v>
      </c>
      <c r="C15145">
        <v>-1737615.56572634</v>
      </c>
      <c r="D15145">
        <v>-1622330.8786180699</v>
      </c>
    </row>
    <row r="15146" spans="1:4" x14ac:dyDescent="0.25">
      <c r="A15146">
        <v>-1312820.92115432</v>
      </c>
      <c r="B15146">
        <v>-1523160.0569130201</v>
      </c>
      <c r="C15146">
        <v>-1675538.3431047101</v>
      </c>
      <c r="D15146">
        <v>-1593508.9307310099</v>
      </c>
    </row>
    <row r="15147" spans="1:4" x14ac:dyDescent="0.25">
      <c r="A15147">
        <v>-1312820.92115432</v>
      </c>
      <c r="B15147">
        <v>-1523160.0569130201</v>
      </c>
      <c r="C15147">
        <v>-1715632.55930709</v>
      </c>
      <c r="D15147">
        <v>-1583866.3661563599</v>
      </c>
    </row>
    <row r="15148" spans="1:4" x14ac:dyDescent="0.25">
      <c r="A15148">
        <v>-1312820.92115432</v>
      </c>
      <c r="B15148">
        <v>-1523160.0569130201</v>
      </c>
      <c r="C15148">
        <v>-1692313.57796747</v>
      </c>
      <c r="D15148">
        <v>-1587560.95245537</v>
      </c>
    </row>
    <row r="15149" spans="1:4" x14ac:dyDescent="0.25">
      <c r="A15149">
        <v>-1312820.92115432</v>
      </c>
      <c r="B15149">
        <v>-1523160.0569130201</v>
      </c>
      <c r="C15149">
        <v>-1741926.61685743</v>
      </c>
      <c r="D15149">
        <v>-1603771.2502347201</v>
      </c>
    </row>
    <row r="15150" spans="1:4" x14ac:dyDescent="0.25">
      <c r="A15150">
        <v>-1312820.92115432</v>
      </c>
      <c r="B15150">
        <v>-1523160.0569130201</v>
      </c>
      <c r="C15150">
        <v>-1700658.0004885499</v>
      </c>
      <c r="D15150">
        <v>-1591344.2689773701</v>
      </c>
    </row>
    <row r="15151" spans="1:4" x14ac:dyDescent="0.25">
      <c r="A15151">
        <v>-1312820.92115432</v>
      </c>
      <c r="B15151">
        <v>-1522513.5100759</v>
      </c>
      <c r="C15151">
        <v>-1709484.9829369299</v>
      </c>
      <c r="D15151">
        <v>-1603333.9707593899</v>
      </c>
    </row>
    <row r="15152" spans="1:4" x14ac:dyDescent="0.25">
      <c r="A15152">
        <v>-1312820.92115432</v>
      </c>
      <c r="B15152">
        <v>-1522540.4046483601</v>
      </c>
      <c r="C15152">
        <v>-1724316.7316865299</v>
      </c>
      <c r="D15152">
        <v>-1608021.2718785999</v>
      </c>
    </row>
    <row r="15153" spans="1:4" x14ac:dyDescent="0.25">
      <c r="A15153">
        <v>-1312820.92115432</v>
      </c>
      <c r="B15153">
        <v>-1522540.4046483601</v>
      </c>
      <c r="C15153">
        <v>-1705080.9905999999</v>
      </c>
      <c r="D15153">
        <v>-1617426.55569925</v>
      </c>
    </row>
    <row r="15154" spans="1:4" x14ac:dyDescent="0.25">
      <c r="A15154">
        <v>-1312820.92115432</v>
      </c>
      <c r="B15154">
        <v>-1522540.4046483601</v>
      </c>
      <c r="C15154">
        <v>-1725618.3782748401</v>
      </c>
      <c r="D15154">
        <v>-1597409.6596335799</v>
      </c>
    </row>
    <row r="15155" spans="1:4" x14ac:dyDescent="0.25">
      <c r="A15155">
        <v>-1312820.92115432</v>
      </c>
      <c r="B15155">
        <v>-1522540.4046483601</v>
      </c>
      <c r="C15155">
        <v>-1727544.4041722899</v>
      </c>
      <c r="D15155">
        <v>-1613930.57426028</v>
      </c>
    </row>
    <row r="15156" spans="1:4" x14ac:dyDescent="0.25">
      <c r="A15156">
        <v>-1312820.92115432</v>
      </c>
      <c r="B15156">
        <v>-1522540.4046483601</v>
      </c>
      <c r="C15156">
        <v>-1743265.26377591</v>
      </c>
      <c r="D15156">
        <v>-1605923.00440105</v>
      </c>
    </row>
    <row r="15157" spans="1:4" x14ac:dyDescent="0.25">
      <c r="A15157">
        <v>-1312820.92115432</v>
      </c>
      <c r="B15157">
        <v>-1522540.4046483601</v>
      </c>
      <c r="C15157">
        <v>-1724343.62625899</v>
      </c>
      <c r="D15157">
        <v>-1614521.4678918601</v>
      </c>
    </row>
    <row r="15158" spans="1:4" x14ac:dyDescent="0.25">
      <c r="A15158">
        <v>-1312820.92115432</v>
      </c>
      <c r="B15158">
        <v>-1522540.4046483601</v>
      </c>
      <c r="C15158">
        <v>-1705229.67502299</v>
      </c>
      <c r="D15158">
        <v>-1592801.8978865601</v>
      </c>
    </row>
    <row r="15159" spans="1:4" x14ac:dyDescent="0.25">
      <c r="A15159">
        <v>-1312820.92115432</v>
      </c>
      <c r="B15159">
        <v>-1522540.4046483601</v>
      </c>
      <c r="C15159">
        <v>-1709455.3578820301</v>
      </c>
      <c r="D15159">
        <v>-1611407.9689009399</v>
      </c>
    </row>
    <row r="15160" spans="1:4" x14ac:dyDescent="0.25">
      <c r="A15160">
        <v>-1312820.92115432</v>
      </c>
      <c r="B15160">
        <v>-1522540.4046483601</v>
      </c>
      <c r="C15160">
        <v>-1733176.0880847201</v>
      </c>
      <c r="D15160">
        <v>-1606112.9804575299</v>
      </c>
    </row>
    <row r="15161" spans="1:4" x14ac:dyDescent="0.25">
      <c r="A15161">
        <v>-1312820.92115432</v>
      </c>
      <c r="B15161">
        <v>-1522540.4046483601</v>
      </c>
      <c r="C15161">
        <v>-1760074.4390602501</v>
      </c>
      <c r="D15161">
        <v>-1592168.93950947</v>
      </c>
    </row>
    <row r="15162" spans="1:4" x14ac:dyDescent="0.25">
      <c r="A15162">
        <v>-1312820.92115432</v>
      </c>
      <c r="B15162">
        <v>-1522540.4046483601</v>
      </c>
      <c r="C15162">
        <v>-1729529.1312576099</v>
      </c>
      <c r="D15162">
        <v>-1588936.21677727</v>
      </c>
    </row>
    <row r="15163" spans="1:4" x14ac:dyDescent="0.25">
      <c r="A15163">
        <v>-1312820.92115432</v>
      </c>
      <c r="B15163">
        <v>-1522540.4046483601</v>
      </c>
      <c r="C15163">
        <v>-1727879.5298136601</v>
      </c>
      <c r="D15163">
        <v>-1606252.9392477099</v>
      </c>
    </row>
    <row r="15164" spans="1:4" x14ac:dyDescent="0.25">
      <c r="A15164">
        <v>-1312820.92115432</v>
      </c>
      <c r="B15164">
        <v>-1522540.4046483601</v>
      </c>
      <c r="C15164">
        <v>-1694782.8385542601</v>
      </c>
      <c r="D15164">
        <v>-1599180.6339219201</v>
      </c>
    </row>
    <row r="15165" spans="1:4" x14ac:dyDescent="0.25">
      <c r="A15165">
        <v>-1312820.92115432</v>
      </c>
      <c r="B15165">
        <v>-1522540.4046483601</v>
      </c>
      <c r="C15165">
        <v>-1712254.99937249</v>
      </c>
      <c r="D15165">
        <v>-1595681.18313875</v>
      </c>
    </row>
    <row r="15166" spans="1:4" x14ac:dyDescent="0.25">
      <c r="A15166">
        <v>-1312820.92115432</v>
      </c>
      <c r="B15166">
        <v>-1522540.4046483601</v>
      </c>
      <c r="C15166">
        <v>-1677246.5134121201</v>
      </c>
      <c r="D15166">
        <v>-1603077.7947982401</v>
      </c>
    </row>
    <row r="15167" spans="1:4" x14ac:dyDescent="0.25">
      <c r="A15167">
        <v>-1312820.92115432</v>
      </c>
      <c r="B15167">
        <v>-1519808.2687253901</v>
      </c>
      <c r="C15167">
        <v>-1711122.4138235</v>
      </c>
      <c r="D15167">
        <v>-1591315.4596340701</v>
      </c>
    </row>
    <row r="15168" spans="1:4" x14ac:dyDescent="0.25">
      <c r="A15168">
        <v>-1312820.92115432</v>
      </c>
      <c r="B15168">
        <v>-1519808.2687253901</v>
      </c>
      <c r="C15168">
        <v>-1704479.4359965899</v>
      </c>
      <c r="D15168">
        <v>-1591707.65228057</v>
      </c>
    </row>
    <row r="15169" spans="1:4" x14ac:dyDescent="0.25">
      <c r="A15169">
        <v>-1312820.92115432</v>
      </c>
      <c r="B15169">
        <v>-1519808.2687253901</v>
      </c>
      <c r="C15169">
        <v>-1707828.8790269401</v>
      </c>
      <c r="D15169">
        <v>-1593450.5188986899</v>
      </c>
    </row>
    <row r="15170" spans="1:4" x14ac:dyDescent="0.25">
      <c r="A15170">
        <v>-1312820.92115432</v>
      </c>
      <c r="B15170">
        <v>-1518768.50092754</v>
      </c>
      <c r="C15170">
        <v>-1682984.6540692099</v>
      </c>
      <c r="D15170">
        <v>-1592905.0448049</v>
      </c>
    </row>
    <row r="15171" spans="1:4" x14ac:dyDescent="0.25">
      <c r="A15171">
        <v>-1312820.92115432</v>
      </c>
      <c r="B15171">
        <v>-1518768.50092754</v>
      </c>
      <c r="C15171">
        <v>-1679119.89934657</v>
      </c>
      <c r="D15171">
        <v>-1599445.4998168701</v>
      </c>
    </row>
    <row r="15172" spans="1:4" x14ac:dyDescent="0.25">
      <c r="A15172">
        <v>-1312820.92115432</v>
      </c>
      <c r="B15172">
        <v>-1518768.50092754</v>
      </c>
      <c r="C15172">
        <v>-1681764.21977928</v>
      </c>
      <c r="D15172">
        <v>-1593089.89486901</v>
      </c>
    </row>
    <row r="15173" spans="1:4" x14ac:dyDescent="0.25">
      <c r="A15173">
        <v>-1312820.92115432</v>
      </c>
      <c r="B15173">
        <v>-1518768.50092754</v>
      </c>
      <c r="C15173">
        <v>-1713188.61099854</v>
      </c>
      <c r="D15173">
        <v>-1604757.49124926</v>
      </c>
    </row>
    <row r="15174" spans="1:4" x14ac:dyDescent="0.25">
      <c r="A15174">
        <v>-1312820.92115432</v>
      </c>
      <c r="B15174">
        <v>-1518768.50092754</v>
      </c>
      <c r="C15174">
        <v>-1712783.54232019</v>
      </c>
      <c r="D15174">
        <v>-1591366.39584708</v>
      </c>
    </row>
    <row r="15175" spans="1:4" x14ac:dyDescent="0.25">
      <c r="A15175">
        <v>-1312820.92115432</v>
      </c>
      <c r="B15175">
        <v>-1518768.50092754</v>
      </c>
      <c r="C15175">
        <v>-1735504.62517622</v>
      </c>
      <c r="D15175">
        <v>-1597256.71473623</v>
      </c>
    </row>
    <row r="15176" spans="1:4" x14ac:dyDescent="0.25">
      <c r="A15176">
        <v>-1312820.92115432</v>
      </c>
      <c r="B15176">
        <v>-1511268.50092754</v>
      </c>
      <c r="C15176">
        <v>-1702450.9655780999</v>
      </c>
      <c r="D15176">
        <v>-1590058.0133304801</v>
      </c>
    </row>
    <row r="15177" spans="1:4" x14ac:dyDescent="0.25">
      <c r="A15177">
        <v>-1312820.92115432</v>
      </c>
      <c r="B15177">
        <v>-1511268.50092754</v>
      </c>
      <c r="C15177">
        <v>-1694790.27663615</v>
      </c>
      <c r="D15177">
        <v>-1585420.02323062</v>
      </c>
    </row>
    <row r="15178" spans="1:4" x14ac:dyDescent="0.25">
      <c r="A15178">
        <v>-1312820.92115432</v>
      </c>
      <c r="B15178">
        <v>-1511268.50092754</v>
      </c>
      <c r="C15178">
        <v>-1681257.5457651301</v>
      </c>
      <c r="D15178">
        <v>-1593044.36673291</v>
      </c>
    </row>
    <row r="15179" spans="1:4" x14ac:dyDescent="0.25">
      <c r="A15179">
        <v>-1312820.92115432</v>
      </c>
      <c r="B15179">
        <v>-1511901.7126084</v>
      </c>
      <c r="C15179">
        <v>-1712464.5337706199</v>
      </c>
      <c r="D15179">
        <v>-1563460.45095382</v>
      </c>
    </row>
    <row r="15180" spans="1:4" x14ac:dyDescent="0.25">
      <c r="A15180">
        <v>-1312820.92115432</v>
      </c>
      <c r="B15180">
        <v>-1511901.7126084</v>
      </c>
      <c r="C15180">
        <v>-1693630.71292886</v>
      </c>
      <c r="D15180">
        <v>-1595991.9033329799</v>
      </c>
    </row>
    <row r="15181" spans="1:4" x14ac:dyDescent="0.25">
      <c r="A15181">
        <v>-1312820.92115432</v>
      </c>
      <c r="B15181">
        <v>-1511901.7126084</v>
      </c>
      <c r="C15181">
        <v>-1705259.07060777</v>
      </c>
      <c r="D15181">
        <v>-1597746.6622184101</v>
      </c>
    </row>
    <row r="15182" spans="1:4" x14ac:dyDescent="0.25">
      <c r="A15182">
        <v>-1312820.92115432</v>
      </c>
      <c r="B15182">
        <v>-1511901.7126084</v>
      </c>
      <c r="C15182">
        <v>-1729435.6867265699</v>
      </c>
      <c r="D15182">
        <v>-1600171.67398444</v>
      </c>
    </row>
    <row r="15183" spans="1:4" x14ac:dyDescent="0.25">
      <c r="A15183">
        <v>-1312820.92115432</v>
      </c>
      <c r="B15183">
        <v>-1511901.7126084</v>
      </c>
      <c r="C15183">
        <v>-1697121.47542655</v>
      </c>
      <c r="D15183">
        <v>-1581163.9082434101</v>
      </c>
    </row>
    <row r="15184" spans="1:4" x14ac:dyDescent="0.25">
      <c r="A15184">
        <v>-1312820.92115432</v>
      </c>
      <c r="B15184">
        <v>-1511901.7126084</v>
      </c>
      <c r="C15184">
        <v>-1694122.73607113</v>
      </c>
      <c r="D15184">
        <v>-1588906.0217891899</v>
      </c>
    </row>
    <row r="15185" spans="1:4" x14ac:dyDescent="0.25">
      <c r="A15185">
        <v>-1312820.92115432</v>
      </c>
      <c r="B15185">
        <v>-1511901.7126084</v>
      </c>
      <c r="C15185">
        <v>-1709315.0557939699</v>
      </c>
      <c r="D15185">
        <v>-1575823.8352638399</v>
      </c>
    </row>
    <row r="15186" spans="1:4" x14ac:dyDescent="0.25">
      <c r="A15186">
        <v>-1312820.92115432</v>
      </c>
      <c r="B15186">
        <v>-1511901.7126084</v>
      </c>
      <c r="C15186">
        <v>-1715941.6814408801</v>
      </c>
      <c r="D15186">
        <v>-1581799.8981184899</v>
      </c>
    </row>
    <row r="15187" spans="1:4" x14ac:dyDescent="0.25">
      <c r="A15187">
        <v>-1312820.92115432</v>
      </c>
      <c r="B15187">
        <v>-1511901.7126084</v>
      </c>
      <c r="C15187">
        <v>-1707534.4018582201</v>
      </c>
      <c r="D15187">
        <v>-1605841.50934147</v>
      </c>
    </row>
    <row r="15188" spans="1:4" x14ac:dyDescent="0.25">
      <c r="A15188">
        <v>-1312820.92115432</v>
      </c>
      <c r="B15188">
        <v>-1511901.7126084</v>
      </c>
      <c r="C15188">
        <v>-1706516.5583705001</v>
      </c>
      <c r="D15188">
        <v>-1597791.7558488899</v>
      </c>
    </row>
    <row r="15189" spans="1:4" x14ac:dyDescent="0.25">
      <c r="A15189">
        <v>-1312820.92115432</v>
      </c>
      <c r="B15189">
        <v>-1511901.7126084</v>
      </c>
      <c r="C15189">
        <v>-1689073.69762322</v>
      </c>
      <c r="D15189">
        <v>-1607399.22005866</v>
      </c>
    </row>
    <row r="15190" spans="1:4" x14ac:dyDescent="0.25">
      <c r="A15190">
        <v>-1312820.92115432</v>
      </c>
      <c r="B15190">
        <v>-1511901.7126084</v>
      </c>
      <c r="C15190">
        <v>-1675366.3223588399</v>
      </c>
      <c r="D15190">
        <v>-1577135.08502846</v>
      </c>
    </row>
    <row r="15191" spans="1:4" x14ac:dyDescent="0.25">
      <c r="A15191">
        <v>-1312820.92115432</v>
      </c>
      <c r="B15191">
        <v>-1511901.7126084</v>
      </c>
      <c r="C15191">
        <v>-1716145.5389972399</v>
      </c>
      <c r="D15191">
        <v>-1607280.06566488</v>
      </c>
    </row>
    <row r="15192" spans="1:4" x14ac:dyDescent="0.25">
      <c r="A15192">
        <v>-1312820.92115432</v>
      </c>
      <c r="B15192">
        <v>-1511901.7126084</v>
      </c>
      <c r="C15192">
        <v>-1665488.6576892899</v>
      </c>
      <c r="D15192">
        <v>-1585649.76472009</v>
      </c>
    </row>
    <row r="15193" spans="1:4" x14ac:dyDescent="0.25">
      <c r="A15193">
        <v>-1312820.92115432</v>
      </c>
      <c r="B15193">
        <v>-1511901.7126084</v>
      </c>
      <c r="C15193">
        <v>-1653598.88457799</v>
      </c>
      <c r="D15193">
        <v>-1584368.2857113599</v>
      </c>
    </row>
    <row r="15194" spans="1:4" x14ac:dyDescent="0.25">
      <c r="A15194">
        <v>-1312820.92115432</v>
      </c>
      <c r="B15194">
        <v>-1511901.7126084</v>
      </c>
      <c r="C15194">
        <v>-1655816.3537057801</v>
      </c>
      <c r="D15194">
        <v>-1595617.29181847</v>
      </c>
    </row>
    <row r="15195" spans="1:4" x14ac:dyDescent="0.25">
      <c r="A15195">
        <v>-1312820.92115432</v>
      </c>
      <c r="B15195">
        <v>-1511901.7126084</v>
      </c>
      <c r="C15195">
        <v>-1672226.99927392</v>
      </c>
      <c r="D15195">
        <v>-1575787.2648535101</v>
      </c>
    </row>
    <row r="15196" spans="1:4" x14ac:dyDescent="0.25">
      <c r="A15196">
        <v>-1312820.92115432</v>
      </c>
      <c r="B15196">
        <v>-1511545.97542612</v>
      </c>
      <c r="C15196">
        <v>-1692177.66596147</v>
      </c>
      <c r="D15196">
        <v>-1580517.2269095399</v>
      </c>
    </row>
    <row r="15197" spans="1:4" x14ac:dyDescent="0.25">
      <c r="A15197">
        <v>-1312820.92115432</v>
      </c>
      <c r="B15197">
        <v>-1511545.97542612</v>
      </c>
      <c r="C15197">
        <v>-1700434.4362444801</v>
      </c>
      <c r="D15197">
        <v>-1595933.0001008001</v>
      </c>
    </row>
    <row r="15198" spans="1:4" x14ac:dyDescent="0.25">
      <c r="A15198">
        <v>-1312820.92115432</v>
      </c>
      <c r="B15198">
        <v>-1511545.97542612</v>
      </c>
      <c r="C15198">
        <v>-1700213.3026853499</v>
      </c>
      <c r="D15198">
        <v>-1592552.0529791999</v>
      </c>
    </row>
    <row r="15199" spans="1:4" x14ac:dyDescent="0.25">
      <c r="A15199">
        <v>-1312820.92115432</v>
      </c>
      <c r="B15199">
        <v>-1511545.97542612</v>
      </c>
      <c r="C15199">
        <v>-1695913.92089783</v>
      </c>
      <c r="D15199">
        <v>-1591075.0622874501</v>
      </c>
    </row>
    <row r="15200" spans="1:4" x14ac:dyDescent="0.25">
      <c r="A15200">
        <v>-1312820.92115432</v>
      </c>
      <c r="B15200">
        <v>-1511545.97542612</v>
      </c>
      <c r="C15200">
        <v>-1730401.26135792</v>
      </c>
      <c r="D15200">
        <v>-1613430.6262162901</v>
      </c>
    </row>
    <row r="15201" spans="1:4" x14ac:dyDescent="0.25">
      <c r="A15201">
        <v>-1312820.92115432</v>
      </c>
      <c r="B15201">
        <v>-1511545.97542612</v>
      </c>
      <c r="C15201">
        <v>-1712145.33600564</v>
      </c>
      <c r="D15201">
        <v>-1592694.0805505901</v>
      </c>
    </row>
    <row r="15202" spans="1:4" x14ac:dyDescent="0.25">
      <c r="A15202">
        <v>-1312820.92115432</v>
      </c>
      <c r="B15202">
        <v>-1513291.3123347401</v>
      </c>
      <c r="C15202">
        <v>-1686806.31418023</v>
      </c>
      <c r="D15202">
        <v>-1580960.2061840601</v>
      </c>
    </row>
    <row r="15203" spans="1:4" x14ac:dyDescent="0.25">
      <c r="A15203">
        <v>-1312820.92115432</v>
      </c>
      <c r="B15203">
        <v>-1513291.3123347401</v>
      </c>
      <c r="C15203">
        <v>-1705664.82828141</v>
      </c>
      <c r="D15203">
        <v>-1602705.8555175699</v>
      </c>
    </row>
    <row r="15204" spans="1:4" x14ac:dyDescent="0.25">
      <c r="A15204">
        <v>-1312820.92115432</v>
      </c>
      <c r="B15204">
        <v>-1513291.3123347401</v>
      </c>
      <c r="C15204">
        <v>-1717647.89774646</v>
      </c>
      <c r="D15204">
        <v>-1592533.45025717</v>
      </c>
    </row>
    <row r="15205" spans="1:4" x14ac:dyDescent="0.25">
      <c r="A15205">
        <v>-1312820.92115432</v>
      </c>
      <c r="B15205">
        <v>-1513291.3123347401</v>
      </c>
      <c r="C15205">
        <v>-1745660.8101619501</v>
      </c>
      <c r="D15205">
        <v>-1603936.18197868</v>
      </c>
    </row>
    <row r="15206" spans="1:4" x14ac:dyDescent="0.25">
      <c r="A15206">
        <v>-1312820.92115432</v>
      </c>
      <c r="B15206">
        <v>-1513291.3123347401</v>
      </c>
      <c r="C15206">
        <v>-1719118.9908371801</v>
      </c>
      <c r="D15206">
        <v>-1608956.8202672501</v>
      </c>
    </row>
    <row r="15207" spans="1:4" x14ac:dyDescent="0.25">
      <c r="A15207">
        <v>-1312820.92115432</v>
      </c>
      <c r="B15207">
        <v>-1513291.3123347401</v>
      </c>
      <c r="C15207">
        <v>-1709012.4427400201</v>
      </c>
      <c r="D15207">
        <v>-1612937.9163486599</v>
      </c>
    </row>
    <row r="15208" spans="1:4" x14ac:dyDescent="0.25">
      <c r="A15208">
        <v>-1312820.92115432</v>
      </c>
      <c r="B15208">
        <v>-1513363.4718405399</v>
      </c>
      <c r="C15208">
        <v>-1666816.19086199</v>
      </c>
      <c r="D15208">
        <v>-1588622.1743326299</v>
      </c>
    </row>
    <row r="15209" spans="1:4" x14ac:dyDescent="0.25">
      <c r="A15209">
        <v>-1312820.92115432</v>
      </c>
      <c r="B15209">
        <v>-1513363.4718405399</v>
      </c>
      <c r="C15209">
        <v>-1702406.92409507</v>
      </c>
      <c r="D15209">
        <v>-1590202.4481921899</v>
      </c>
    </row>
    <row r="15210" spans="1:4" x14ac:dyDescent="0.25">
      <c r="A15210">
        <v>-1312820.92115432</v>
      </c>
      <c r="B15210">
        <v>-1513363.4718405399</v>
      </c>
      <c r="C15210">
        <v>-1699165.51953922</v>
      </c>
      <c r="D15210">
        <v>-1573342.3388287299</v>
      </c>
    </row>
    <row r="15211" spans="1:4" x14ac:dyDescent="0.25">
      <c r="A15211">
        <v>-1312820.92115432</v>
      </c>
      <c r="B15211">
        <v>-1513363.4718405399</v>
      </c>
      <c r="C15211">
        <v>-1729394.9285981599</v>
      </c>
      <c r="D15211">
        <v>-1600533.3984662599</v>
      </c>
    </row>
    <row r="15212" spans="1:4" x14ac:dyDescent="0.25">
      <c r="A15212">
        <v>-1312820.92115432</v>
      </c>
      <c r="B15212">
        <v>-1511920.19822525</v>
      </c>
      <c r="C15212">
        <v>-1693553.6538062501</v>
      </c>
      <c r="D15212">
        <v>-1595292.3842563201</v>
      </c>
    </row>
    <row r="15213" spans="1:4" x14ac:dyDescent="0.25">
      <c r="A15213">
        <v>-1312820.92115432</v>
      </c>
      <c r="B15213">
        <v>-1511920.19822525</v>
      </c>
      <c r="C15213">
        <v>-1702939.84344103</v>
      </c>
      <c r="D15213">
        <v>-1604873.43410537</v>
      </c>
    </row>
    <row r="15214" spans="1:4" x14ac:dyDescent="0.25">
      <c r="A15214">
        <v>-1312820.92115432</v>
      </c>
      <c r="B15214">
        <v>-1511920.19822525</v>
      </c>
      <c r="C15214">
        <v>-1674699.07520094</v>
      </c>
      <c r="D15214">
        <v>-1574515.28447034</v>
      </c>
    </row>
    <row r="15215" spans="1:4" x14ac:dyDescent="0.25">
      <c r="A15215">
        <v>-1312820.92115432</v>
      </c>
      <c r="B15215">
        <v>-1511920.19822525</v>
      </c>
      <c r="C15215">
        <v>-1669916.2398139101</v>
      </c>
      <c r="D15215">
        <v>-1583414.57743095</v>
      </c>
    </row>
    <row r="15216" spans="1:4" x14ac:dyDescent="0.25">
      <c r="A15216">
        <v>-1312820.92115432</v>
      </c>
      <c r="B15216">
        <v>-1511920.19822525</v>
      </c>
      <c r="C15216">
        <v>-1724964.14621641</v>
      </c>
      <c r="D15216">
        <v>-1604122.1388364399</v>
      </c>
    </row>
    <row r="15217" spans="1:4" x14ac:dyDescent="0.25">
      <c r="A15217">
        <v>-1312820.92115432</v>
      </c>
      <c r="B15217">
        <v>-1511920.19822525</v>
      </c>
      <c r="C15217">
        <v>-1721862.4799784501</v>
      </c>
      <c r="D15217">
        <v>-1590042.53241833</v>
      </c>
    </row>
    <row r="15218" spans="1:4" x14ac:dyDescent="0.25">
      <c r="A15218">
        <v>-1312820.92115432</v>
      </c>
      <c r="B15218">
        <v>-1511920.19822525</v>
      </c>
      <c r="C15218">
        <v>-1696642.1453438399</v>
      </c>
      <c r="D15218">
        <v>-1595308.4199663801</v>
      </c>
    </row>
    <row r="15219" spans="1:4" x14ac:dyDescent="0.25">
      <c r="A15219">
        <v>-1312820.92115432</v>
      </c>
      <c r="B15219">
        <v>-1511920.19822525</v>
      </c>
      <c r="C15219">
        <v>-1685450.7419501301</v>
      </c>
      <c r="D15219">
        <v>-1602714.8454018901</v>
      </c>
    </row>
    <row r="15220" spans="1:4" x14ac:dyDescent="0.25">
      <c r="A15220">
        <v>-1312820.92115432</v>
      </c>
      <c r="B15220">
        <v>-1511920.19822525</v>
      </c>
      <c r="C15220">
        <v>-1687633.69274945</v>
      </c>
      <c r="D15220">
        <v>-1598604.9813137101</v>
      </c>
    </row>
    <row r="15221" spans="1:4" x14ac:dyDescent="0.25">
      <c r="A15221">
        <v>-1312820.92115432</v>
      </c>
      <c r="B15221">
        <v>-1511865.78252567</v>
      </c>
      <c r="C15221">
        <v>-1692779.32824382</v>
      </c>
      <c r="D15221">
        <v>-1607621.4180195499</v>
      </c>
    </row>
    <row r="15222" spans="1:4" x14ac:dyDescent="0.25">
      <c r="A15222">
        <v>-1312820.92115432</v>
      </c>
      <c r="B15222">
        <v>-1511865.78252567</v>
      </c>
      <c r="C15222">
        <v>-1659567.83869706</v>
      </c>
      <c r="D15222">
        <v>-1582170.781855</v>
      </c>
    </row>
    <row r="15223" spans="1:4" x14ac:dyDescent="0.25">
      <c r="A15223">
        <v>-1312820.92115432</v>
      </c>
      <c r="B15223">
        <v>-1511865.78252567</v>
      </c>
      <c r="C15223">
        <v>-1630162.33285192</v>
      </c>
      <c r="D15223">
        <v>-1578195.6183690501</v>
      </c>
    </row>
    <row r="15224" spans="1:4" x14ac:dyDescent="0.25">
      <c r="A15224">
        <v>-1312820.92115432</v>
      </c>
      <c r="B15224">
        <v>-1511865.78252567</v>
      </c>
      <c r="C15224">
        <v>-1734140.8362002999</v>
      </c>
      <c r="D15224">
        <v>-1602927.41417555</v>
      </c>
    </row>
    <row r="15225" spans="1:4" x14ac:dyDescent="0.25">
      <c r="A15225">
        <v>-1312820.92115432</v>
      </c>
      <c r="B15225">
        <v>-1511865.78252567</v>
      </c>
      <c r="C15225">
        <v>-1675717.07117542</v>
      </c>
      <c r="D15225">
        <v>-1597463.67378967</v>
      </c>
    </row>
    <row r="15226" spans="1:4" x14ac:dyDescent="0.25">
      <c r="A15226">
        <v>-1312820.92115432</v>
      </c>
      <c r="B15226">
        <v>-1511865.78252567</v>
      </c>
      <c r="C15226">
        <v>-1736131.1502992699</v>
      </c>
      <c r="D15226">
        <v>-1605130.6052805099</v>
      </c>
    </row>
    <row r="15227" spans="1:4" x14ac:dyDescent="0.25">
      <c r="A15227">
        <v>-1312820.92115432</v>
      </c>
      <c r="B15227">
        <v>-1511865.78252567</v>
      </c>
      <c r="C15227">
        <v>-1637346.6184368799</v>
      </c>
      <c r="D15227">
        <v>-1579694.5222862801</v>
      </c>
    </row>
    <row r="15228" spans="1:4" x14ac:dyDescent="0.25">
      <c r="A15228">
        <v>-1312820.92115432</v>
      </c>
      <c r="B15228">
        <v>-1511865.78252567</v>
      </c>
      <c r="C15228">
        <v>-1717498.54508349</v>
      </c>
      <c r="D15228">
        <v>-1603556.8326102199</v>
      </c>
    </row>
    <row r="15229" spans="1:4" x14ac:dyDescent="0.25">
      <c r="A15229">
        <v>-1312820.92115432</v>
      </c>
      <c r="B15229">
        <v>-1511865.78252567</v>
      </c>
      <c r="C15229">
        <v>-1695016.55913922</v>
      </c>
      <c r="D15229">
        <v>-1594637.5534743699</v>
      </c>
    </row>
    <row r="15230" spans="1:4" x14ac:dyDescent="0.25">
      <c r="A15230">
        <v>-1312820.92115432</v>
      </c>
      <c r="B15230">
        <v>-1512333.7583651999</v>
      </c>
      <c r="C15230">
        <v>-1694533.6089709301</v>
      </c>
      <c r="D15230">
        <v>-1588721.8766032299</v>
      </c>
    </row>
    <row r="15231" spans="1:4" x14ac:dyDescent="0.25">
      <c r="A15231">
        <v>-1312820.92115432</v>
      </c>
      <c r="B15231">
        <v>-1507812.05708282</v>
      </c>
      <c r="C15231">
        <v>-1730346.4361729501</v>
      </c>
      <c r="D15231">
        <v>-1611201.2925225999</v>
      </c>
    </row>
    <row r="15232" spans="1:4" x14ac:dyDescent="0.25">
      <c r="A15232">
        <v>-1312820.92115432</v>
      </c>
      <c r="B15232">
        <v>-1507812.05708282</v>
      </c>
      <c r="C15232">
        <v>-1681608.3147380799</v>
      </c>
      <c r="D15232">
        <v>-1588667.6213314401</v>
      </c>
    </row>
    <row r="15233" spans="1:4" x14ac:dyDescent="0.25">
      <c r="A15233">
        <v>-1312820.92115432</v>
      </c>
      <c r="B15233">
        <v>-1507812.05708282</v>
      </c>
      <c r="C15233">
        <v>-1716482.97664256</v>
      </c>
      <c r="D15233">
        <v>-1596023.70541782</v>
      </c>
    </row>
    <row r="15234" spans="1:4" x14ac:dyDescent="0.25">
      <c r="A15234">
        <v>-1312820.92115432</v>
      </c>
      <c r="B15234">
        <v>-1507812.05708282</v>
      </c>
      <c r="C15234">
        <v>-1704762.2323429801</v>
      </c>
      <c r="D15234">
        <v>-1587040.9816616301</v>
      </c>
    </row>
    <row r="15235" spans="1:4" x14ac:dyDescent="0.25">
      <c r="A15235">
        <v>-1312820.92115432</v>
      </c>
      <c r="B15235">
        <v>-1507812.05708282</v>
      </c>
      <c r="C15235">
        <v>-1712168.64249454</v>
      </c>
      <c r="D15235">
        <v>-1577748.3296157999</v>
      </c>
    </row>
    <row r="15236" spans="1:4" x14ac:dyDescent="0.25">
      <c r="A15236">
        <v>-1312820.92115432</v>
      </c>
      <c r="B15236">
        <v>-1507812.05708282</v>
      </c>
      <c r="C15236">
        <v>-1704436.5713071399</v>
      </c>
      <c r="D15236">
        <v>-1565520.53014126</v>
      </c>
    </row>
    <row r="15237" spans="1:4" x14ac:dyDescent="0.25">
      <c r="A15237">
        <v>-1312820.92115432</v>
      </c>
      <c r="B15237">
        <v>-1507812.05708282</v>
      </c>
      <c r="C15237">
        <v>-1715243.5195919201</v>
      </c>
      <c r="D15237">
        <v>-1605546.79998607</v>
      </c>
    </row>
    <row r="15238" spans="1:4" x14ac:dyDescent="0.25">
      <c r="A15238">
        <v>-1312820.92115432</v>
      </c>
      <c r="B15238">
        <v>-1507812.05708282</v>
      </c>
      <c r="C15238">
        <v>-1679679.7507588</v>
      </c>
      <c r="D15238">
        <v>-1589570.40160378</v>
      </c>
    </row>
    <row r="15239" spans="1:4" x14ac:dyDescent="0.25">
      <c r="A15239">
        <v>-1312820.92115432</v>
      </c>
      <c r="B15239">
        <v>-1507812.05708282</v>
      </c>
      <c r="C15239">
        <v>-1709149.0159350501</v>
      </c>
      <c r="D15239">
        <v>-1596869.13221676</v>
      </c>
    </row>
    <row r="15240" spans="1:4" x14ac:dyDescent="0.25">
      <c r="A15240">
        <v>-1312820.92115432</v>
      </c>
      <c r="B15240">
        <v>-1507812.05708282</v>
      </c>
      <c r="C15240">
        <v>-1702294.2075696001</v>
      </c>
      <c r="D15240">
        <v>-1583251.27344747</v>
      </c>
    </row>
    <row r="15241" spans="1:4" x14ac:dyDescent="0.25">
      <c r="A15241">
        <v>-1312820.92115432</v>
      </c>
      <c r="B15241">
        <v>-1507812.05708282</v>
      </c>
      <c r="C15241">
        <v>-1703725.67455211</v>
      </c>
      <c r="D15241">
        <v>-1585707.12760812</v>
      </c>
    </row>
    <row r="15242" spans="1:4" x14ac:dyDescent="0.25">
      <c r="A15242">
        <v>-1312820.92115432</v>
      </c>
      <c r="B15242">
        <v>-1507812.05708282</v>
      </c>
      <c r="C15242">
        <v>-1714250.6045011601</v>
      </c>
      <c r="D15242">
        <v>-1576301.4722108899</v>
      </c>
    </row>
    <row r="15243" spans="1:4" x14ac:dyDescent="0.25">
      <c r="A15243">
        <v>-1312820.92115432</v>
      </c>
      <c r="B15243">
        <v>-1507812.05708282</v>
      </c>
      <c r="C15243">
        <v>-1702707.02266835</v>
      </c>
      <c r="D15243">
        <v>-1581106.5383762501</v>
      </c>
    </row>
    <row r="15244" spans="1:4" x14ac:dyDescent="0.25">
      <c r="A15244">
        <v>-1312820.92115432</v>
      </c>
      <c r="B15244">
        <v>-1507812.05708282</v>
      </c>
      <c r="C15244">
        <v>-1685446.4885438799</v>
      </c>
      <c r="D15244">
        <v>-1591349.12179181</v>
      </c>
    </row>
    <row r="15245" spans="1:4" x14ac:dyDescent="0.25">
      <c r="A15245">
        <v>-1312820.92115432</v>
      </c>
      <c r="B15245">
        <v>-1507812.05708282</v>
      </c>
      <c r="C15245">
        <v>-1684424.92787671</v>
      </c>
      <c r="D15245">
        <v>-1578237.9685698301</v>
      </c>
    </row>
    <row r="15246" spans="1:4" x14ac:dyDescent="0.25">
      <c r="A15246">
        <v>-1312820.92115432</v>
      </c>
      <c r="B15246">
        <v>-1507812.05708282</v>
      </c>
      <c r="C15246">
        <v>-1678793.91571074</v>
      </c>
      <c r="D15246">
        <v>-1596386.8452373799</v>
      </c>
    </row>
    <row r="15247" spans="1:4" x14ac:dyDescent="0.25">
      <c r="A15247">
        <v>-1312820.92115432</v>
      </c>
      <c r="B15247">
        <v>-1507812.05708282</v>
      </c>
      <c r="C15247">
        <v>-1671066.98610949</v>
      </c>
      <c r="D15247">
        <v>-1592032.4544641899</v>
      </c>
    </row>
    <row r="15248" spans="1:4" x14ac:dyDescent="0.25">
      <c r="A15248">
        <v>-1312820.92115432</v>
      </c>
      <c r="B15248">
        <v>-1507812.05708282</v>
      </c>
      <c r="C15248">
        <v>-1694969.20884599</v>
      </c>
      <c r="D15248">
        <v>-1590288.67442196</v>
      </c>
    </row>
    <row r="15249" spans="1:4" x14ac:dyDescent="0.25">
      <c r="A15249">
        <v>-1312820.92115432</v>
      </c>
      <c r="B15249">
        <v>-1507812.05708282</v>
      </c>
      <c r="C15249">
        <v>-1678466.85130162</v>
      </c>
      <c r="D15249">
        <v>-1580501.07279371</v>
      </c>
    </row>
    <row r="15250" spans="1:4" x14ac:dyDescent="0.25">
      <c r="A15250">
        <v>-1312820.92115432</v>
      </c>
      <c r="B15250">
        <v>-1507812.05708282</v>
      </c>
      <c r="C15250">
        <v>-1676483.1634498199</v>
      </c>
      <c r="D15250">
        <v>-1585841.1689487</v>
      </c>
    </row>
    <row r="15251" spans="1:4" x14ac:dyDescent="0.25">
      <c r="A15251">
        <v>-1312820.92115432</v>
      </c>
      <c r="B15251">
        <v>-1507812.05708282</v>
      </c>
      <c r="C15251">
        <v>-1730499.1201112301</v>
      </c>
      <c r="D15251">
        <v>-1609576.51508134</v>
      </c>
    </row>
    <row r="15252" spans="1:4" x14ac:dyDescent="0.25">
      <c r="A15252">
        <v>-1312820.92115432</v>
      </c>
      <c r="B15252">
        <v>-1507812.05708282</v>
      </c>
      <c r="C15252">
        <v>-1689417.95935764</v>
      </c>
      <c r="D15252">
        <v>-1585162.86488995</v>
      </c>
    </row>
    <row r="15253" spans="1:4" x14ac:dyDescent="0.25">
      <c r="A15253">
        <v>-1312820.92115432</v>
      </c>
      <c r="B15253">
        <v>-1507812.05708282</v>
      </c>
      <c r="C15253">
        <v>-1706275.1505247201</v>
      </c>
      <c r="D15253">
        <v>-1600767.42498165</v>
      </c>
    </row>
    <row r="15254" spans="1:4" x14ac:dyDescent="0.25">
      <c r="A15254">
        <v>-1312820.92115432</v>
      </c>
      <c r="B15254">
        <v>-1507873.3390582299</v>
      </c>
      <c r="C15254">
        <v>-1697741.9616713601</v>
      </c>
      <c r="D15254">
        <v>-1585692.51445028</v>
      </c>
    </row>
    <row r="15255" spans="1:4" x14ac:dyDescent="0.25">
      <c r="A15255">
        <v>-1312820.92115432</v>
      </c>
      <c r="B15255">
        <v>-1507316.6126735299</v>
      </c>
      <c r="C15255">
        <v>-1691348.1293704601</v>
      </c>
      <c r="D15255">
        <v>-1576436.3553709399</v>
      </c>
    </row>
    <row r="15256" spans="1:4" x14ac:dyDescent="0.25">
      <c r="A15256">
        <v>-1312820.92115432</v>
      </c>
      <c r="B15256">
        <v>-1507316.6126735299</v>
      </c>
      <c r="C15256">
        <v>-1721986.44826495</v>
      </c>
      <c r="D15256">
        <v>-1593712.6852045499</v>
      </c>
    </row>
    <row r="15257" spans="1:4" x14ac:dyDescent="0.25">
      <c r="A15257">
        <v>-1312820.92115432</v>
      </c>
      <c r="B15257">
        <v>-1507316.6126735299</v>
      </c>
      <c r="C15257">
        <v>-1689914.3971825801</v>
      </c>
      <c r="D15257">
        <v>-1580523.2353671801</v>
      </c>
    </row>
    <row r="15258" spans="1:4" x14ac:dyDescent="0.25">
      <c r="A15258">
        <v>-1312820.92115432</v>
      </c>
      <c r="B15258">
        <v>-1507316.6126735299</v>
      </c>
      <c r="C15258">
        <v>-1701539.9954292299</v>
      </c>
      <c r="D15258">
        <v>-1598890.7912617701</v>
      </c>
    </row>
    <row r="15259" spans="1:4" x14ac:dyDescent="0.25">
      <c r="A15259">
        <v>-1312820.92115432</v>
      </c>
      <c r="B15259">
        <v>-1507316.6126735299</v>
      </c>
      <c r="C15259">
        <v>-1736556.27243422</v>
      </c>
      <c r="D15259">
        <v>-1580353.8492405</v>
      </c>
    </row>
    <row r="15260" spans="1:4" x14ac:dyDescent="0.25">
      <c r="A15260">
        <v>-1312820.92115432</v>
      </c>
      <c r="B15260">
        <v>-1507316.6126735299</v>
      </c>
      <c r="C15260">
        <v>-1668267.8086931801</v>
      </c>
      <c r="D15260">
        <v>-1576504.2009397401</v>
      </c>
    </row>
    <row r="15261" spans="1:4" x14ac:dyDescent="0.25">
      <c r="A15261">
        <v>-1312820.92115432</v>
      </c>
      <c r="B15261">
        <v>-1507316.6126735299</v>
      </c>
      <c r="C15261">
        <v>-1673816.3463302499</v>
      </c>
      <c r="D15261">
        <v>-1582141.12292991</v>
      </c>
    </row>
    <row r="15262" spans="1:4" x14ac:dyDescent="0.25">
      <c r="A15262">
        <v>-1312820.92115432</v>
      </c>
      <c r="B15262">
        <v>-1507316.6126735299</v>
      </c>
      <c r="C15262">
        <v>-1721986.44826495</v>
      </c>
      <c r="D15262">
        <v>-1588981.13093301</v>
      </c>
    </row>
    <row r="15263" spans="1:4" x14ac:dyDescent="0.25">
      <c r="A15263">
        <v>-1312820.92115432</v>
      </c>
      <c r="B15263">
        <v>-1507316.6126735299</v>
      </c>
      <c r="C15263">
        <v>-1709809.9192332099</v>
      </c>
      <c r="D15263">
        <v>-1588822.2945563199</v>
      </c>
    </row>
    <row r="15264" spans="1:4" x14ac:dyDescent="0.25">
      <c r="A15264">
        <v>-1312820.92115432</v>
      </c>
      <c r="B15264">
        <v>-1507316.6126735299</v>
      </c>
      <c r="C15264">
        <v>-1683967.25015006</v>
      </c>
      <c r="D15264">
        <v>-1582236.17232683</v>
      </c>
    </row>
    <row r="15265" spans="1:4" x14ac:dyDescent="0.25">
      <c r="A15265">
        <v>-1312820.92115432</v>
      </c>
      <c r="B15265">
        <v>-1505792.3873626899</v>
      </c>
      <c r="C15265">
        <v>-1661318.05521604</v>
      </c>
      <c r="D15265">
        <v>-1569178.9755033201</v>
      </c>
    </row>
    <row r="15266" spans="1:4" x14ac:dyDescent="0.25">
      <c r="A15266">
        <v>-1312820.92115432</v>
      </c>
      <c r="B15266">
        <v>-1505792.3873626899</v>
      </c>
      <c r="C15266">
        <v>-1722090.84788179</v>
      </c>
      <c r="D15266">
        <v>-1599855.08322004</v>
      </c>
    </row>
    <row r="15267" spans="1:4" x14ac:dyDescent="0.25">
      <c r="A15267">
        <v>-1312820.92115432</v>
      </c>
      <c r="B15267">
        <v>-1505792.3873626899</v>
      </c>
      <c r="C15267">
        <v>-1704420.87951369</v>
      </c>
      <c r="D15267">
        <v>-1585938.00708865</v>
      </c>
    </row>
    <row r="15268" spans="1:4" x14ac:dyDescent="0.25">
      <c r="A15268">
        <v>-1312820.92115432</v>
      </c>
      <c r="B15268">
        <v>-1504063.07332523</v>
      </c>
      <c r="C15268">
        <v>-1686852.74369944</v>
      </c>
      <c r="D15268">
        <v>-1592013.9060251401</v>
      </c>
    </row>
    <row r="15269" spans="1:4" x14ac:dyDescent="0.25">
      <c r="A15269">
        <v>-1312820.92115432</v>
      </c>
      <c r="B15269">
        <v>-1504063.07332523</v>
      </c>
      <c r="C15269">
        <v>-1728307.88065026</v>
      </c>
      <c r="D15269">
        <v>-1591111.82948113</v>
      </c>
    </row>
    <row r="15270" spans="1:4" x14ac:dyDescent="0.25">
      <c r="A15270">
        <v>-1312820.92115432</v>
      </c>
      <c r="B15270">
        <v>-1504063.07332523</v>
      </c>
      <c r="C15270">
        <v>-1649228.6903765399</v>
      </c>
      <c r="D15270">
        <v>-1569810.9184640299</v>
      </c>
    </row>
    <row r="15271" spans="1:4" x14ac:dyDescent="0.25">
      <c r="A15271">
        <v>-1312820.92115432</v>
      </c>
      <c r="B15271">
        <v>-1504157.5517510099</v>
      </c>
      <c r="C15271">
        <v>-1691583.6848986801</v>
      </c>
      <c r="D15271">
        <v>-1585852.94662951</v>
      </c>
    </row>
    <row r="15272" spans="1:4" x14ac:dyDescent="0.25">
      <c r="A15272">
        <v>-1312820.92115432</v>
      </c>
      <c r="B15272">
        <v>-1504157.5517510099</v>
      </c>
      <c r="C15272">
        <v>-1703916.5387693101</v>
      </c>
      <c r="D15272">
        <v>-1589278.07845208</v>
      </c>
    </row>
    <row r="15273" spans="1:4" x14ac:dyDescent="0.25">
      <c r="A15273">
        <v>-1312820.92115432</v>
      </c>
      <c r="B15273">
        <v>-1504157.5517510099</v>
      </c>
      <c r="C15273">
        <v>-1697835.2694842899</v>
      </c>
      <c r="D15273">
        <v>-1579997.2755364799</v>
      </c>
    </row>
    <row r="15274" spans="1:4" x14ac:dyDescent="0.25">
      <c r="A15274">
        <v>-1312820.92115432</v>
      </c>
      <c r="B15274">
        <v>-1504157.5517510099</v>
      </c>
      <c r="C15274">
        <v>-1707290.1808877899</v>
      </c>
      <c r="D15274">
        <v>-1591573.6709769999</v>
      </c>
    </row>
    <row r="15275" spans="1:4" x14ac:dyDescent="0.25">
      <c r="A15275">
        <v>-1312820.92115432</v>
      </c>
      <c r="B15275">
        <v>-1502665.71750138</v>
      </c>
      <c r="C15275">
        <v>-1643837.3677147401</v>
      </c>
      <c r="D15275">
        <v>-1567598.75398511</v>
      </c>
    </row>
    <row r="15276" spans="1:4" x14ac:dyDescent="0.25">
      <c r="A15276">
        <v>-1312820.92115432</v>
      </c>
      <c r="B15276">
        <v>-1502665.71750138</v>
      </c>
      <c r="C15276">
        <v>-1681952.99884472</v>
      </c>
      <c r="D15276">
        <v>-1581589.0390604199</v>
      </c>
    </row>
    <row r="15277" spans="1:4" x14ac:dyDescent="0.25">
      <c r="A15277">
        <v>-1312820.92115432</v>
      </c>
      <c r="B15277">
        <v>-1502665.71750138</v>
      </c>
      <c r="C15277">
        <v>-1656092.0098002299</v>
      </c>
      <c r="D15277">
        <v>-1579466.7016752299</v>
      </c>
    </row>
    <row r="15278" spans="1:4" x14ac:dyDescent="0.25">
      <c r="A15278">
        <v>-1312820.92115432</v>
      </c>
      <c r="B15278">
        <v>-1502229.41999291</v>
      </c>
      <c r="C15278">
        <v>-1705015.3142768799</v>
      </c>
      <c r="D15278">
        <v>-1583253.0724975299</v>
      </c>
    </row>
    <row r="15279" spans="1:4" x14ac:dyDescent="0.25">
      <c r="A15279">
        <v>-1312820.92115432</v>
      </c>
      <c r="B15279">
        <v>-1502229.41999291</v>
      </c>
      <c r="C15279">
        <v>-1669314.33050681</v>
      </c>
      <c r="D15279">
        <v>-1571434.1576713901</v>
      </c>
    </row>
    <row r="15280" spans="1:4" x14ac:dyDescent="0.25">
      <c r="A15280">
        <v>-1312820.92115432</v>
      </c>
      <c r="B15280">
        <v>-1502229.41999291</v>
      </c>
      <c r="C15280">
        <v>-1700263.7005417601</v>
      </c>
      <c r="D15280">
        <v>-1578313.5938383699</v>
      </c>
    </row>
    <row r="15281" spans="1:4" x14ac:dyDescent="0.25">
      <c r="A15281">
        <v>-1312820.92115432</v>
      </c>
      <c r="B15281">
        <v>-1502229.41999291</v>
      </c>
      <c r="C15281">
        <v>-1700891.35922024</v>
      </c>
      <c r="D15281">
        <v>-1576204.6467555501</v>
      </c>
    </row>
    <row r="15282" spans="1:4" x14ac:dyDescent="0.25">
      <c r="A15282">
        <v>-1312820.92115432</v>
      </c>
      <c r="B15282">
        <v>-1502229.41999291</v>
      </c>
      <c r="C15282">
        <v>-1721557.48169216</v>
      </c>
      <c r="D15282">
        <v>-1601681.05574635</v>
      </c>
    </row>
    <row r="15283" spans="1:4" x14ac:dyDescent="0.25">
      <c r="A15283">
        <v>-1312820.92115432</v>
      </c>
      <c r="B15283">
        <v>-1502907.37588523</v>
      </c>
      <c r="C15283">
        <v>-1697945.8300783799</v>
      </c>
      <c r="D15283">
        <v>-1577769.03754779</v>
      </c>
    </row>
    <row r="15284" spans="1:4" x14ac:dyDescent="0.25">
      <c r="A15284">
        <v>-1312820.92115432</v>
      </c>
      <c r="B15284">
        <v>-1502907.37588523</v>
      </c>
      <c r="C15284">
        <v>-1717719.17509572</v>
      </c>
      <c r="D15284">
        <v>-1600377.44452946</v>
      </c>
    </row>
    <row r="15285" spans="1:4" x14ac:dyDescent="0.25">
      <c r="A15285">
        <v>-1312820.92115432</v>
      </c>
      <c r="B15285">
        <v>-1502907.37588523</v>
      </c>
      <c r="C15285">
        <v>-1668982.32303373</v>
      </c>
      <c r="D15285">
        <v>-1583301.69513569</v>
      </c>
    </row>
    <row r="15286" spans="1:4" x14ac:dyDescent="0.25">
      <c r="A15286">
        <v>-1312820.92115432</v>
      </c>
      <c r="B15286">
        <v>-1502907.37588523</v>
      </c>
      <c r="C15286">
        <v>-1687396.8755200801</v>
      </c>
      <c r="D15286">
        <v>-1576625.6271347301</v>
      </c>
    </row>
    <row r="15287" spans="1:4" x14ac:dyDescent="0.25">
      <c r="A15287">
        <v>-1312820.92115432</v>
      </c>
      <c r="B15287">
        <v>-1502907.37588523</v>
      </c>
      <c r="C15287">
        <v>-1728062.62247408</v>
      </c>
      <c r="D15287">
        <v>-1585554.1545879501</v>
      </c>
    </row>
    <row r="15288" spans="1:4" x14ac:dyDescent="0.25">
      <c r="A15288">
        <v>-1312820.92115432</v>
      </c>
      <c r="B15288">
        <v>-1502907.37588523</v>
      </c>
      <c r="C15288">
        <v>-1655065.9099888799</v>
      </c>
      <c r="D15288">
        <v>-1584801.3709396</v>
      </c>
    </row>
    <row r="15289" spans="1:4" x14ac:dyDescent="0.25">
      <c r="A15289">
        <v>-1312820.92115432</v>
      </c>
      <c r="B15289">
        <v>-1502907.37588523</v>
      </c>
      <c r="C15289">
        <v>-1721859.2483065301</v>
      </c>
      <c r="D15289">
        <v>-1593530.78120074</v>
      </c>
    </row>
    <row r="15290" spans="1:4" x14ac:dyDescent="0.25">
      <c r="A15290">
        <v>-1312820.92115432</v>
      </c>
      <c r="B15290">
        <v>-1502907.37588523</v>
      </c>
      <c r="C15290">
        <v>-1667175.47908775</v>
      </c>
      <c r="D15290">
        <v>-1568360.2229252399</v>
      </c>
    </row>
    <row r="15291" spans="1:4" x14ac:dyDescent="0.25">
      <c r="A15291">
        <v>-1312820.92115432</v>
      </c>
      <c r="B15291">
        <v>-1502907.37588523</v>
      </c>
      <c r="C15291">
        <v>-1674092.9488905901</v>
      </c>
      <c r="D15291">
        <v>-1580998.5763586501</v>
      </c>
    </row>
    <row r="15292" spans="1:4" x14ac:dyDescent="0.25">
      <c r="A15292">
        <v>-1312820.92115432</v>
      </c>
      <c r="B15292">
        <v>-1497338.43961201</v>
      </c>
      <c r="C15292">
        <v>-1655302.22421507</v>
      </c>
      <c r="D15292">
        <v>-1566665.30635721</v>
      </c>
    </row>
    <row r="15293" spans="1:4" x14ac:dyDescent="0.25">
      <c r="A15293">
        <v>-1312820.92115432</v>
      </c>
      <c r="B15293">
        <v>-1497338.43961201</v>
      </c>
      <c r="C15293">
        <v>-1676991.2748525799</v>
      </c>
      <c r="D15293">
        <v>-1581717.5293409401</v>
      </c>
    </row>
    <row r="15294" spans="1:4" x14ac:dyDescent="0.25">
      <c r="A15294">
        <v>-1312820.92115432</v>
      </c>
      <c r="B15294">
        <v>-1497338.43961201</v>
      </c>
      <c r="C15294">
        <v>-1638208.98367997</v>
      </c>
      <c r="D15294">
        <v>-1576715.99378883</v>
      </c>
    </row>
    <row r="15295" spans="1:4" x14ac:dyDescent="0.25">
      <c r="A15295">
        <v>-1312820.92115432</v>
      </c>
      <c r="B15295">
        <v>-1497338.43961201</v>
      </c>
      <c r="C15295">
        <v>-1719613.9625711001</v>
      </c>
      <c r="D15295">
        <v>-1570596.2026938801</v>
      </c>
    </row>
    <row r="15296" spans="1:4" x14ac:dyDescent="0.25">
      <c r="A15296">
        <v>-1312820.92115432</v>
      </c>
      <c r="B15296">
        <v>-1498013.2448802199</v>
      </c>
      <c r="C15296">
        <v>-1686348.6592058099</v>
      </c>
      <c r="D15296">
        <v>-1591108.47530093</v>
      </c>
    </row>
    <row r="15297" spans="1:4" x14ac:dyDescent="0.25">
      <c r="A15297">
        <v>-1312820.92115432</v>
      </c>
      <c r="B15297">
        <v>-1498013.2448802199</v>
      </c>
      <c r="C15297">
        <v>-1645832.3886933799</v>
      </c>
      <c r="D15297">
        <v>-1557926.4682133601</v>
      </c>
    </row>
    <row r="15298" spans="1:4" x14ac:dyDescent="0.25">
      <c r="A15298">
        <v>-1312820.92115432</v>
      </c>
      <c r="B15298">
        <v>-1498013.2448802199</v>
      </c>
      <c r="C15298">
        <v>-1670915.7186052101</v>
      </c>
      <c r="D15298">
        <v>-1576641.41135859</v>
      </c>
    </row>
    <row r="15299" spans="1:4" x14ac:dyDescent="0.25">
      <c r="A15299">
        <v>-1312820.92115432</v>
      </c>
      <c r="B15299">
        <v>-1498013.2448802199</v>
      </c>
      <c r="C15299">
        <v>-1667667.18151532</v>
      </c>
      <c r="D15299">
        <v>-1560338.0212669801</v>
      </c>
    </row>
    <row r="15300" spans="1:4" x14ac:dyDescent="0.25">
      <c r="A15300">
        <v>-1312820.92115432</v>
      </c>
      <c r="B15300">
        <v>-1498013.2448802199</v>
      </c>
      <c r="C15300">
        <v>-1665125.1673659601</v>
      </c>
      <c r="D15300">
        <v>-1574021.7939679199</v>
      </c>
    </row>
    <row r="15301" spans="1:4" x14ac:dyDescent="0.25">
      <c r="A15301">
        <v>-1312820.92115432</v>
      </c>
      <c r="B15301">
        <v>-1498013.2448802199</v>
      </c>
      <c r="C15301">
        <v>-1703104.51090805</v>
      </c>
      <c r="D15301">
        <v>-1579328.8338035599</v>
      </c>
    </row>
    <row r="15302" spans="1:4" x14ac:dyDescent="0.25">
      <c r="A15302">
        <v>-1312820.92115432</v>
      </c>
      <c r="B15302">
        <v>-1498013.2448802199</v>
      </c>
      <c r="C15302">
        <v>-1687066.84183492</v>
      </c>
      <c r="D15302">
        <v>-1584982.1430815901</v>
      </c>
    </row>
    <row r="15303" spans="1:4" x14ac:dyDescent="0.25">
      <c r="A15303">
        <v>-1312820.92115432</v>
      </c>
      <c r="B15303">
        <v>-1498013.2448802199</v>
      </c>
      <c r="C15303">
        <v>-1665828.5464836101</v>
      </c>
      <c r="D15303">
        <v>-1571379.7267478299</v>
      </c>
    </row>
    <row r="15304" spans="1:4" x14ac:dyDescent="0.25">
      <c r="A15304">
        <v>-1312820.92115432</v>
      </c>
      <c r="B15304">
        <v>-1498013.2448802199</v>
      </c>
      <c r="C15304">
        <v>-1709467.59340561</v>
      </c>
      <c r="D15304">
        <v>-1572833.7635418801</v>
      </c>
    </row>
    <row r="15305" spans="1:4" x14ac:dyDescent="0.25">
      <c r="A15305">
        <v>-1312820.92115432</v>
      </c>
      <c r="B15305">
        <v>-1498013.2448802199</v>
      </c>
      <c r="C15305">
        <v>-1698298.51516821</v>
      </c>
      <c r="D15305">
        <v>-1597584.50836135</v>
      </c>
    </row>
    <row r="15306" spans="1:4" x14ac:dyDescent="0.25">
      <c r="A15306">
        <v>-1312820.92115432</v>
      </c>
      <c r="B15306">
        <v>-1498013.2448802199</v>
      </c>
      <c r="C15306">
        <v>-1684052.69331175</v>
      </c>
      <c r="D15306">
        <v>-1589344.0609740301</v>
      </c>
    </row>
    <row r="15307" spans="1:4" x14ac:dyDescent="0.25">
      <c r="A15307">
        <v>-1312820.92115432</v>
      </c>
      <c r="B15307">
        <v>-1498013.2448802199</v>
      </c>
      <c r="C15307">
        <v>-1700980.2639643301</v>
      </c>
      <c r="D15307">
        <v>-1596429.0870067901</v>
      </c>
    </row>
    <row r="15308" spans="1:4" x14ac:dyDescent="0.25">
      <c r="A15308">
        <v>-1312820.92115432</v>
      </c>
      <c r="B15308">
        <v>-1498013.2448802199</v>
      </c>
      <c r="C15308">
        <v>-1695613.7855372699</v>
      </c>
      <c r="D15308">
        <v>-1581154.01497244</v>
      </c>
    </row>
    <row r="15309" spans="1:4" x14ac:dyDescent="0.25">
      <c r="A15309">
        <v>-1312820.92115432</v>
      </c>
      <c r="B15309">
        <v>-1498013.2448802199</v>
      </c>
      <c r="C15309">
        <v>-1642397.05625288</v>
      </c>
      <c r="D15309">
        <v>-1575666.95583309</v>
      </c>
    </row>
    <row r="15310" spans="1:4" x14ac:dyDescent="0.25">
      <c r="A15310">
        <v>-1312820.92115432</v>
      </c>
      <c r="B15310">
        <v>-1498013.2448802199</v>
      </c>
      <c r="C15310">
        <v>-1675154.9395856401</v>
      </c>
      <c r="D15310">
        <v>-1582287.66788866</v>
      </c>
    </row>
    <row r="15311" spans="1:4" x14ac:dyDescent="0.25">
      <c r="A15311">
        <v>-1312820.92115432</v>
      </c>
      <c r="B15311">
        <v>-1498013.2448802199</v>
      </c>
      <c r="C15311">
        <v>-1660522.5769186399</v>
      </c>
      <c r="D15311">
        <v>-1558209.3011789899</v>
      </c>
    </row>
    <row r="15312" spans="1:4" x14ac:dyDescent="0.25">
      <c r="A15312">
        <v>-1312820.92115432</v>
      </c>
      <c r="B15312">
        <v>-1498013.2448802199</v>
      </c>
      <c r="C15312">
        <v>-1693612.9188977601</v>
      </c>
      <c r="D15312">
        <v>-1573968.7803756499</v>
      </c>
    </row>
    <row r="15313" spans="1:4" x14ac:dyDescent="0.25">
      <c r="A15313">
        <v>-1312820.92115432</v>
      </c>
      <c r="B15313">
        <v>-1498013.2448802199</v>
      </c>
      <c r="C15313">
        <v>-1689095.28581513</v>
      </c>
      <c r="D15313">
        <v>-1568374.0832261599</v>
      </c>
    </row>
    <row r="15314" spans="1:4" x14ac:dyDescent="0.25">
      <c r="A15314">
        <v>-1312820.92115432</v>
      </c>
      <c r="B15314">
        <v>-1498013.2448802199</v>
      </c>
      <c r="C15314">
        <v>-1709393.38467091</v>
      </c>
      <c r="D15314">
        <v>-1579321.04920633</v>
      </c>
    </row>
    <row r="15315" spans="1:4" x14ac:dyDescent="0.25">
      <c r="A15315">
        <v>-1312820.92115432</v>
      </c>
      <c r="B15315">
        <v>-1498013.2448802199</v>
      </c>
      <c r="C15315">
        <v>-1668953.10759347</v>
      </c>
      <c r="D15315">
        <v>-1578208.69958174</v>
      </c>
    </row>
    <row r="15316" spans="1:4" x14ac:dyDescent="0.25">
      <c r="A15316">
        <v>-1312820.92115432</v>
      </c>
      <c r="B15316">
        <v>-1498013.2448802199</v>
      </c>
      <c r="C15316">
        <v>-1659360.79345217</v>
      </c>
      <c r="D15316">
        <v>-1594290.8025131701</v>
      </c>
    </row>
    <row r="15317" spans="1:4" x14ac:dyDescent="0.25">
      <c r="A15317">
        <v>-1312820.92115432</v>
      </c>
      <c r="B15317">
        <v>-1498013.2448802199</v>
      </c>
      <c r="C15317">
        <v>-1659070.27949491</v>
      </c>
      <c r="D15317">
        <v>-1585457.3337528501</v>
      </c>
    </row>
    <row r="15318" spans="1:4" x14ac:dyDescent="0.25">
      <c r="A15318">
        <v>-1312820.92115432</v>
      </c>
      <c r="B15318">
        <v>-1498013.2448802199</v>
      </c>
      <c r="C15318">
        <v>-1683476.5603279499</v>
      </c>
      <c r="D15318">
        <v>-1581527.37136042</v>
      </c>
    </row>
    <row r="15319" spans="1:4" x14ac:dyDescent="0.25">
      <c r="A15319">
        <v>-1312820.92115432</v>
      </c>
      <c r="B15319">
        <v>-1497673.85494255</v>
      </c>
      <c r="C15319">
        <v>-1688568.81646113</v>
      </c>
      <c r="D15319">
        <v>-1591359.92186292</v>
      </c>
    </row>
    <row r="15320" spans="1:4" x14ac:dyDescent="0.25">
      <c r="A15320">
        <v>-1312820.92115432</v>
      </c>
      <c r="B15320">
        <v>-1497673.85494255</v>
      </c>
      <c r="C15320">
        <v>-1680578.4174265501</v>
      </c>
      <c r="D15320">
        <v>-1574495.3024929699</v>
      </c>
    </row>
    <row r="15321" spans="1:4" x14ac:dyDescent="0.25">
      <c r="A15321">
        <v>-1312820.92115432</v>
      </c>
      <c r="B15321">
        <v>-1497673.85494255</v>
      </c>
      <c r="C15321">
        <v>-1668933.20742387</v>
      </c>
      <c r="D15321">
        <v>-1576208.81041523</v>
      </c>
    </row>
    <row r="15322" spans="1:4" x14ac:dyDescent="0.25">
      <c r="A15322">
        <v>-1312820.92115432</v>
      </c>
      <c r="B15322">
        <v>-1497673.85494255</v>
      </c>
      <c r="C15322">
        <v>-1714151.23340993</v>
      </c>
      <c r="D15322">
        <v>-1586112.3188638501</v>
      </c>
    </row>
    <row r="15323" spans="1:4" x14ac:dyDescent="0.25">
      <c r="A15323">
        <v>-1312820.92115432</v>
      </c>
      <c r="B15323">
        <v>-1497673.85494255</v>
      </c>
      <c r="C15323">
        <v>-1724180.3503791899</v>
      </c>
      <c r="D15323">
        <v>-1583957.7516858501</v>
      </c>
    </row>
    <row r="15324" spans="1:4" x14ac:dyDescent="0.25">
      <c r="A15324">
        <v>-1312820.92115432</v>
      </c>
      <c r="B15324">
        <v>-1497673.85494255</v>
      </c>
      <c r="C15324">
        <v>-1718095.69546017</v>
      </c>
      <c r="D15324">
        <v>-1580812.35837098</v>
      </c>
    </row>
    <row r="15325" spans="1:4" x14ac:dyDescent="0.25">
      <c r="A15325">
        <v>-1312820.92115432</v>
      </c>
      <c r="B15325">
        <v>-1497673.85494255</v>
      </c>
      <c r="C15325">
        <v>-1673208.3058924801</v>
      </c>
      <c r="D15325">
        <v>-1577322.8068359301</v>
      </c>
    </row>
    <row r="15326" spans="1:4" x14ac:dyDescent="0.25">
      <c r="A15326">
        <v>-1312820.92115432</v>
      </c>
      <c r="B15326">
        <v>-1497673.85494255</v>
      </c>
      <c r="C15326">
        <v>-1697625.5295828599</v>
      </c>
      <c r="D15326">
        <v>-1600488.9507760301</v>
      </c>
    </row>
    <row r="15327" spans="1:4" x14ac:dyDescent="0.25">
      <c r="A15327">
        <v>-1312820.92115432</v>
      </c>
      <c r="B15327">
        <v>-1497673.85494255</v>
      </c>
      <c r="C15327">
        <v>-1666284.6353474101</v>
      </c>
      <c r="D15327">
        <v>-1582218.0295875999</v>
      </c>
    </row>
    <row r="15328" spans="1:4" x14ac:dyDescent="0.25">
      <c r="A15328">
        <v>-1312820.92115432</v>
      </c>
      <c r="B15328">
        <v>-1497673.85494255</v>
      </c>
      <c r="C15328">
        <v>-1673600.64535625</v>
      </c>
      <c r="D15328">
        <v>-1585944.9003977401</v>
      </c>
    </row>
    <row r="15329" spans="1:4" x14ac:dyDescent="0.25">
      <c r="A15329">
        <v>-1312820.92115432</v>
      </c>
      <c r="B15329">
        <v>-1497673.85494255</v>
      </c>
      <c r="C15329">
        <v>-1718828.7574370799</v>
      </c>
      <c r="D15329">
        <v>-1587387.2243486501</v>
      </c>
    </row>
    <row r="15330" spans="1:4" x14ac:dyDescent="0.25">
      <c r="A15330">
        <v>-1312820.92115432</v>
      </c>
      <c r="B15330">
        <v>-1497673.85494255</v>
      </c>
      <c r="C15330">
        <v>-1705249.6022598699</v>
      </c>
      <c r="D15330">
        <v>-1580331.9300456999</v>
      </c>
    </row>
    <row r="15331" spans="1:4" x14ac:dyDescent="0.25">
      <c r="A15331">
        <v>-1312820.92115432</v>
      </c>
      <c r="B15331">
        <v>-1497673.85494255</v>
      </c>
      <c r="C15331">
        <v>-1664443.0351619299</v>
      </c>
      <c r="D15331">
        <v>-1556138.3497796699</v>
      </c>
    </row>
    <row r="15332" spans="1:4" x14ac:dyDescent="0.25">
      <c r="A15332">
        <v>-1312820.92115432</v>
      </c>
      <c r="B15332">
        <v>-1497673.85494255</v>
      </c>
      <c r="C15332">
        <v>-1637881.1059694299</v>
      </c>
      <c r="D15332">
        <v>-1558006.29804154</v>
      </c>
    </row>
    <row r="15333" spans="1:4" x14ac:dyDescent="0.25">
      <c r="A15333">
        <v>-1312820.92115432</v>
      </c>
      <c r="B15333">
        <v>-1497673.85494255</v>
      </c>
      <c r="C15333">
        <v>-1659527.4293458101</v>
      </c>
      <c r="D15333">
        <v>-1579980.60990412</v>
      </c>
    </row>
    <row r="15334" spans="1:4" x14ac:dyDescent="0.25">
      <c r="A15334">
        <v>-1312820.92115432</v>
      </c>
      <c r="B15334">
        <v>-1491280.9443626499</v>
      </c>
      <c r="C15334">
        <v>-1692732.6464887899</v>
      </c>
      <c r="D15334">
        <v>-1574147.8258289599</v>
      </c>
    </row>
    <row r="15335" spans="1:4" x14ac:dyDescent="0.25">
      <c r="A15335">
        <v>-1312820.92115432</v>
      </c>
      <c r="B15335">
        <v>-1491280.9443626499</v>
      </c>
      <c r="C15335">
        <v>-1652665.71698077</v>
      </c>
      <c r="D15335">
        <v>-1571307.7458084701</v>
      </c>
    </row>
    <row r="15336" spans="1:4" x14ac:dyDescent="0.25">
      <c r="A15336">
        <v>-1312820.92115432</v>
      </c>
      <c r="B15336">
        <v>-1491280.9443626499</v>
      </c>
      <c r="C15336">
        <v>-1683766.5272138801</v>
      </c>
      <c r="D15336">
        <v>-1577377.8987146299</v>
      </c>
    </row>
    <row r="15337" spans="1:4" x14ac:dyDescent="0.25">
      <c r="A15337">
        <v>-1312820.92115432</v>
      </c>
      <c r="B15337">
        <v>-1491280.9443626499</v>
      </c>
      <c r="C15337">
        <v>-1660208.3699826701</v>
      </c>
      <c r="D15337">
        <v>-1576679.8681576401</v>
      </c>
    </row>
    <row r="15338" spans="1:4" x14ac:dyDescent="0.25">
      <c r="A15338">
        <v>-1312820.92115432</v>
      </c>
      <c r="B15338">
        <v>-1491280.9443626499</v>
      </c>
      <c r="C15338">
        <v>-1700359.7461282399</v>
      </c>
      <c r="D15338">
        <v>-1584594.32079392</v>
      </c>
    </row>
    <row r="15339" spans="1:4" x14ac:dyDescent="0.25">
      <c r="A15339">
        <v>-1312820.92115432</v>
      </c>
      <c r="B15339">
        <v>-1489426.8803353801</v>
      </c>
      <c r="C15339">
        <v>-1728207.10396561</v>
      </c>
      <c r="D15339">
        <v>-1582633.1420728599</v>
      </c>
    </row>
    <row r="15340" spans="1:4" x14ac:dyDescent="0.25">
      <c r="A15340">
        <v>-1312820.92115432</v>
      </c>
      <c r="B15340">
        <v>-1489426.8803353801</v>
      </c>
      <c r="C15340">
        <v>-1710820.5934133001</v>
      </c>
      <c r="D15340">
        <v>-1592017.0836571001</v>
      </c>
    </row>
    <row r="15341" spans="1:4" x14ac:dyDescent="0.25">
      <c r="A15341">
        <v>-1312820.92115432</v>
      </c>
      <c r="B15341">
        <v>-1489426.8803353801</v>
      </c>
      <c r="C15341">
        <v>-1703001.26443163</v>
      </c>
      <c r="D15341">
        <v>-1562525.9316113801</v>
      </c>
    </row>
    <row r="15342" spans="1:4" x14ac:dyDescent="0.25">
      <c r="A15342">
        <v>-1312820.92115432</v>
      </c>
      <c r="B15342">
        <v>-1489750.15494432</v>
      </c>
      <c r="C15342">
        <v>-1643201.2264571199</v>
      </c>
      <c r="D15342">
        <v>-1553982.79681439</v>
      </c>
    </row>
    <row r="15343" spans="1:4" x14ac:dyDescent="0.25">
      <c r="A15343">
        <v>-1312820.92115432</v>
      </c>
      <c r="B15343">
        <v>-1489750.15494432</v>
      </c>
      <c r="C15343">
        <v>-1672711.5274106299</v>
      </c>
      <c r="D15343">
        <v>-1574273.5528577301</v>
      </c>
    </row>
    <row r="15344" spans="1:4" x14ac:dyDescent="0.25">
      <c r="A15344">
        <v>-1312820.92115432</v>
      </c>
      <c r="B15344">
        <v>-1489750.15494432</v>
      </c>
      <c r="C15344">
        <v>-1656000.23048844</v>
      </c>
      <c r="D15344">
        <v>-1556422.9851405199</v>
      </c>
    </row>
    <row r="15345" spans="1:4" x14ac:dyDescent="0.25">
      <c r="A15345">
        <v>-1312820.92115432</v>
      </c>
      <c r="B15345">
        <v>-1489750.15494432</v>
      </c>
      <c r="C15345">
        <v>-1680163.3300878401</v>
      </c>
      <c r="D15345">
        <v>-1577907.6560680801</v>
      </c>
    </row>
    <row r="15346" spans="1:4" x14ac:dyDescent="0.25">
      <c r="A15346">
        <v>-1312820.92115432</v>
      </c>
      <c r="B15346">
        <v>-1489750.15494432</v>
      </c>
      <c r="C15346">
        <v>-1708615.7066366901</v>
      </c>
      <c r="D15346">
        <v>-1567142.0598107199</v>
      </c>
    </row>
    <row r="15347" spans="1:4" x14ac:dyDescent="0.25">
      <c r="A15347">
        <v>-1312820.92115432</v>
      </c>
      <c r="B15347">
        <v>-1489750.15494432</v>
      </c>
      <c r="C15347">
        <v>-1674342.15097051</v>
      </c>
      <c r="D15347">
        <v>-1583718.93795721</v>
      </c>
    </row>
    <row r="15348" spans="1:4" x14ac:dyDescent="0.25">
      <c r="A15348">
        <v>-1312820.92115432</v>
      </c>
      <c r="B15348">
        <v>-1489750.15494432</v>
      </c>
      <c r="C15348">
        <v>-1705457.0904174901</v>
      </c>
      <c r="D15348">
        <v>-1580600.7199139399</v>
      </c>
    </row>
    <row r="15349" spans="1:4" x14ac:dyDescent="0.25">
      <c r="A15349">
        <v>-1312820.92115432</v>
      </c>
      <c r="B15349">
        <v>-1489750.15494432</v>
      </c>
      <c r="C15349">
        <v>-1653370.95140288</v>
      </c>
      <c r="D15349">
        <v>-1571404.2285221501</v>
      </c>
    </row>
    <row r="15350" spans="1:4" x14ac:dyDescent="0.25">
      <c r="A15350">
        <v>-1312820.92115432</v>
      </c>
      <c r="B15350">
        <v>-1489549.8006788499</v>
      </c>
      <c r="C15350">
        <v>-1674763.5653533</v>
      </c>
      <c r="D15350">
        <v>-1563631.1474734601</v>
      </c>
    </row>
    <row r="15351" spans="1:4" x14ac:dyDescent="0.25">
      <c r="A15351">
        <v>-1312820.92115432</v>
      </c>
      <c r="B15351">
        <v>-1489549.8006788499</v>
      </c>
      <c r="C15351">
        <v>-1724353.6969734901</v>
      </c>
      <c r="D15351">
        <v>-1567577.5775224699</v>
      </c>
    </row>
    <row r="15352" spans="1:4" x14ac:dyDescent="0.25">
      <c r="A15352">
        <v>-1312820.92115432</v>
      </c>
      <c r="B15352">
        <v>-1489549.8006788499</v>
      </c>
      <c r="C15352">
        <v>-1663713.1430133299</v>
      </c>
      <c r="D15352">
        <v>-1558412.21973777</v>
      </c>
    </row>
    <row r="15353" spans="1:4" x14ac:dyDescent="0.25">
      <c r="A15353">
        <v>-1312820.92115432</v>
      </c>
      <c r="B15353">
        <v>-1489549.8006788499</v>
      </c>
      <c r="C15353">
        <v>-1677260.9006473201</v>
      </c>
      <c r="D15353">
        <v>-1580162.2970861101</v>
      </c>
    </row>
    <row r="15354" spans="1:4" x14ac:dyDescent="0.25">
      <c r="A15354">
        <v>-1312820.92115432</v>
      </c>
      <c r="B15354">
        <v>-1489549.8006788499</v>
      </c>
      <c r="C15354">
        <v>-1676452.0090165399</v>
      </c>
      <c r="D15354">
        <v>-1572970.67387572</v>
      </c>
    </row>
    <row r="15355" spans="1:4" x14ac:dyDescent="0.25">
      <c r="A15355">
        <v>-1312820.92115432</v>
      </c>
      <c r="B15355">
        <v>-1489549.8006788499</v>
      </c>
      <c r="C15355">
        <v>-1651188.1826194399</v>
      </c>
      <c r="D15355">
        <v>-1556094.8205500999</v>
      </c>
    </row>
    <row r="15356" spans="1:4" x14ac:dyDescent="0.25">
      <c r="A15356">
        <v>-1312820.92115432</v>
      </c>
      <c r="B15356">
        <v>-1489549.8006788499</v>
      </c>
      <c r="C15356">
        <v>-1685844.9969627301</v>
      </c>
      <c r="D15356">
        <v>-1563127.0322167601</v>
      </c>
    </row>
    <row r="15357" spans="1:4" x14ac:dyDescent="0.25">
      <c r="A15357">
        <v>-1312820.92115432</v>
      </c>
      <c r="B15357">
        <v>-1489549.8006788499</v>
      </c>
      <c r="C15357">
        <v>-1690140.5047150401</v>
      </c>
      <c r="D15357">
        <v>-1567543.3696562699</v>
      </c>
    </row>
    <row r="15358" spans="1:4" x14ac:dyDescent="0.25">
      <c r="A15358">
        <v>-1312820.92115432</v>
      </c>
      <c r="B15358">
        <v>-1489549.8006788499</v>
      </c>
      <c r="C15358">
        <v>-1715525.38187705</v>
      </c>
      <c r="D15358">
        <v>-1563728.5157203299</v>
      </c>
    </row>
    <row r="15359" spans="1:4" x14ac:dyDescent="0.25">
      <c r="A15359">
        <v>-1312820.92115432</v>
      </c>
      <c r="B15359">
        <v>-1489549.8006788499</v>
      </c>
      <c r="C15359">
        <v>-1663114.0198272499</v>
      </c>
      <c r="D15359">
        <v>-1569946.9567766299</v>
      </c>
    </row>
    <row r="15360" spans="1:4" x14ac:dyDescent="0.25">
      <c r="A15360">
        <v>-1312820.92115432</v>
      </c>
      <c r="B15360">
        <v>-1489549.8006788499</v>
      </c>
      <c r="C15360">
        <v>-1688182.99010271</v>
      </c>
      <c r="D15360">
        <v>-1576656.9461266301</v>
      </c>
    </row>
    <row r="15361" spans="1:4" x14ac:dyDescent="0.25">
      <c r="A15361">
        <v>-1312820.92115432</v>
      </c>
      <c r="B15361">
        <v>-1489549.8006788499</v>
      </c>
      <c r="C15361">
        <v>-1679685.1679438599</v>
      </c>
      <c r="D15361">
        <v>-1575370.4461312799</v>
      </c>
    </row>
    <row r="15362" spans="1:4" x14ac:dyDescent="0.25">
      <c r="A15362">
        <v>-1312820.92115432</v>
      </c>
      <c r="B15362">
        <v>-1491128.79986203</v>
      </c>
      <c r="C15362">
        <v>-1693641.7680949799</v>
      </c>
      <c r="D15362">
        <v>-1561032.7267611399</v>
      </c>
    </row>
    <row r="15363" spans="1:4" x14ac:dyDescent="0.25">
      <c r="A15363">
        <v>-1312820.92115432</v>
      </c>
      <c r="B15363">
        <v>-1491128.79986203</v>
      </c>
      <c r="C15363">
        <v>-1696616.0385277299</v>
      </c>
      <c r="D15363">
        <v>-1593936.8560528599</v>
      </c>
    </row>
    <row r="15364" spans="1:4" x14ac:dyDescent="0.25">
      <c r="A15364">
        <v>-1312820.92115432</v>
      </c>
      <c r="B15364">
        <v>-1491128.79986203</v>
      </c>
      <c r="C15364">
        <v>-1682726.1987584601</v>
      </c>
      <c r="D15364">
        <v>-1562518.0370370699</v>
      </c>
    </row>
    <row r="15365" spans="1:4" x14ac:dyDescent="0.25">
      <c r="A15365">
        <v>-1312820.92115432</v>
      </c>
      <c r="B15365">
        <v>-1491128.79986203</v>
      </c>
      <c r="C15365">
        <v>-1679214.50067893</v>
      </c>
      <c r="D15365">
        <v>-1571362.43182588</v>
      </c>
    </row>
    <row r="15366" spans="1:4" x14ac:dyDescent="0.25">
      <c r="A15366">
        <v>-1312820.92115432</v>
      </c>
      <c r="B15366">
        <v>-1491128.79986203</v>
      </c>
      <c r="C15366">
        <v>-1711618.45260502</v>
      </c>
      <c r="D15366">
        <v>-1582419.75504064</v>
      </c>
    </row>
    <row r="15367" spans="1:4" x14ac:dyDescent="0.25">
      <c r="A15367">
        <v>-1312820.92115432</v>
      </c>
      <c r="B15367">
        <v>-1490522.52864484</v>
      </c>
      <c r="C15367">
        <v>-1676162.2413673101</v>
      </c>
      <c r="D15367">
        <v>-1567141.1120764301</v>
      </c>
    </row>
    <row r="15368" spans="1:4" x14ac:dyDescent="0.25">
      <c r="A15368">
        <v>-1312820.92115432</v>
      </c>
      <c r="B15368">
        <v>-1490522.52864484</v>
      </c>
      <c r="C15368">
        <v>-1671253.3156471599</v>
      </c>
      <c r="D15368">
        <v>-1565742.14053619</v>
      </c>
    </row>
    <row r="15369" spans="1:4" x14ac:dyDescent="0.25">
      <c r="A15369">
        <v>-1312820.92115432</v>
      </c>
      <c r="B15369">
        <v>-1490522.52864484</v>
      </c>
      <c r="C15369">
        <v>-1705056.70612158</v>
      </c>
      <c r="D15369">
        <v>-1582112.05100992</v>
      </c>
    </row>
    <row r="15370" spans="1:4" x14ac:dyDescent="0.25">
      <c r="A15370">
        <v>-1312820.92115432</v>
      </c>
      <c r="B15370">
        <v>-1490132.1225483699</v>
      </c>
      <c r="C15370">
        <v>-1674417.6344122801</v>
      </c>
      <c r="D15370">
        <v>-1561008.3470632399</v>
      </c>
    </row>
    <row r="15371" spans="1:4" x14ac:dyDescent="0.25">
      <c r="A15371">
        <v>-1312820.92115432</v>
      </c>
      <c r="B15371">
        <v>-1490132.1225483699</v>
      </c>
      <c r="C15371">
        <v>-1668974.6388427899</v>
      </c>
      <c r="D15371">
        <v>-1572845.3132835601</v>
      </c>
    </row>
    <row r="15372" spans="1:4" x14ac:dyDescent="0.25">
      <c r="A15372">
        <v>-1312820.92115432</v>
      </c>
      <c r="B15372">
        <v>-1490132.1225483699</v>
      </c>
      <c r="C15372">
        <v>-1658277.31679269</v>
      </c>
      <c r="D15372">
        <v>-1558547.47763233</v>
      </c>
    </row>
    <row r="15373" spans="1:4" x14ac:dyDescent="0.25">
      <c r="A15373">
        <v>-1312820.92115432</v>
      </c>
      <c r="B15373">
        <v>-1490132.1225483699</v>
      </c>
      <c r="C15373">
        <v>-1707006.20137567</v>
      </c>
      <c r="D15373">
        <v>-1564523.9041345699</v>
      </c>
    </row>
    <row r="15374" spans="1:4" x14ac:dyDescent="0.25">
      <c r="A15374">
        <v>-1312820.92115432</v>
      </c>
      <c r="B15374">
        <v>-1490132.1225483699</v>
      </c>
      <c r="C15374">
        <v>-1662802.7059850199</v>
      </c>
      <c r="D15374">
        <v>-1571171.9420658399</v>
      </c>
    </row>
    <row r="15375" spans="1:4" x14ac:dyDescent="0.25">
      <c r="A15375">
        <v>-1312820.92115432</v>
      </c>
      <c r="B15375">
        <v>-1490132.1225483699</v>
      </c>
      <c r="C15375">
        <v>-1665530.5581216901</v>
      </c>
      <c r="D15375">
        <v>-1556587.1313901499</v>
      </c>
    </row>
    <row r="15376" spans="1:4" x14ac:dyDescent="0.25">
      <c r="A15376">
        <v>-1312820.92115432</v>
      </c>
      <c r="B15376">
        <v>-1490132.1225483699</v>
      </c>
      <c r="C15376">
        <v>-1716765.2589271199</v>
      </c>
      <c r="D15376">
        <v>-1573087.9986723401</v>
      </c>
    </row>
    <row r="15377" spans="1:4" x14ac:dyDescent="0.25">
      <c r="A15377">
        <v>-1312820.92115432</v>
      </c>
      <c r="B15377">
        <v>-1490132.1225483699</v>
      </c>
      <c r="C15377">
        <v>-1679887.1473782901</v>
      </c>
      <c r="D15377">
        <v>-1573440.58006828</v>
      </c>
    </row>
    <row r="15378" spans="1:4" x14ac:dyDescent="0.25">
      <c r="A15378">
        <v>-1312820.92115432</v>
      </c>
      <c r="B15378">
        <v>-1490046.16452267</v>
      </c>
      <c r="C15378">
        <v>-1722389.54918629</v>
      </c>
      <c r="D15378">
        <v>-1582576.1258292799</v>
      </c>
    </row>
    <row r="15379" spans="1:4" x14ac:dyDescent="0.25">
      <c r="A15379">
        <v>-1312820.92115432</v>
      </c>
      <c r="B15379">
        <v>-1490046.16452267</v>
      </c>
      <c r="C15379">
        <v>-1689834.9724947601</v>
      </c>
      <c r="D15379">
        <v>-1594481.21801998</v>
      </c>
    </row>
    <row r="15380" spans="1:4" x14ac:dyDescent="0.25">
      <c r="A15380">
        <v>-1312820.92115432</v>
      </c>
      <c r="B15380">
        <v>-1490046.16452267</v>
      </c>
      <c r="C15380">
        <v>-1688097.74452359</v>
      </c>
      <c r="D15380">
        <v>-1570222.4479698101</v>
      </c>
    </row>
    <row r="15381" spans="1:4" x14ac:dyDescent="0.25">
      <c r="A15381">
        <v>-1312820.92115432</v>
      </c>
      <c r="B15381">
        <v>-1490743.38888494</v>
      </c>
      <c r="C15381">
        <v>-1690139.33960568</v>
      </c>
      <c r="D15381">
        <v>-1561259.68981626</v>
      </c>
    </row>
    <row r="15382" spans="1:4" x14ac:dyDescent="0.25">
      <c r="A15382">
        <v>-1312820.92115432</v>
      </c>
      <c r="B15382">
        <v>-1490743.38888494</v>
      </c>
      <c r="C15382">
        <v>-1654668.19368391</v>
      </c>
      <c r="D15382">
        <v>-1573305.06047942</v>
      </c>
    </row>
    <row r="15383" spans="1:4" x14ac:dyDescent="0.25">
      <c r="A15383">
        <v>-1312820.92115432</v>
      </c>
      <c r="B15383">
        <v>-1490743.38888494</v>
      </c>
      <c r="C15383">
        <v>-1705257.1951295501</v>
      </c>
      <c r="D15383">
        <v>-1587648.3245568301</v>
      </c>
    </row>
    <row r="15384" spans="1:4" x14ac:dyDescent="0.25">
      <c r="A15384">
        <v>-1312820.92115432</v>
      </c>
      <c r="B15384">
        <v>-1490743.38888494</v>
      </c>
      <c r="C15384">
        <v>-1696784.4965134501</v>
      </c>
      <c r="D15384">
        <v>-1582761.1713399801</v>
      </c>
    </row>
    <row r="15385" spans="1:4" x14ac:dyDescent="0.25">
      <c r="A15385">
        <v>-1312820.92115432</v>
      </c>
      <c r="B15385">
        <v>-1490743.38888494</v>
      </c>
      <c r="C15385">
        <v>-1666807.9383096199</v>
      </c>
      <c r="D15385">
        <v>-1567184.2732343399</v>
      </c>
    </row>
    <row r="15386" spans="1:4" x14ac:dyDescent="0.25">
      <c r="A15386">
        <v>-1312820.92115432</v>
      </c>
      <c r="B15386">
        <v>-1490743.38888494</v>
      </c>
      <c r="C15386">
        <v>-1686041.12423484</v>
      </c>
      <c r="D15386">
        <v>-1562257.7900336699</v>
      </c>
    </row>
    <row r="15387" spans="1:4" x14ac:dyDescent="0.25">
      <c r="A15387">
        <v>-1312820.92115432</v>
      </c>
      <c r="B15387">
        <v>-1488793.64452029</v>
      </c>
      <c r="C15387">
        <v>-1708756.0666926999</v>
      </c>
      <c r="D15387">
        <v>-1562605.3150432799</v>
      </c>
    </row>
    <row r="15388" spans="1:4" x14ac:dyDescent="0.25">
      <c r="A15388">
        <v>-1312820.92115432</v>
      </c>
      <c r="B15388">
        <v>-1488793.64452029</v>
      </c>
      <c r="C15388">
        <v>-1664786.04098754</v>
      </c>
      <c r="D15388">
        <v>-1573043.1533222899</v>
      </c>
    </row>
    <row r="15389" spans="1:4" x14ac:dyDescent="0.25">
      <c r="A15389">
        <v>-1312820.92115432</v>
      </c>
      <c r="B15389">
        <v>-1488793.64452029</v>
      </c>
      <c r="C15389">
        <v>-1684709.89426384</v>
      </c>
      <c r="D15389">
        <v>-1573476.25922047</v>
      </c>
    </row>
    <row r="15390" spans="1:4" x14ac:dyDescent="0.25">
      <c r="A15390">
        <v>-1312820.92115432</v>
      </c>
      <c r="B15390">
        <v>-1488793.64452029</v>
      </c>
      <c r="C15390">
        <v>-1694769.0468416801</v>
      </c>
      <c r="D15390">
        <v>-1578820.75400839</v>
      </c>
    </row>
    <row r="15391" spans="1:4" x14ac:dyDescent="0.25">
      <c r="A15391">
        <v>-1312820.92115432</v>
      </c>
      <c r="B15391">
        <v>-1489149.6567805</v>
      </c>
      <c r="C15391">
        <v>-1695664.8922389799</v>
      </c>
      <c r="D15391">
        <v>-1570497.8396467499</v>
      </c>
    </row>
    <row r="15392" spans="1:4" x14ac:dyDescent="0.25">
      <c r="A15392">
        <v>-1312820.92115432</v>
      </c>
      <c r="B15392">
        <v>-1489149.6567805</v>
      </c>
      <c r="C15392">
        <v>-1695635.38589417</v>
      </c>
      <c r="D15392">
        <v>-1563917.48389293</v>
      </c>
    </row>
    <row r="15393" spans="1:4" x14ac:dyDescent="0.25">
      <c r="A15393">
        <v>-1312820.92115432</v>
      </c>
      <c r="B15393">
        <v>-1489149.6567805</v>
      </c>
      <c r="C15393">
        <v>-1677696.53489494</v>
      </c>
      <c r="D15393">
        <v>-1553615.85220136</v>
      </c>
    </row>
    <row r="15394" spans="1:4" x14ac:dyDescent="0.25">
      <c r="A15394">
        <v>-1312820.92115432</v>
      </c>
      <c r="B15394">
        <v>-1489149.6567805</v>
      </c>
      <c r="C15394">
        <v>-1690529.7625846199</v>
      </c>
      <c r="D15394">
        <v>-1576055.7589771601</v>
      </c>
    </row>
    <row r="15395" spans="1:4" x14ac:dyDescent="0.25">
      <c r="A15395">
        <v>-1312820.92115432</v>
      </c>
      <c r="B15395">
        <v>-1487754.74884174</v>
      </c>
      <c r="C15395">
        <v>-1687027.29041764</v>
      </c>
      <c r="D15395">
        <v>-1572384.24687562</v>
      </c>
    </row>
    <row r="15396" spans="1:4" x14ac:dyDescent="0.25">
      <c r="A15396">
        <v>-1312820.92115432</v>
      </c>
      <c r="B15396">
        <v>-1487754.74884174</v>
      </c>
      <c r="C15396">
        <v>-1715412.7185132999</v>
      </c>
      <c r="D15396">
        <v>-1544626.36975276</v>
      </c>
    </row>
    <row r="15397" spans="1:4" x14ac:dyDescent="0.25">
      <c r="A15397">
        <v>-1312820.92115432</v>
      </c>
      <c r="B15397">
        <v>-1487754.74884174</v>
      </c>
      <c r="C15397">
        <v>-1702188.8959178301</v>
      </c>
      <c r="D15397">
        <v>-1581164.6722584099</v>
      </c>
    </row>
    <row r="15398" spans="1:4" x14ac:dyDescent="0.25">
      <c r="A15398">
        <v>-1312820.92115432</v>
      </c>
      <c r="B15398">
        <v>-1487754.74884174</v>
      </c>
      <c r="C15398">
        <v>-1657408.68547684</v>
      </c>
      <c r="D15398">
        <v>-1565102.3933586199</v>
      </c>
    </row>
    <row r="15399" spans="1:4" x14ac:dyDescent="0.25">
      <c r="A15399">
        <v>-1312820.92115432</v>
      </c>
      <c r="B15399">
        <v>-1487754.74884174</v>
      </c>
      <c r="C15399">
        <v>-1666001.6750289199</v>
      </c>
      <c r="D15399">
        <v>-1569086.6487366999</v>
      </c>
    </row>
    <row r="15400" spans="1:4" x14ac:dyDescent="0.25">
      <c r="A15400">
        <v>-1312820.92115432</v>
      </c>
      <c r="B15400">
        <v>-1487754.74884174</v>
      </c>
      <c r="C15400">
        <v>-1662854.32457319</v>
      </c>
      <c r="D15400">
        <v>-1577347.1337097399</v>
      </c>
    </row>
    <row r="15401" spans="1:4" x14ac:dyDescent="0.25">
      <c r="A15401">
        <v>-1312820.92115432</v>
      </c>
      <c r="B15401">
        <v>-1487754.74884174</v>
      </c>
      <c r="C15401">
        <v>-1711410.0744155201</v>
      </c>
      <c r="D15401">
        <v>-1577720.5584573101</v>
      </c>
    </row>
    <row r="15402" spans="1:4" x14ac:dyDescent="0.25">
      <c r="A15402">
        <v>-1312820.92115432</v>
      </c>
      <c r="B15402">
        <v>-1487754.74884174</v>
      </c>
      <c r="C15402">
        <v>-1706776.18718666</v>
      </c>
      <c r="D15402">
        <v>-1567493.47702094</v>
      </c>
    </row>
    <row r="15403" spans="1:4" x14ac:dyDescent="0.25">
      <c r="A15403">
        <v>-1312820.92115432</v>
      </c>
      <c r="B15403">
        <v>-1487754.74884174</v>
      </c>
      <c r="C15403">
        <v>-1650971.8868028801</v>
      </c>
      <c r="D15403">
        <v>-1558360.9746825499</v>
      </c>
    </row>
    <row r="15404" spans="1:4" x14ac:dyDescent="0.25">
      <c r="A15404">
        <v>-1312820.92115432</v>
      </c>
      <c r="B15404">
        <v>-1488562.16643817</v>
      </c>
      <c r="C15404">
        <v>-1679210.8709674201</v>
      </c>
      <c r="D15404">
        <v>-1569522.8082667801</v>
      </c>
    </row>
    <row r="15405" spans="1:4" x14ac:dyDescent="0.25">
      <c r="A15405">
        <v>-1312820.92115432</v>
      </c>
      <c r="B15405">
        <v>-1488562.16643817</v>
      </c>
      <c r="C15405">
        <v>-1695106.2859747501</v>
      </c>
      <c r="D15405">
        <v>-1583939.7613760901</v>
      </c>
    </row>
    <row r="15406" spans="1:4" x14ac:dyDescent="0.25">
      <c r="A15406">
        <v>-1312820.92115432</v>
      </c>
      <c r="B15406">
        <v>-1488562.16643817</v>
      </c>
      <c r="C15406">
        <v>-1692867.3958795499</v>
      </c>
      <c r="D15406">
        <v>-1572937.80562934</v>
      </c>
    </row>
    <row r="15407" spans="1:4" x14ac:dyDescent="0.25">
      <c r="A15407">
        <v>-1312820.92115432</v>
      </c>
      <c r="B15407">
        <v>-1488562.16643817</v>
      </c>
      <c r="C15407">
        <v>-1652523.00929954</v>
      </c>
      <c r="D15407">
        <v>-1569612.65876775</v>
      </c>
    </row>
    <row r="15408" spans="1:4" x14ac:dyDescent="0.25">
      <c r="A15408">
        <v>-1312820.92115432</v>
      </c>
      <c r="B15408">
        <v>-1488562.16643817</v>
      </c>
      <c r="C15408">
        <v>-1724931.0551001499</v>
      </c>
      <c r="D15408">
        <v>-1578404.1528268501</v>
      </c>
    </row>
    <row r="15409" spans="1:4" x14ac:dyDescent="0.25">
      <c r="A15409">
        <v>-1312820.92115432</v>
      </c>
      <c r="B15409">
        <v>-1488562.16643817</v>
      </c>
      <c r="C15409">
        <v>-1686809.3542434501</v>
      </c>
      <c r="D15409">
        <v>-1568839.3176057299</v>
      </c>
    </row>
    <row r="15410" spans="1:4" x14ac:dyDescent="0.25">
      <c r="A15410">
        <v>-1312820.92115432</v>
      </c>
      <c r="B15410">
        <v>-1488562.16643817</v>
      </c>
      <c r="C15410">
        <v>-1690137.0502853901</v>
      </c>
      <c r="D15410">
        <v>-1574895.8890577001</v>
      </c>
    </row>
    <row r="15411" spans="1:4" x14ac:dyDescent="0.25">
      <c r="A15411">
        <v>-1312820.92115432</v>
      </c>
      <c r="B15411">
        <v>-1488562.16643817</v>
      </c>
      <c r="C15411">
        <v>-1696382.1540782801</v>
      </c>
      <c r="D15411">
        <v>-1574481.4737563201</v>
      </c>
    </row>
    <row r="15412" spans="1:4" x14ac:dyDescent="0.25">
      <c r="A15412">
        <v>-1312820.92115432</v>
      </c>
      <c r="B15412">
        <v>-1488562.16643817</v>
      </c>
      <c r="C15412">
        <v>-1687907.62023797</v>
      </c>
      <c r="D15412">
        <v>-1569387.98406623</v>
      </c>
    </row>
    <row r="15413" spans="1:4" x14ac:dyDescent="0.25">
      <c r="A15413">
        <v>-1312820.92115432</v>
      </c>
      <c r="B15413">
        <v>-1488562.16643817</v>
      </c>
      <c r="C15413">
        <v>-1657100.71097682</v>
      </c>
      <c r="D15413">
        <v>-1555883.07789547</v>
      </c>
    </row>
    <row r="15414" spans="1:4" x14ac:dyDescent="0.25">
      <c r="A15414">
        <v>-1312820.92115432</v>
      </c>
      <c r="B15414">
        <v>-1488562.16643817</v>
      </c>
      <c r="C15414">
        <v>-1657118.06067332</v>
      </c>
      <c r="D15414">
        <v>-1571937.03551248</v>
      </c>
    </row>
    <row r="15415" spans="1:4" x14ac:dyDescent="0.25">
      <c r="A15415">
        <v>-1312820.92115432</v>
      </c>
      <c r="B15415">
        <v>-1488562.16643817</v>
      </c>
      <c r="C15415">
        <v>-1674336.2616161499</v>
      </c>
      <c r="D15415">
        <v>-1573532.0463268401</v>
      </c>
    </row>
    <row r="15416" spans="1:4" x14ac:dyDescent="0.25">
      <c r="A15416">
        <v>-1312820.92115432</v>
      </c>
      <c r="B15416">
        <v>-1488562.16643817</v>
      </c>
      <c r="C15416">
        <v>-1716002.47625988</v>
      </c>
      <c r="D15416">
        <v>-1570057.76812784</v>
      </c>
    </row>
    <row r="15417" spans="1:4" x14ac:dyDescent="0.25">
      <c r="A15417">
        <v>-1312820.92115432</v>
      </c>
      <c r="B15417">
        <v>-1488562.16643817</v>
      </c>
      <c r="C15417">
        <v>-1667732.8754732299</v>
      </c>
      <c r="D15417">
        <v>-1574082.7498381501</v>
      </c>
    </row>
    <row r="15418" spans="1:4" x14ac:dyDescent="0.25">
      <c r="A15418">
        <v>-1312820.92115432</v>
      </c>
      <c r="B15418">
        <v>-1488562.16643817</v>
      </c>
      <c r="C15418">
        <v>-1664072.3232935399</v>
      </c>
      <c r="D15418">
        <v>-1565624.6176813301</v>
      </c>
    </row>
    <row r="15419" spans="1:4" x14ac:dyDescent="0.25">
      <c r="A15419">
        <v>-1312820.92115432</v>
      </c>
      <c r="B15419">
        <v>-1488562.16643817</v>
      </c>
      <c r="C15419">
        <v>-1665040.4484037601</v>
      </c>
      <c r="D15419">
        <v>-1558136.45621917</v>
      </c>
    </row>
    <row r="15420" spans="1:4" x14ac:dyDescent="0.25">
      <c r="A15420">
        <v>-1312820.92115432</v>
      </c>
      <c r="B15420">
        <v>-1488562.16643817</v>
      </c>
      <c r="C15420">
        <v>-1706019.9431908701</v>
      </c>
      <c r="D15420">
        <v>-1590255.33323058</v>
      </c>
    </row>
    <row r="15421" spans="1:4" x14ac:dyDescent="0.25">
      <c r="A15421">
        <v>-1312820.92115432</v>
      </c>
      <c r="B15421">
        <v>-1488562.16643817</v>
      </c>
      <c r="C15421">
        <v>-1696382.1540782801</v>
      </c>
      <c r="D15421">
        <v>-1586157.1774309401</v>
      </c>
    </row>
    <row r="15422" spans="1:4" x14ac:dyDescent="0.25">
      <c r="A15422">
        <v>-1312820.92115432</v>
      </c>
      <c r="B15422">
        <v>-1488562.16643817</v>
      </c>
      <c r="C15422">
        <v>-1657023.0579000399</v>
      </c>
      <c r="D15422">
        <v>-1559679.5756302299</v>
      </c>
    </row>
    <row r="15423" spans="1:4" x14ac:dyDescent="0.25">
      <c r="A15423">
        <v>-1312820.92115432</v>
      </c>
      <c r="B15423">
        <v>-1488562.16643817</v>
      </c>
      <c r="C15423">
        <v>-1700324.7295917301</v>
      </c>
      <c r="D15423">
        <v>-1569075.15279576</v>
      </c>
    </row>
    <row r="15424" spans="1:4" x14ac:dyDescent="0.25">
      <c r="A15424">
        <v>-1312820.92115432</v>
      </c>
      <c r="B15424">
        <v>-1488562.16643817</v>
      </c>
      <c r="C15424">
        <v>-1698973.80051875</v>
      </c>
      <c r="D15424">
        <v>-1577987.9817558499</v>
      </c>
    </row>
    <row r="15425" spans="1:4" x14ac:dyDescent="0.25">
      <c r="A15425">
        <v>-1312820.92115432</v>
      </c>
      <c r="B15425">
        <v>-1488562.16643817</v>
      </c>
      <c r="C15425">
        <v>-1646493.91138046</v>
      </c>
      <c r="D15425">
        <v>-1555211.05291272</v>
      </c>
    </row>
    <row r="15426" spans="1:4" x14ac:dyDescent="0.25">
      <c r="A15426">
        <v>-1312820.92115432</v>
      </c>
      <c r="B15426">
        <v>-1488562.16643817</v>
      </c>
      <c r="C15426">
        <v>-1704296.4895132701</v>
      </c>
      <c r="D15426">
        <v>-1590321.01663401</v>
      </c>
    </row>
    <row r="15427" spans="1:4" x14ac:dyDescent="0.25">
      <c r="A15427">
        <v>-1312820.92115432</v>
      </c>
      <c r="B15427">
        <v>-1488562.16643817</v>
      </c>
      <c r="C15427">
        <v>-1666226.7488114899</v>
      </c>
      <c r="D15427">
        <v>-1558498.7680389101</v>
      </c>
    </row>
    <row r="15428" spans="1:4" x14ac:dyDescent="0.25">
      <c r="A15428">
        <v>-1312820.92115432</v>
      </c>
      <c r="B15428">
        <v>-1486562.16643817</v>
      </c>
      <c r="C15428">
        <v>-1688880.01195663</v>
      </c>
      <c r="D15428">
        <v>-1570856.70075529</v>
      </c>
    </row>
    <row r="15429" spans="1:4" x14ac:dyDescent="0.25">
      <c r="A15429">
        <v>-1312820.92115432</v>
      </c>
      <c r="B15429">
        <v>-1486562.16643817</v>
      </c>
      <c r="C15429">
        <v>-1689289.2891013799</v>
      </c>
      <c r="D15429">
        <v>-1573434.48783079</v>
      </c>
    </row>
    <row r="15430" spans="1:4" x14ac:dyDescent="0.25">
      <c r="A15430">
        <v>-1312820.92115432</v>
      </c>
      <c r="B15430">
        <v>-1486562.16643817</v>
      </c>
      <c r="C15430">
        <v>-1691715.1404762601</v>
      </c>
      <c r="D15430">
        <v>-1569097.1085019901</v>
      </c>
    </row>
    <row r="15431" spans="1:4" x14ac:dyDescent="0.25">
      <c r="A15431">
        <v>-1312820.92115432</v>
      </c>
      <c r="B15431">
        <v>-1486078.44132396</v>
      </c>
      <c r="C15431">
        <v>-1674934.6242235899</v>
      </c>
      <c r="D15431">
        <v>-1553961.4296390901</v>
      </c>
    </row>
    <row r="15432" spans="1:4" x14ac:dyDescent="0.25">
      <c r="A15432">
        <v>-1312820.92115432</v>
      </c>
      <c r="B15432">
        <v>-1486078.44132396</v>
      </c>
      <c r="C15432">
        <v>-1627463.83826546</v>
      </c>
      <c r="D15432">
        <v>-1542229.7018826001</v>
      </c>
    </row>
    <row r="15433" spans="1:4" x14ac:dyDescent="0.25">
      <c r="A15433">
        <v>-1312820.92115432</v>
      </c>
      <c r="B15433">
        <v>-1486078.44132396</v>
      </c>
      <c r="C15433">
        <v>-1697370.05191964</v>
      </c>
      <c r="D15433">
        <v>-1566517.91415824</v>
      </c>
    </row>
    <row r="15434" spans="1:4" x14ac:dyDescent="0.25">
      <c r="A15434">
        <v>-1312820.92115432</v>
      </c>
      <c r="B15434">
        <v>-1485575.3935277199</v>
      </c>
      <c r="C15434">
        <v>-1688397.56931777</v>
      </c>
      <c r="D15434">
        <v>-1540194.7103480699</v>
      </c>
    </row>
    <row r="15435" spans="1:4" x14ac:dyDescent="0.25">
      <c r="A15435">
        <v>-1312820.92115432</v>
      </c>
      <c r="B15435">
        <v>-1485575.3935277199</v>
      </c>
      <c r="C15435">
        <v>-1676531.7444237201</v>
      </c>
      <c r="D15435">
        <v>-1581627.6047471799</v>
      </c>
    </row>
    <row r="15436" spans="1:4" x14ac:dyDescent="0.25">
      <c r="A15436">
        <v>-1312820.92115432</v>
      </c>
      <c r="B15436">
        <v>-1485575.3935277199</v>
      </c>
      <c r="C15436">
        <v>-1631690.5316563</v>
      </c>
      <c r="D15436">
        <v>-1551396.76057685</v>
      </c>
    </row>
    <row r="15437" spans="1:4" x14ac:dyDescent="0.25">
      <c r="A15437">
        <v>-1312820.92115432</v>
      </c>
      <c r="B15437">
        <v>-1485575.3935277199</v>
      </c>
      <c r="C15437">
        <v>-1640947.5740199899</v>
      </c>
      <c r="D15437">
        <v>-1579350.8700649799</v>
      </c>
    </row>
    <row r="15438" spans="1:4" x14ac:dyDescent="0.25">
      <c r="A15438">
        <v>-1312820.92115432</v>
      </c>
      <c r="B15438">
        <v>-1485575.3935277199</v>
      </c>
      <c r="C15438">
        <v>-1696682.44405912</v>
      </c>
      <c r="D15438">
        <v>-1570164.23437524</v>
      </c>
    </row>
    <row r="15439" spans="1:4" x14ac:dyDescent="0.25">
      <c r="A15439">
        <v>-1312820.92115432</v>
      </c>
      <c r="B15439">
        <v>-1485575.3935277199</v>
      </c>
      <c r="C15439">
        <v>-1687256.0759205299</v>
      </c>
      <c r="D15439">
        <v>-1589854.3007289099</v>
      </c>
    </row>
    <row r="15440" spans="1:4" x14ac:dyDescent="0.25">
      <c r="A15440">
        <v>-1312820.92115432</v>
      </c>
      <c r="B15440">
        <v>-1485575.3935277199</v>
      </c>
      <c r="C15440">
        <v>-1644127.5574622799</v>
      </c>
      <c r="D15440">
        <v>-1565478.64142992</v>
      </c>
    </row>
    <row r="15441" spans="1:4" x14ac:dyDescent="0.25">
      <c r="A15441">
        <v>-1312820.92115432</v>
      </c>
      <c r="B15441">
        <v>-1485575.3935277199</v>
      </c>
      <c r="C15441">
        <v>-1707705.9310679</v>
      </c>
      <c r="D15441">
        <v>-1589302.7761623</v>
      </c>
    </row>
    <row r="15442" spans="1:4" x14ac:dyDescent="0.25">
      <c r="A15442">
        <v>-1312820.92115432</v>
      </c>
      <c r="B15442">
        <v>-1485575.3935277199</v>
      </c>
      <c r="C15442">
        <v>-1650827.6541980801</v>
      </c>
      <c r="D15442">
        <v>-1552566.8351634</v>
      </c>
    </row>
    <row r="15443" spans="1:4" x14ac:dyDescent="0.25">
      <c r="A15443">
        <v>-1312820.92115432</v>
      </c>
      <c r="B15443">
        <v>-1485575.3935277199</v>
      </c>
      <c r="C15443">
        <v>-1674264.1511882299</v>
      </c>
      <c r="D15443">
        <v>-1573821.9825506201</v>
      </c>
    </row>
    <row r="15444" spans="1:4" x14ac:dyDescent="0.25">
      <c r="A15444">
        <v>-1312820.92115432</v>
      </c>
      <c r="B15444">
        <v>-1485575.3935277199</v>
      </c>
      <c r="C15444">
        <v>-1717944.8913549299</v>
      </c>
      <c r="D15444">
        <v>-1565431.0635955399</v>
      </c>
    </row>
    <row r="15445" spans="1:4" x14ac:dyDescent="0.25">
      <c r="A15445">
        <v>-1312820.92115432</v>
      </c>
      <c r="B15445">
        <v>-1485575.3935277199</v>
      </c>
      <c r="C15445">
        <v>-1664554.9501836</v>
      </c>
      <c r="D15445">
        <v>-1555121.75408015</v>
      </c>
    </row>
    <row r="15446" spans="1:4" x14ac:dyDescent="0.25">
      <c r="A15446">
        <v>-1312820.92115432</v>
      </c>
      <c r="B15446">
        <v>-1485575.3935277199</v>
      </c>
      <c r="C15446">
        <v>-1635594.31054102</v>
      </c>
      <c r="D15446">
        <v>-1564984.9158023</v>
      </c>
    </row>
    <row r="15447" spans="1:4" x14ac:dyDescent="0.25">
      <c r="A15447">
        <v>-1312820.92115432</v>
      </c>
      <c r="B15447">
        <v>-1485575.3935277199</v>
      </c>
      <c r="C15447">
        <v>-1701618.6108074801</v>
      </c>
      <c r="D15447">
        <v>-1584427.6731648601</v>
      </c>
    </row>
    <row r="15448" spans="1:4" x14ac:dyDescent="0.25">
      <c r="A15448">
        <v>-1312820.92115432</v>
      </c>
      <c r="B15448">
        <v>-1485575.3935277199</v>
      </c>
      <c r="C15448">
        <v>-1699330.91370329</v>
      </c>
      <c r="D15448">
        <v>-1550585.6372547799</v>
      </c>
    </row>
    <row r="15449" spans="1:4" x14ac:dyDescent="0.25">
      <c r="A15449">
        <v>-1312820.92115432</v>
      </c>
      <c r="B15449">
        <v>-1485575.3935277199</v>
      </c>
      <c r="C15449">
        <v>-1702322.3906503301</v>
      </c>
      <c r="D15449">
        <v>-1571903.5209542599</v>
      </c>
    </row>
    <row r="15450" spans="1:4" x14ac:dyDescent="0.25">
      <c r="A15450">
        <v>-1312820.92115432</v>
      </c>
      <c r="B15450">
        <v>-1485575.3935277199</v>
      </c>
      <c r="C15450">
        <v>-1670991.8809346801</v>
      </c>
      <c r="D15450">
        <v>-1546838.89482672</v>
      </c>
    </row>
    <row r="15451" spans="1:4" x14ac:dyDescent="0.25">
      <c r="A15451">
        <v>-1312820.92115432</v>
      </c>
      <c r="B15451">
        <v>-1485575.3935277199</v>
      </c>
      <c r="C15451">
        <v>-1696395.10078143</v>
      </c>
      <c r="D15451">
        <v>-1558682.4365568301</v>
      </c>
    </row>
    <row r="15452" spans="1:4" x14ac:dyDescent="0.25">
      <c r="A15452">
        <v>-1312820.92115432</v>
      </c>
      <c r="B15452">
        <v>-1485575.3935277199</v>
      </c>
      <c r="C15452">
        <v>-1700117.7195071499</v>
      </c>
      <c r="D15452">
        <v>-1598046.9942493699</v>
      </c>
    </row>
    <row r="15453" spans="1:4" x14ac:dyDescent="0.25">
      <c r="A15453">
        <v>-1312820.92115432</v>
      </c>
      <c r="B15453">
        <v>-1485575.3935277199</v>
      </c>
      <c r="C15453">
        <v>-1671544.21886087</v>
      </c>
      <c r="D15453">
        <v>-1562451.92991937</v>
      </c>
    </row>
    <row r="15454" spans="1:4" x14ac:dyDescent="0.25">
      <c r="A15454">
        <v>-1312820.92115432</v>
      </c>
      <c r="B15454">
        <v>-1485575.3935277199</v>
      </c>
      <c r="C15454">
        <v>-1656931.9268821699</v>
      </c>
      <c r="D15454">
        <v>-1570031.01213407</v>
      </c>
    </row>
    <row r="15455" spans="1:4" x14ac:dyDescent="0.25">
      <c r="A15455">
        <v>-1312820.92115432</v>
      </c>
      <c r="B15455">
        <v>-1485575.3935277199</v>
      </c>
      <c r="C15455">
        <v>-1657870.7739889801</v>
      </c>
      <c r="D15455">
        <v>-1544829.1393774899</v>
      </c>
    </row>
    <row r="15456" spans="1:4" x14ac:dyDescent="0.25">
      <c r="A15456">
        <v>-1312820.92115432</v>
      </c>
      <c r="B15456">
        <v>-1485575.3935277199</v>
      </c>
      <c r="C15456">
        <v>-1671761.2174767801</v>
      </c>
      <c r="D15456">
        <v>-1571518.4476737401</v>
      </c>
    </row>
    <row r="15457" spans="1:4" x14ac:dyDescent="0.25">
      <c r="A15457">
        <v>-1312820.92115432</v>
      </c>
      <c r="B15457">
        <v>-1485575.3935277199</v>
      </c>
      <c r="C15457">
        <v>-1693337.91508206</v>
      </c>
      <c r="D15457">
        <v>-1580480.7231345</v>
      </c>
    </row>
    <row r="15458" spans="1:4" x14ac:dyDescent="0.25">
      <c r="A15458">
        <v>-1312820.92115432</v>
      </c>
      <c r="B15458">
        <v>-1485575.3935277199</v>
      </c>
      <c r="C15458">
        <v>-1637110.9608927299</v>
      </c>
      <c r="D15458">
        <v>-1575101.57815424</v>
      </c>
    </row>
    <row r="15459" spans="1:4" x14ac:dyDescent="0.25">
      <c r="A15459">
        <v>-1312820.92115432</v>
      </c>
      <c r="B15459">
        <v>-1484737.67118789</v>
      </c>
      <c r="C15459">
        <v>-1652909.56382513</v>
      </c>
      <c r="D15459">
        <v>-1559571.79034532</v>
      </c>
    </row>
    <row r="15460" spans="1:4" x14ac:dyDescent="0.25">
      <c r="A15460">
        <v>-1312820.92115432</v>
      </c>
      <c r="B15460">
        <v>-1484737.67118789</v>
      </c>
      <c r="C15460">
        <v>-1647291.0667304101</v>
      </c>
      <c r="D15460">
        <v>-1561763.1932892899</v>
      </c>
    </row>
    <row r="15461" spans="1:4" x14ac:dyDescent="0.25">
      <c r="A15461">
        <v>-1312820.92115432</v>
      </c>
      <c r="B15461">
        <v>-1484737.67118789</v>
      </c>
      <c r="C15461">
        <v>-1661360.0049163301</v>
      </c>
      <c r="D15461">
        <v>-1559077.08773558</v>
      </c>
    </row>
    <row r="15462" spans="1:4" x14ac:dyDescent="0.25">
      <c r="A15462">
        <v>-1312820.92115432</v>
      </c>
      <c r="B15462">
        <v>-1484737.67118789</v>
      </c>
      <c r="C15462">
        <v>-1635647.0848518801</v>
      </c>
      <c r="D15462">
        <v>-1548707.93659786</v>
      </c>
    </row>
    <row r="15463" spans="1:4" x14ac:dyDescent="0.25">
      <c r="A15463">
        <v>-1312820.92115432</v>
      </c>
      <c r="B15463">
        <v>-1484737.67118789</v>
      </c>
      <c r="C15463">
        <v>-1642962.56881472</v>
      </c>
      <c r="D15463">
        <v>-1577878.3681805399</v>
      </c>
    </row>
    <row r="15464" spans="1:4" x14ac:dyDescent="0.25">
      <c r="A15464">
        <v>-1312820.92115432</v>
      </c>
      <c r="B15464">
        <v>-1484737.67118789</v>
      </c>
      <c r="C15464">
        <v>-1675080.7196098501</v>
      </c>
      <c r="D15464">
        <v>-1563210.1388306499</v>
      </c>
    </row>
    <row r="15465" spans="1:4" x14ac:dyDescent="0.25">
      <c r="A15465">
        <v>-1312820.92115432</v>
      </c>
      <c r="B15465">
        <v>-1484737.67118789</v>
      </c>
      <c r="C15465">
        <v>-1679193.9426613499</v>
      </c>
      <c r="D15465">
        <v>-1556959.7627063801</v>
      </c>
    </row>
    <row r="15466" spans="1:4" x14ac:dyDescent="0.25">
      <c r="A15466">
        <v>-1312820.92115432</v>
      </c>
      <c r="B15466">
        <v>-1484737.67118789</v>
      </c>
      <c r="C15466">
        <v>-1644607.1543759799</v>
      </c>
      <c r="D15466">
        <v>-1554352.36471189</v>
      </c>
    </row>
    <row r="15467" spans="1:4" x14ac:dyDescent="0.25">
      <c r="A15467">
        <v>-1312820.92115432</v>
      </c>
      <c r="B15467">
        <v>-1484737.67118789</v>
      </c>
      <c r="C15467">
        <v>-1671309.53232434</v>
      </c>
      <c r="D15467">
        <v>-1577108.5060572601</v>
      </c>
    </row>
    <row r="15468" spans="1:4" x14ac:dyDescent="0.25">
      <c r="A15468">
        <v>-1312820.92115432</v>
      </c>
      <c r="B15468">
        <v>-1484737.67118789</v>
      </c>
      <c r="C15468">
        <v>-1675302.2936652401</v>
      </c>
      <c r="D15468">
        <v>-1560886.4333567501</v>
      </c>
    </row>
    <row r="15469" spans="1:4" x14ac:dyDescent="0.25">
      <c r="A15469">
        <v>-1312820.92115432</v>
      </c>
      <c r="B15469">
        <v>-1484737.67118789</v>
      </c>
      <c r="C15469">
        <v>-1672867.6618371401</v>
      </c>
      <c r="D15469">
        <v>-1574576.1818900299</v>
      </c>
    </row>
    <row r="15470" spans="1:4" x14ac:dyDescent="0.25">
      <c r="A15470">
        <v>-1312820.92115432</v>
      </c>
      <c r="B15470">
        <v>-1484737.67118789</v>
      </c>
      <c r="C15470">
        <v>-1657478.97454567</v>
      </c>
      <c r="D15470">
        <v>-1577038.67585119</v>
      </c>
    </row>
    <row r="15471" spans="1:4" x14ac:dyDescent="0.25">
      <c r="A15471">
        <v>-1312820.92115432</v>
      </c>
      <c r="B15471">
        <v>-1484737.67118789</v>
      </c>
      <c r="C15471">
        <v>-1672515.09804233</v>
      </c>
      <c r="D15471">
        <v>-1558168.3488884601</v>
      </c>
    </row>
    <row r="15472" spans="1:4" x14ac:dyDescent="0.25">
      <c r="A15472">
        <v>-1312820.92115432</v>
      </c>
      <c r="B15472">
        <v>-1484737.67118789</v>
      </c>
      <c r="C15472">
        <v>-1707420.9367964601</v>
      </c>
      <c r="D15472">
        <v>-1576467.07632296</v>
      </c>
    </row>
    <row r="15473" spans="1:4" x14ac:dyDescent="0.25">
      <c r="A15473">
        <v>-1312820.92115432</v>
      </c>
      <c r="B15473">
        <v>-1484737.67118789</v>
      </c>
      <c r="C15473">
        <v>-1682310.82978535</v>
      </c>
      <c r="D15473">
        <v>-1571776.1119810101</v>
      </c>
    </row>
    <row r="15474" spans="1:4" x14ac:dyDescent="0.25">
      <c r="A15474">
        <v>-1312820.92115432</v>
      </c>
      <c r="B15474">
        <v>-1484737.67118789</v>
      </c>
      <c r="C15474">
        <v>-1672472.7146736099</v>
      </c>
      <c r="D15474">
        <v>-1559551.0015493601</v>
      </c>
    </row>
    <row r="15475" spans="1:4" x14ac:dyDescent="0.25">
      <c r="A15475">
        <v>-1312820.92115432</v>
      </c>
      <c r="B15475">
        <v>-1484737.67118789</v>
      </c>
      <c r="C15475">
        <v>-1673940.1690764001</v>
      </c>
      <c r="D15475">
        <v>-1563570.6008343601</v>
      </c>
    </row>
    <row r="15476" spans="1:4" x14ac:dyDescent="0.25">
      <c r="A15476">
        <v>-1312820.92115432</v>
      </c>
      <c r="B15476">
        <v>-1484737.67118789</v>
      </c>
      <c r="C15476">
        <v>-1703592.9888291999</v>
      </c>
      <c r="D15476">
        <v>-1566309.8807631501</v>
      </c>
    </row>
    <row r="15477" spans="1:4" x14ac:dyDescent="0.25">
      <c r="A15477">
        <v>-1312820.92115432</v>
      </c>
      <c r="B15477">
        <v>-1484737.67118789</v>
      </c>
      <c r="C15477">
        <v>-1692892.8597172899</v>
      </c>
      <c r="D15477">
        <v>-1584231.50329189</v>
      </c>
    </row>
    <row r="15478" spans="1:4" x14ac:dyDescent="0.25">
      <c r="A15478">
        <v>-1312820.92115432</v>
      </c>
      <c r="B15478">
        <v>-1484737.67118789</v>
      </c>
      <c r="C15478">
        <v>-1688252.23923856</v>
      </c>
      <c r="D15478">
        <v>-1546851.9355522699</v>
      </c>
    </row>
    <row r="15479" spans="1:4" x14ac:dyDescent="0.25">
      <c r="A15479">
        <v>-1312820.92115432</v>
      </c>
      <c r="B15479">
        <v>-1484737.67118789</v>
      </c>
      <c r="C15479">
        <v>-1669751.08159687</v>
      </c>
      <c r="D15479">
        <v>-1567356.56887335</v>
      </c>
    </row>
    <row r="15480" spans="1:4" x14ac:dyDescent="0.25">
      <c r="A15480">
        <v>-1312820.92115432</v>
      </c>
      <c r="B15480">
        <v>-1484737.67118789</v>
      </c>
      <c r="C15480">
        <v>-1657329.86940559</v>
      </c>
      <c r="D15480">
        <v>-1566933.2589662501</v>
      </c>
    </row>
    <row r="15481" spans="1:4" x14ac:dyDescent="0.25">
      <c r="A15481">
        <v>-1312820.92115432</v>
      </c>
      <c r="B15481">
        <v>-1483047.35401582</v>
      </c>
      <c r="C15481">
        <v>-1697345.53922864</v>
      </c>
      <c r="D15481">
        <v>-1570975.3570580501</v>
      </c>
    </row>
    <row r="15482" spans="1:4" x14ac:dyDescent="0.25">
      <c r="A15482">
        <v>-1312820.92115432</v>
      </c>
      <c r="B15482">
        <v>-1483047.35401582</v>
      </c>
      <c r="C15482">
        <v>-1714483.8815007401</v>
      </c>
      <c r="D15482">
        <v>-1573627.5450201</v>
      </c>
    </row>
    <row r="15483" spans="1:4" x14ac:dyDescent="0.25">
      <c r="A15483">
        <v>-1312820.92115432</v>
      </c>
      <c r="B15483">
        <v>-1483047.35401582</v>
      </c>
      <c r="C15483">
        <v>-1695979.14663706</v>
      </c>
      <c r="D15483">
        <v>-1585580.6205430999</v>
      </c>
    </row>
    <row r="15484" spans="1:4" x14ac:dyDescent="0.25">
      <c r="A15484">
        <v>-1312820.92115432</v>
      </c>
      <c r="B15484">
        <v>-1483047.35401582</v>
      </c>
      <c r="C15484">
        <v>-1712288.5526425899</v>
      </c>
      <c r="D15484">
        <v>-1541140.6298324801</v>
      </c>
    </row>
    <row r="15485" spans="1:4" x14ac:dyDescent="0.25">
      <c r="A15485">
        <v>-1312820.92115432</v>
      </c>
      <c r="B15485">
        <v>-1483047.35401582</v>
      </c>
      <c r="C15485">
        <v>-1682060.7716292399</v>
      </c>
      <c r="D15485">
        <v>-1571202.66884544</v>
      </c>
    </row>
    <row r="15486" spans="1:4" x14ac:dyDescent="0.25">
      <c r="A15486">
        <v>-1312820.92115432</v>
      </c>
      <c r="B15486">
        <v>-1483047.35401582</v>
      </c>
      <c r="C15486">
        <v>-1628394.31801018</v>
      </c>
      <c r="D15486">
        <v>-1553190.8859208201</v>
      </c>
    </row>
    <row r="15487" spans="1:4" x14ac:dyDescent="0.25">
      <c r="A15487">
        <v>-1312820.92115432</v>
      </c>
      <c r="B15487">
        <v>-1483047.35401582</v>
      </c>
      <c r="C15487">
        <v>-1670598.2076423301</v>
      </c>
      <c r="D15487">
        <v>-1562961.87400018</v>
      </c>
    </row>
    <row r="15488" spans="1:4" x14ac:dyDescent="0.25">
      <c r="A15488">
        <v>-1312820.92115432</v>
      </c>
      <c r="B15488">
        <v>-1483047.35401582</v>
      </c>
      <c r="C15488">
        <v>-1639177.9919279099</v>
      </c>
      <c r="D15488">
        <v>-1547039.5584565101</v>
      </c>
    </row>
    <row r="15489" spans="1:4" x14ac:dyDescent="0.25">
      <c r="A15489">
        <v>-1312820.92115432</v>
      </c>
      <c r="B15489">
        <v>-1483047.35401582</v>
      </c>
      <c r="C15489">
        <v>-1657769.3356331501</v>
      </c>
      <c r="D15489">
        <v>-1557732.9986064699</v>
      </c>
    </row>
    <row r="15490" spans="1:4" x14ac:dyDescent="0.25">
      <c r="A15490">
        <v>-1312820.92115432</v>
      </c>
      <c r="B15490">
        <v>-1483047.35401582</v>
      </c>
      <c r="C15490">
        <v>-1710535.72972699</v>
      </c>
      <c r="D15490">
        <v>-1573845.65952124</v>
      </c>
    </row>
    <row r="15491" spans="1:4" x14ac:dyDescent="0.25">
      <c r="A15491">
        <v>-1312820.92115432</v>
      </c>
      <c r="B15491">
        <v>-1483047.35401582</v>
      </c>
      <c r="C15491">
        <v>-1660593.16501884</v>
      </c>
      <c r="D15491">
        <v>-1569413.03429115</v>
      </c>
    </row>
    <row r="15492" spans="1:4" x14ac:dyDescent="0.25">
      <c r="A15492">
        <v>-1312820.92115432</v>
      </c>
      <c r="B15492">
        <v>-1483047.35401582</v>
      </c>
      <c r="C15492">
        <v>-1704746.7649286599</v>
      </c>
      <c r="D15492">
        <v>-1543694.22406583</v>
      </c>
    </row>
    <row r="15493" spans="1:4" x14ac:dyDescent="0.25">
      <c r="A15493">
        <v>-1312820.92115432</v>
      </c>
      <c r="B15493">
        <v>-1483047.35401582</v>
      </c>
      <c r="C15493">
        <v>-1624720.7420376199</v>
      </c>
      <c r="D15493">
        <v>-1567075.7080139399</v>
      </c>
    </row>
    <row r="15494" spans="1:4" x14ac:dyDescent="0.25">
      <c r="A15494">
        <v>-1312820.92115432</v>
      </c>
      <c r="B15494">
        <v>-1483047.35401582</v>
      </c>
      <c r="C15494">
        <v>-1681560.6319951899</v>
      </c>
      <c r="D15494">
        <v>-1551825.6668714299</v>
      </c>
    </row>
    <row r="15495" spans="1:4" x14ac:dyDescent="0.25">
      <c r="A15495">
        <v>-1312820.92115432</v>
      </c>
      <c r="B15495">
        <v>-1483047.35401582</v>
      </c>
      <c r="C15495">
        <v>-1646175.7018762301</v>
      </c>
      <c r="D15495">
        <v>-1557862.52449085</v>
      </c>
    </row>
    <row r="15496" spans="1:4" x14ac:dyDescent="0.25">
      <c r="A15496">
        <v>-1312820.92115432</v>
      </c>
      <c r="B15496">
        <v>-1483152.26459478</v>
      </c>
      <c r="C15496">
        <v>-1692413.9158151101</v>
      </c>
      <c r="D15496">
        <v>-1558864.3012429001</v>
      </c>
    </row>
    <row r="15497" spans="1:4" x14ac:dyDescent="0.25">
      <c r="A15497">
        <v>-1312820.92115432</v>
      </c>
      <c r="B15497">
        <v>-1483152.26459478</v>
      </c>
      <c r="C15497">
        <v>-1674946.80974579</v>
      </c>
      <c r="D15497">
        <v>-1552415.76061853</v>
      </c>
    </row>
    <row r="15498" spans="1:4" x14ac:dyDescent="0.25">
      <c r="A15498">
        <v>-1312820.92115432</v>
      </c>
      <c r="B15498">
        <v>-1483152.26459478</v>
      </c>
      <c r="C15498">
        <v>-1649389.6046195701</v>
      </c>
      <c r="D15498">
        <v>-1566519.91574708</v>
      </c>
    </row>
    <row r="15499" spans="1:4" x14ac:dyDescent="0.25">
      <c r="A15499">
        <v>-1312820.92115432</v>
      </c>
      <c r="B15499">
        <v>-1483152.26459478</v>
      </c>
      <c r="C15499">
        <v>-1684068.2166996801</v>
      </c>
      <c r="D15499">
        <v>-1558773.6053214699</v>
      </c>
    </row>
    <row r="15500" spans="1:4" x14ac:dyDescent="0.25">
      <c r="A15500">
        <v>-1312820.92115432</v>
      </c>
      <c r="B15500">
        <v>-1483152.26459478</v>
      </c>
      <c r="C15500">
        <v>-1672366.7435689601</v>
      </c>
      <c r="D15500">
        <v>-1580626.9040942499</v>
      </c>
    </row>
    <row r="15501" spans="1:4" x14ac:dyDescent="0.25">
      <c r="A15501">
        <v>-1312820.92115432</v>
      </c>
      <c r="B15501">
        <v>-1483152.26459478</v>
      </c>
      <c r="C15501">
        <v>-1684938.35098032</v>
      </c>
      <c r="D15501">
        <v>-1577131.5006474201</v>
      </c>
    </row>
    <row r="15502" spans="1:4" x14ac:dyDescent="0.25">
      <c r="A15502">
        <v>-1312820.92115432</v>
      </c>
      <c r="B15502">
        <v>-1483152.26459478</v>
      </c>
      <c r="C15502">
        <v>-1617482.7974394001</v>
      </c>
      <c r="D15502">
        <v>-1551445.89059324</v>
      </c>
    </row>
    <row r="15503" spans="1:4" x14ac:dyDescent="0.25">
      <c r="A15503">
        <v>-1312820.92115432</v>
      </c>
      <c r="B15503">
        <v>-1483152.26459478</v>
      </c>
      <c r="C15503">
        <v>-1676509.7714474001</v>
      </c>
      <c r="D15503">
        <v>-1559620.6841778599</v>
      </c>
    </row>
    <row r="15504" spans="1:4" x14ac:dyDescent="0.25">
      <c r="A15504">
        <v>-1312820.92115432</v>
      </c>
      <c r="B15504">
        <v>-1483152.26459478</v>
      </c>
      <c r="C15504">
        <v>-1681714.3158011499</v>
      </c>
      <c r="D15504">
        <v>-1575089.7580681299</v>
      </c>
    </row>
    <row r="15505" spans="1:4" x14ac:dyDescent="0.25">
      <c r="A15505">
        <v>-1312820.92115432</v>
      </c>
      <c r="B15505">
        <v>-1483152.26459478</v>
      </c>
      <c r="C15505">
        <v>-1714570.5362855899</v>
      </c>
      <c r="D15505">
        <v>-1559503.84853888</v>
      </c>
    </row>
    <row r="15506" spans="1:4" x14ac:dyDescent="0.25">
      <c r="A15506">
        <v>-1312820.92115432</v>
      </c>
      <c r="B15506">
        <v>-1483152.26459478</v>
      </c>
      <c r="C15506">
        <v>-1704502.05742583</v>
      </c>
      <c r="D15506">
        <v>-1562024.40485113</v>
      </c>
    </row>
    <row r="15507" spans="1:4" x14ac:dyDescent="0.25">
      <c r="A15507">
        <v>-1312820.92115432</v>
      </c>
      <c r="B15507">
        <v>-1483152.26459478</v>
      </c>
      <c r="C15507">
        <v>-1678091.20972897</v>
      </c>
      <c r="D15507">
        <v>-1563482.87761151</v>
      </c>
    </row>
    <row r="15508" spans="1:4" x14ac:dyDescent="0.25">
      <c r="A15508">
        <v>-1312820.92115432</v>
      </c>
      <c r="B15508">
        <v>-1483152.26459478</v>
      </c>
      <c r="C15508">
        <v>-1670249.9478050801</v>
      </c>
      <c r="D15508">
        <v>-1565760.8988862999</v>
      </c>
    </row>
    <row r="15509" spans="1:4" x14ac:dyDescent="0.25">
      <c r="A15509">
        <v>-1312820.92115432</v>
      </c>
      <c r="B15509">
        <v>-1483152.26459478</v>
      </c>
      <c r="C15509">
        <v>-1692821.1713690299</v>
      </c>
      <c r="D15509">
        <v>-1564680.8987494099</v>
      </c>
    </row>
    <row r="15510" spans="1:4" x14ac:dyDescent="0.25">
      <c r="A15510">
        <v>-1312820.92115432</v>
      </c>
      <c r="B15510">
        <v>-1483152.26459478</v>
      </c>
      <c r="C15510">
        <v>-1660211.76535538</v>
      </c>
      <c r="D15510">
        <v>-1557590.6728320899</v>
      </c>
    </row>
    <row r="15511" spans="1:4" x14ac:dyDescent="0.25">
      <c r="A15511">
        <v>-1312820.92115432</v>
      </c>
      <c r="B15511">
        <v>-1483152.26459478</v>
      </c>
      <c r="C15511">
        <v>-1700006.21049044</v>
      </c>
      <c r="D15511">
        <v>-1547268.44244884</v>
      </c>
    </row>
    <row r="15512" spans="1:4" x14ac:dyDescent="0.25">
      <c r="A15512">
        <v>-1312820.92115432</v>
      </c>
      <c r="B15512">
        <v>-1481152.26459478</v>
      </c>
      <c r="C15512">
        <v>-1708384.6084229699</v>
      </c>
      <c r="D15512">
        <v>-1564271.6801128199</v>
      </c>
    </row>
    <row r="15513" spans="1:4" x14ac:dyDescent="0.25">
      <c r="A15513">
        <v>-1312820.92115432</v>
      </c>
      <c r="B15513">
        <v>-1481152.26459478</v>
      </c>
      <c r="C15513">
        <v>-1681701.32742101</v>
      </c>
      <c r="D15513">
        <v>-1564983.8105108</v>
      </c>
    </row>
    <row r="15514" spans="1:4" x14ac:dyDescent="0.25">
      <c r="A15514">
        <v>-1312820.92115432</v>
      </c>
      <c r="B15514">
        <v>-1481152.26459478</v>
      </c>
      <c r="C15514">
        <v>-1691919.55923177</v>
      </c>
      <c r="D15514">
        <v>-1553535.8528300901</v>
      </c>
    </row>
    <row r="15515" spans="1:4" x14ac:dyDescent="0.25">
      <c r="A15515">
        <v>-1312820.92115432</v>
      </c>
      <c r="B15515">
        <v>-1481152.26459478</v>
      </c>
      <c r="C15515">
        <v>-1697450.7251138799</v>
      </c>
      <c r="D15515">
        <v>-1575259.7524030199</v>
      </c>
    </row>
    <row r="15516" spans="1:4" x14ac:dyDescent="0.25">
      <c r="A15516">
        <v>-1312820.92115432</v>
      </c>
      <c r="B15516">
        <v>-1481549.2380894099</v>
      </c>
      <c r="C15516">
        <v>-1631792.89191476</v>
      </c>
      <c r="D15516">
        <v>-1559292.1330094801</v>
      </c>
    </row>
    <row r="15517" spans="1:4" x14ac:dyDescent="0.25">
      <c r="A15517">
        <v>-1312820.92115432</v>
      </c>
      <c r="B15517">
        <v>-1481549.2380894099</v>
      </c>
      <c r="C15517">
        <v>-1679849.8406306701</v>
      </c>
      <c r="D15517">
        <v>-1552012.8560047899</v>
      </c>
    </row>
    <row r="15518" spans="1:4" x14ac:dyDescent="0.25">
      <c r="A15518">
        <v>-1312820.92115432</v>
      </c>
      <c r="B15518">
        <v>-1481549.2380894099</v>
      </c>
      <c r="C15518">
        <v>-1702076.6641832001</v>
      </c>
      <c r="D15518">
        <v>-1556354.1858546201</v>
      </c>
    </row>
    <row r="15519" spans="1:4" x14ac:dyDescent="0.25">
      <c r="A15519">
        <v>-1312820.92115432</v>
      </c>
      <c r="B15519">
        <v>-1481549.2380894099</v>
      </c>
      <c r="C15519">
        <v>-1673181.3796236999</v>
      </c>
      <c r="D15519">
        <v>-1569681.6115900299</v>
      </c>
    </row>
    <row r="15520" spans="1:4" x14ac:dyDescent="0.25">
      <c r="A15520">
        <v>-1312820.92115432</v>
      </c>
      <c r="B15520">
        <v>-1481549.2380894099</v>
      </c>
      <c r="C15520">
        <v>-1642167.5065508599</v>
      </c>
      <c r="D15520">
        <v>-1565630.47243091</v>
      </c>
    </row>
    <row r="15521" spans="1:4" x14ac:dyDescent="0.25">
      <c r="A15521">
        <v>-1312820.92115432</v>
      </c>
      <c r="B15521">
        <v>-1481549.2380894099</v>
      </c>
      <c r="C15521">
        <v>-1692047.51689807</v>
      </c>
      <c r="D15521">
        <v>-1562262.8579954</v>
      </c>
    </row>
    <row r="15522" spans="1:4" x14ac:dyDescent="0.25">
      <c r="A15522">
        <v>-1312820.92115432</v>
      </c>
      <c r="B15522">
        <v>-1481549.2380894099</v>
      </c>
      <c r="C15522">
        <v>-1652457.27147949</v>
      </c>
      <c r="D15522">
        <v>-1560902.61154304</v>
      </c>
    </row>
    <row r="15523" spans="1:4" x14ac:dyDescent="0.25">
      <c r="A15523">
        <v>-1312820.92115432</v>
      </c>
      <c r="B15523">
        <v>-1481549.2380894099</v>
      </c>
      <c r="C15523">
        <v>-1650927.9827435201</v>
      </c>
      <c r="D15523">
        <v>-1554870.3757485701</v>
      </c>
    </row>
    <row r="15524" spans="1:4" x14ac:dyDescent="0.25">
      <c r="A15524">
        <v>-1312820.92115432</v>
      </c>
      <c r="B15524">
        <v>-1481549.2380894099</v>
      </c>
      <c r="C15524">
        <v>-1689385.2733382201</v>
      </c>
      <c r="D15524">
        <v>-1570371.3456812501</v>
      </c>
    </row>
    <row r="15525" spans="1:4" x14ac:dyDescent="0.25">
      <c r="A15525">
        <v>-1312820.92115432</v>
      </c>
      <c r="B15525">
        <v>-1479895.9320014699</v>
      </c>
      <c r="C15525">
        <v>-1658040.7859919099</v>
      </c>
      <c r="D15525">
        <v>-1562307.8392083601</v>
      </c>
    </row>
    <row r="15526" spans="1:4" x14ac:dyDescent="0.25">
      <c r="A15526">
        <v>-1312820.92115432</v>
      </c>
      <c r="B15526">
        <v>-1479895.9320014699</v>
      </c>
      <c r="C15526">
        <v>-1609148.7541944601</v>
      </c>
      <c r="D15526">
        <v>-1545314.5721303599</v>
      </c>
    </row>
    <row r="15527" spans="1:4" x14ac:dyDescent="0.25">
      <c r="A15527">
        <v>-1312820.92115432</v>
      </c>
      <c r="B15527">
        <v>-1479895.9320014699</v>
      </c>
      <c r="C15527">
        <v>-1699223.9937007199</v>
      </c>
      <c r="D15527">
        <v>-1570407.9947440301</v>
      </c>
    </row>
    <row r="15528" spans="1:4" x14ac:dyDescent="0.25">
      <c r="A15528">
        <v>-1312820.92115432</v>
      </c>
      <c r="B15528">
        <v>-1479895.9320014699</v>
      </c>
      <c r="C15528">
        <v>-1653875.9497684899</v>
      </c>
      <c r="D15528">
        <v>-1557634.3465183501</v>
      </c>
    </row>
    <row r="15529" spans="1:4" x14ac:dyDescent="0.25">
      <c r="A15529">
        <v>-1312820.92115432</v>
      </c>
      <c r="B15529">
        <v>-1479895.9320014699</v>
      </c>
      <c r="C15529">
        <v>-1626091.0336537999</v>
      </c>
      <c r="D15529">
        <v>-1546728.54986765</v>
      </c>
    </row>
    <row r="15530" spans="1:4" x14ac:dyDescent="0.25">
      <c r="A15530">
        <v>-1312820.92115432</v>
      </c>
      <c r="B15530">
        <v>-1479895.9320014699</v>
      </c>
      <c r="C15530">
        <v>-1663901.5581815001</v>
      </c>
      <c r="D15530">
        <v>-1564177.0058207</v>
      </c>
    </row>
    <row r="15531" spans="1:4" x14ac:dyDescent="0.25">
      <c r="A15531">
        <v>-1312820.92115432</v>
      </c>
      <c r="B15531">
        <v>-1479895.9320014699</v>
      </c>
      <c r="C15531">
        <v>-1657012.0813333101</v>
      </c>
      <c r="D15531">
        <v>-1550072.09124278</v>
      </c>
    </row>
    <row r="15532" spans="1:4" x14ac:dyDescent="0.25">
      <c r="A15532">
        <v>-1312820.92115432</v>
      </c>
      <c r="B15532">
        <v>-1479895.9320014699</v>
      </c>
      <c r="C15532">
        <v>-1645989.32094038</v>
      </c>
      <c r="D15532">
        <v>-1546637.98659591</v>
      </c>
    </row>
    <row r="15533" spans="1:4" x14ac:dyDescent="0.25">
      <c r="A15533">
        <v>-1312820.92115432</v>
      </c>
      <c r="B15533">
        <v>-1479895.9320014699</v>
      </c>
      <c r="C15533">
        <v>-1688245.3162568801</v>
      </c>
      <c r="D15533">
        <v>-1551327.5376358801</v>
      </c>
    </row>
    <row r="15534" spans="1:4" x14ac:dyDescent="0.25">
      <c r="A15534">
        <v>-1312820.92115432</v>
      </c>
      <c r="B15534">
        <v>-1479895.9320014699</v>
      </c>
      <c r="C15534">
        <v>-1702171.4549605499</v>
      </c>
      <c r="D15534">
        <v>-1565665.63837554</v>
      </c>
    </row>
    <row r="15535" spans="1:4" x14ac:dyDescent="0.25">
      <c r="A15535">
        <v>-1312820.92115432</v>
      </c>
      <c r="B15535">
        <v>-1479895.9320014699</v>
      </c>
      <c r="C15535">
        <v>-1676666.7804676299</v>
      </c>
      <c r="D15535">
        <v>-1563596.0143013201</v>
      </c>
    </row>
    <row r="15536" spans="1:4" x14ac:dyDescent="0.25">
      <c r="A15536">
        <v>-1312820.92115432</v>
      </c>
      <c r="B15536">
        <v>-1479895.9320014699</v>
      </c>
      <c r="C15536">
        <v>-1662547.2019364401</v>
      </c>
      <c r="D15536">
        <v>-1560540.59514763</v>
      </c>
    </row>
    <row r="15537" spans="1:4" x14ac:dyDescent="0.25">
      <c r="A15537">
        <v>-1312820.92115432</v>
      </c>
      <c r="B15537">
        <v>-1479895.9320014699</v>
      </c>
      <c r="C15537">
        <v>-1686668.194596</v>
      </c>
      <c r="D15537">
        <v>-1571347.7792845699</v>
      </c>
    </row>
    <row r="15538" spans="1:4" x14ac:dyDescent="0.25">
      <c r="A15538">
        <v>-1312820.92115432</v>
      </c>
      <c r="B15538">
        <v>-1479831.34006729</v>
      </c>
      <c r="C15538">
        <v>-1604256.9081564399</v>
      </c>
      <c r="D15538">
        <v>-1542647.44470074</v>
      </c>
    </row>
    <row r="15539" spans="1:4" x14ac:dyDescent="0.25">
      <c r="A15539">
        <v>-1312820.92115432</v>
      </c>
      <c r="B15539">
        <v>-1479831.34006729</v>
      </c>
      <c r="C15539">
        <v>-1670122.8352196999</v>
      </c>
      <c r="D15539">
        <v>-1578657.84621567</v>
      </c>
    </row>
    <row r="15540" spans="1:4" x14ac:dyDescent="0.25">
      <c r="A15540">
        <v>-1312820.92115432</v>
      </c>
      <c r="B15540">
        <v>-1479831.34006729</v>
      </c>
      <c r="C15540">
        <v>-1695498.1308277</v>
      </c>
      <c r="D15540">
        <v>-1546334.2943701099</v>
      </c>
    </row>
    <row r="15541" spans="1:4" x14ac:dyDescent="0.25">
      <c r="A15541">
        <v>-1312820.92115432</v>
      </c>
      <c r="B15541">
        <v>-1479831.34006729</v>
      </c>
      <c r="C15541">
        <v>-1626420.2580066</v>
      </c>
      <c r="D15541">
        <v>-1550702.9823865299</v>
      </c>
    </row>
    <row r="15542" spans="1:4" x14ac:dyDescent="0.25">
      <c r="A15542">
        <v>-1312820.92115432</v>
      </c>
      <c r="B15542">
        <v>-1479831.34006729</v>
      </c>
      <c r="C15542">
        <v>-1676400.4350441999</v>
      </c>
      <c r="D15542">
        <v>-1569531.45436331</v>
      </c>
    </row>
    <row r="15543" spans="1:4" x14ac:dyDescent="0.25">
      <c r="A15543">
        <v>-1312820.92115432</v>
      </c>
      <c r="B15543">
        <v>-1479831.34006729</v>
      </c>
      <c r="C15543">
        <v>-1685759.8773425799</v>
      </c>
      <c r="D15543">
        <v>-1552195.51846697</v>
      </c>
    </row>
    <row r="15544" spans="1:4" x14ac:dyDescent="0.25">
      <c r="A15544">
        <v>-1312820.92115432</v>
      </c>
      <c r="B15544">
        <v>-1479831.34006729</v>
      </c>
      <c r="C15544">
        <v>-1687162.4957631601</v>
      </c>
      <c r="D15544">
        <v>-1557383.92188231</v>
      </c>
    </row>
    <row r="15545" spans="1:4" x14ac:dyDescent="0.25">
      <c r="A15545">
        <v>-1312820.92115432</v>
      </c>
      <c r="B15545">
        <v>-1479831.34006729</v>
      </c>
      <c r="C15545">
        <v>-1601096.8525799101</v>
      </c>
      <c r="D15545">
        <v>-1543824.8557285599</v>
      </c>
    </row>
    <row r="15546" spans="1:4" x14ac:dyDescent="0.25">
      <c r="A15546">
        <v>-1312820.92115432</v>
      </c>
      <c r="B15546">
        <v>-1478278.4777206699</v>
      </c>
      <c r="C15546">
        <v>-1630510.25012779</v>
      </c>
      <c r="D15546">
        <v>-1539148.6591524601</v>
      </c>
    </row>
    <row r="15547" spans="1:4" x14ac:dyDescent="0.25">
      <c r="A15547">
        <v>-1312820.92115432</v>
      </c>
      <c r="B15547">
        <v>-1478278.4777206699</v>
      </c>
      <c r="C15547">
        <v>-1702100.8517897399</v>
      </c>
      <c r="D15547">
        <v>-1540922.28354396</v>
      </c>
    </row>
    <row r="15548" spans="1:4" x14ac:dyDescent="0.25">
      <c r="A15548">
        <v>-1312820.92115432</v>
      </c>
      <c r="B15548">
        <v>-1477554.70463314</v>
      </c>
      <c r="C15548">
        <v>-1628012.9711025101</v>
      </c>
      <c r="D15548">
        <v>-1546650.24857691</v>
      </c>
    </row>
    <row r="15549" spans="1:4" x14ac:dyDescent="0.25">
      <c r="A15549">
        <v>-1312820.92115432</v>
      </c>
      <c r="B15549">
        <v>-1477554.70463314</v>
      </c>
      <c r="C15549">
        <v>-1587060.3565148599</v>
      </c>
      <c r="D15549">
        <v>-1530421.83297669</v>
      </c>
    </row>
    <row r="15550" spans="1:4" x14ac:dyDescent="0.25">
      <c r="A15550">
        <v>-1312820.92115432</v>
      </c>
      <c r="B15550">
        <v>-1477554.70463314</v>
      </c>
      <c r="C15550">
        <v>-1674540.91486409</v>
      </c>
      <c r="D15550">
        <v>-1545570.45782547</v>
      </c>
    </row>
    <row r="15551" spans="1:4" x14ac:dyDescent="0.25">
      <c r="A15551">
        <v>-1312820.92115432</v>
      </c>
      <c r="B15551">
        <v>-1477554.70463314</v>
      </c>
      <c r="C15551">
        <v>-1698799.2070430601</v>
      </c>
      <c r="D15551">
        <v>-1565909.51798635</v>
      </c>
    </row>
    <row r="15552" spans="1:4" x14ac:dyDescent="0.25">
      <c r="A15552">
        <v>-1312820.92115432</v>
      </c>
      <c r="B15552">
        <v>-1477554.70463314</v>
      </c>
      <c r="C15552">
        <v>-1626663.08529769</v>
      </c>
      <c r="D15552">
        <v>-1546374.4030776699</v>
      </c>
    </row>
    <row r="15553" spans="1:4" x14ac:dyDescent="0.25">
      <c r="A15553">
        <v>-1312820.92115432</v>
      </c>
      <c r="B15553">
        <v>-1477554.70463314</v>
      </c>
      <c r="C15553">
        <v>-1675751.13152552</v>
      </c>
      <c r="D15553">
        <v>-1542893.4499481199</v>
      </c>
    </row>
    <row r="15554" spans="1:4" x14ac:dyDescent="0.25">
      <c r="A15554">
        <v>-1312820.92115432</v>
      </c>
      <c r="B15554">
        <v>-1477187.70091899</v>
      </c>
      <c r="C15554">
        <v>-1677003.0125525801</v>
      </c>
      <c r="D15554">
        <v>-1565597.33632851</v>
      </c>
    </row>
    <row r="15555" spans="1:4" x14ac:dyDescent="0.25">
      <c r="A15555">
        <v>-1312820.92115432</v>
      </c>
      <c r="B15555">
        <v>-1477187.70091899</v>
      </c>
      <c r="C15555">
        <v>-1711933.51049476</v>
      </c>
      <c r="D15555">
        <v>-1568895.7182000801</v>
      </c>
    </row>
    <row r="15556" spans="1:4" x14ac:dyDescent="0.25">
      <c r="A15556">
        <v>-1312820.92115432</v>
      </c>
      <c r="B15556">
        <v>-1477187.70091899</v>
      </c>
      <c r="C15556">
        <v>-1602573.32306315</v>
      </c>
      <c r="D15556">
        <v>-1554987.5303541301</v>
      </c>
    </row>
    <row r="15557" spans="1:4" x14ac:dyDescent="0.25">
      <c r="A15557">
        <v>-1312820.92115432</v>
      </c>
      <c r="B15557">
        <v>-1477187.70091899</v>
      </c>
      <c r="C15557">
        <v>-1623970.8756844001</v>
      </c>
      <c r="D15557">
        <v>-1544310.9822066</v>
      </c>
    </row>
    <row r="15558" spans="1:4" x14ac:dyDescent="0.25">
      <c r="A15558">
        <v>-1312820.92115432</v>
      </c>
      <c r="B15558">
        <v>-1477187.70091899</v>
      </c>
      <c r="C15558">
        <v>-1683963.3239096601</v>
      </c>
      <c r="D15558">
        <v>-1551601.7110627401</v>
      </c>
    </row>
    <row r="15559" spans="1:4" x14ac:dyDescent="0.25">
      <c r="A15559">
        <v>-1312820.92115432</v>
      </c>
      <c r="B15559">
        <v>-1477187.70091899</v>
      </c>
      <c r="C15559">
        <v>-1681544.2863307099</v>
      </c>
      <c r="D15559">
        <v>-1562907.4067019799</v>
      </c>
    </row>
    <row r="15560" spans="1:4" x14ac:dyDescent="0.25">
      <c r="A15560">
        <v>-1312820.92115432</v>
      </c>
      <c r="B15560">
        <v>-1477187.70091899</v>
      </c>
      <c r="C15560">
        <v>-1673422.27140563</v>
      </c>
      <c r="D15560">
        <v>-1556106.5714422101</v>
      </c>
    </row>
    <row r="15561" spans="1:4" x14ac:dyDescent="0.25">
      <c r="A15561">
        <v>-1312820.92115432</v>
      </c>
      <c r="B15561">
        <v>-1477187.70091899</v>
      </c>
      <c r="C15561">
        <v>-1692267.4071434899</v>
      </c>
      <c r="D15561">
        <v>-1557129.93345107</v>
      </c>
    </row>
    <row r="15562" spans="1:4" x14ac:dyDescent="0.25">
      <c r="A15562">
        <v>-1312820.92115432</v>
      </c>
      <c r="B15562">
        <v>-1477187.70091899</v>
      </c>
      <c r="C15562">
        <v>-1670222.45970618</v>
      </c>
      <c r="D15562">
        <v>-1551309.5879974701</v>
      </c>
    </row>
    <row r="15563" spans="1:4" x14ac:dyDescent="0.25">
      <c r="A15563">
        <v>-1312820.92115432</v>
      </c>
      <c r="B15563">
        <v>-1477187.70091899</v>
      </c>
      <c r="C15563">
        <v>-1638000.2206194799</v>
      </c>
      <c r="D15563">
        <v>-1541507.2294405401</v>
      </c>
    </row>
    <row r="15564" spans="1:4" x14ac:dyDescent="0.25">
      <c r="A15564">
        <v>-1312820.92115432</v>
      </c>
      <c r="B15564">
        <v>-1477187.70091899</v>
      </c>
      <c r="C15564">
        <v>-1617759.5190252501</v>
      </c>
      <c r="D15564">
        <v>-1548552.0712470601</v>
      </c>
    </row>
    <row r="15565" spans="1:4" x14ac:dyDescent="0.25">
      <c r="A15565">
        <v>-1312820.92115432</v>
      </c>
      <c r="B15565">
        <v>-1477187.70091899</v>
      </c>
      <c r="C15565">
        <v>-1636916.8128301101</v>
      </c>
      <c r="D15565">
        <v>-1551175.4239518701</v>
      </c>
    </row>
    <row r="15566" spans="1:4" x14ac:dyDescent="0.25">
      <c r="A15566">
        <v>-1312820.92115432</v>
      </c>
      <c r="B15566">
        <v>-1476519.0266843201</v>
      </c>
      <c r="C15566">
        <v>-1702942.86703666</v>
      </c>
      <c r="D15566">
        <v>-1549822.26012635</v>
      </c>
    </row>
    <row r="15567" spans="1:4" x14ac:dyDescent="0.25">
      <c r="A15567">
        <v>-1312820.92115432</v>
      </c>
      <c r="B15567">
        <v>-1476519.0266843201</v>
      </c>
      <c r="C15567">
        <v>-1659488.95638722</v>
      </c>
      <c r="D15567">
        <v>-1568440.8906600701</v>
      </c>
    </row>
    <row r="15568" spans="1:4" x14ac:dyDescent="0.25">
      <c r="A15568">
        <v>-1312820.92115432</v>
      </c>
      <c r="B15568">
        <v>-1476519.0266843201</v>
      </c>
      <c r="C15568">
        <v>-1652660.66649402</v>
      </c>
      <c r="D15568">
        <v>-1541139.8929933901</v>
      </c>
    </row>
    <row r="15569" spans="1:4" x14ac:dyDescent="0.25">
      <c r="A15569">
        <v>-1312820.92115432</v>
      </c>
      <c r="B15569">
        <v>-1476519.0266843201</v>
      </c>
      <c r="C15569">
        <v>-1616704.1556462899</v>
      </c>
      <c r="D15569">
        <v>-1542407.9553419999</v>
      </c>
    </row>
    <row r="15570" spans="1:4" x14ac:dyDescent="0.25">
      <c r="A15570">
        <v>-1312820.92115432</v>
      </c>
      <c r="B15570">
        <v>-1476519.0266843201</v>
      </c>
      <c r="C15570">
        <v>-1676321.72643855</v>
      </c>
      <c r="D15570">
        <v>-1556928.8423879601</v>
      </c>
    </row>
    <row r="15571" spans="1:4" x14ac:dyDescent="0.25">
      <c r="A15571">
        <v>-1312820.92115432</v>
      </c>
      <c r="B15571">
        <v>-1476519.0266843201</v>
      </c>
      <c r="C15571">
        <v>-1647912.2898914099</v>
      </c>
      <c r="D15571">
        <v>-1563658.9013638101</v>
      </c>
    </row>
    <row r="15572" spans="1:4" x14ac:dyDescent="0.25">
      <c r="A15572">
        <v>-1312820.92115432</v>
      </c>
      <c r="B15572">
        <v>-1476519.0266843201</v>
      </c>
      <c r="C15572">
        <v>-1663160.7176260001</v>
      </c>
      <c r="D15572">
        <v>-1564563.7987405099</v>
      </c>
    </row>
    <row r="15573" spans="1:4" x14ac:dyDescent="0.25">
      <c r="A15573">
        <v>-1312820.92115432</v>
      </c>
      <c r="B15573">
        <v>-1476519.0266843201</v>
      </c>
      <c r="C15573">
        <v>-1673717.2043758701</v>
      </c>
      <c r="D15573">
        <v>-1551191.51439105</v>
      </c>
    </row>
    <row r="15574" spans="1:4" x14ac:dyDescent="0.25">
      <c r="A15574">
        <v>-1312820.92115432</v>
      </c>
      <c r="B15574">
        <v>-1476519.0266843201</v>
      </c>
      <c r="C15574">
        <v>-1686811.15085388</v>
      </c>
      <c r="D15574">
        <v>-1553482.89514663</v>
      </c>
    </row>
    <row r="15575" spans="1:4" x14ac:dyDescent="0.25">
      <c r="A15575">
        <v>-1312820.92115432</v>
      </c>
      <c r="B15575">
        <v>-1476519.0266843201</v>
      </c>
      <c r="C15575">
        <v>-1689253.0816531901</v>
      </c>
      <c r="D15575">
        <v>-1543373.6488082099</v>
      </c>
    </row>
    <row r="15576" spans="1:4" x14ac:dyDescent="0.25">
      <c r="A15576">
        <v>-1312820.92115432</v>
      </c>
      <c r="B15576">
        <v>-1476519.0266843201</v>
      </c>
      <c r="C15576">
        <v>-1637874.0292038801</v>
      </c>
      <c r="D15576">
        <v>-1555314.4502351501</v>
      </c>
    </row>
    <row r="15577" spans="1:4" x14ac:dyDescent="0.25">
      <c r="A15577">
        <v>-1312820.92115432</v>
      </c>
      <c r="B15577">
        <v>-1476519.0266843201</v>
      </c>
      <c r="C15577">
        <v>-1677982.60691253</v>
      </c>
      <c r="D15577">
        <v>-1564903.9496572099</v>
      </c>
    </row>
    <row r="15578" spans="1:4" x14ac:dyDescent="0.25">
      <c r="A15578">
        <v>-1312820.92115432</v>
      </c>
      <c r="B15578">
        <v>-1476519.0266843201</v>
      </c>
      <c r="C15578">
        <v>-1664870.91413169</v>
      </c>
      <c r="D15578">
        <v>-1557058.88152452</v>
      </c>
    </row>
    <row r="15579" spans="1:4" x14ac:dyDescent="0.25">
      <c r="A15579">
        <v>-1312820.92115432</v>
      </c>
      <c r="B15579">
        <v>-1476519.0266843201</v>
      </c>
      <c r="C15579">
        <v>-1651786.0047796499</v>
      </c>
      <c r="D15579">
        <v>-1543420.3565892701</v>
      </c>
    </row>
    <row r="15580" spans="1:4" x14ac:dyDescent="0.25">
      <c r="A15580">
        <v>-1312820.92115432</v>
      </c>
      <c r="B15580">
        <v>-1476519.0266843201</v>
      </c>
      <c r="C15580">
        <v>-1635573.6679744001</v>
      </c>
      <c r="D15580">
        <v>-1561940.9672163201</v>
      </c>
    </row>
    <row r="15581" spans="1:4" x14ac:dyDescent="0.25">
      <c r="A15581">
        <v>-1312820.92115432</v>
      </c>
      <c r="B15581">
        <v>-1476519.0266843201</v>
      </c>
      <c r="C15581">
        <v>-1621493.2563624301</v>
      </c>
      <c r="D15581">
        <v>-1561838.9206739999</v>
      </c>
    </row>
    <row r="15582" spans="1:4" x14ac:dyDescent="0.25">
      <c r="A15582">
        <v>-1312820.92115432</v>
      </c>
      <c r="B15582">
        <v>-1479350.94042147</v>
      </c>
      <c r="C15582">
        <v>-1657595.9467302901</v>
      </c>
      <c r="D15582">
        <v>-1565624.1869381701</v>
      </c>
    </row>
    <row r="15583" spans="1:4" x14ac:dyDescent="0.25">
      <c r="A15583">
        <v>-1312820.92115432</v>
      </c>
      <c r="B15583">
        <v>-1479350.94042147</v>
      </c>
      <c r="C15583">
        <v>-1678910.6748728401</v>
      </c>
      <c r="D15583">
        <v>-1553919.44770469</v>
      </c>
    </row>
    <row r="15584" spans="1:4" x14ac:dyDescent="0.25">
      <c r="A15584">
        <v>-1312820.92115432</v>
      </c>
      <c r="B15584">
        <v>-1479350.94042147</v>
      </c>
      <c r="C15584">
        <v>-1606701.5304285299</v>
      </c>
      <c r="D15584">
        <v>-1534516.6438136899</v>
      </c>
    </row>
    <row r="15585" spans="1:4" x14ac:dyDescent="0.25">
      <c r="A15585">
        <v>-1312820.92115432</v>
      </c>
      <c r="B15585">
        <v>-1479350.94042147</v>
      </c>
      <c r="C15585">
        <v>-1647276.0800773799</v>
      </c>
      <c r="D15585">
        <v>-1571920.2252948501</v>
      </c>
    </row>
    <row r="15586" spans="1:4" x14ac:dyDescent="0.25">
      <c r="A15586">
        <v>-1312820.92115432</v>
      </c>
      <c r="B15586">
        <v>-1479350.94042147</v>
      </c>
      <c r="C15586">
        <v>-1681269.8274798701</v>
      </c>
      <c r="D15586">
        <v>-1555136.58781346</v>
      </c>
    </row>
    <row r="15587" spans="1:4" x14ac:dyDescent="0.25">
      <c r="A15587">
        <v>-1312820.92115432</v>
      </c>
      <c r="B15587">
        <v>-1479350.94042147</v>
      </c>
      <c r="C15587">
        <v>-1652361.04813773</v>
      </c>
      <c r="D15587">
        <v>-1555600.5250591501</v>
      </c>
    </row>
    <row r="15588" spans="1:4" x14ac:dyDescent="0.25">
      <c r="A15588">
        <v>-1312820.92115432</v>
      </c>
      <c r="B15588">
        <v>-1479350.94042147</v>
      </c>
      <c r="C15588">
        <v>-1660182.95812631</v>
      </c>
      <c r="D15588">
        <v>-1553787.0164918799</v>
      </c>
    </row>
    <row r="15589" spans="1:4" x14ac:dyDescent="0.25">
      <c r="A15589">
        <v>-1312820.92115432</v>
      </c>
      <c r="B15589">
        <v>-1479350.94042147</v>
      </c>
      <c r="C15589">
        <v>-1640409.0686174</v>
      </c>
      <c r="D15589">
        <v>-1549997.74640951</v>
      </c>
    </row>
    <row r="15590" spans="1:4" x14ac:dyDescent="0.25">
      <c r="A15590">
        <v>-1312820.92115432</v>
      </c>
      <c r="B15590">
        <v>-1479350.94042147</v>
      </c>
      <c r="C15590">
        <v>-1694410.6193796699</v>
      </c>
      <c r="D15590">
        <v>-1557310.6287711901</v>
      </c>
    </row>
    <row r="15591" spans="1:4" x14ac:dyDescent="0.25">
      <c r="A15591">
        <v>-1312820.92115432</v>
      </c>
      <c r="B15591">
        <v>-1479350.94042147</v>
      </c>
      <c r="C15591">
        <v>-1667820.989083</v>
      </c>
      <c r="D15591">
        <v>-1569996.3076864099</v>
      </c>
    </row>
    <row r="15592" spans="1:4" x14ac:dyDescent="0.25">
      <c r="A15592">
        <v>-1312820.92115432</v>
      </c>
      <c r="B15592">
        <v>-1479350.94042147</v>
      </c>
      <c r="C15592">
        <v>-1644635.0376768799</v>
      </c>
      <c r="D15592">
        <v>-1565126.2017763201</v>
      </c>
    </row>
    <row r="15593" spans="1:4" x14ac:dyDescent="0.25">
      <c r="A15593">
        <v>-1312820.92115432</v>
      </c>
      <c r="B15593">
        <v>-1479350.94042147</v>
      </c>
      <c r="C15593">
        <v>-1641401.88299072</v>
      </c>
      <c r="D15593">
        <v>-1556222.88205524</v>
      </c>
    </row>
    <row r="15594" spans="1:4" x14ac:dyDescent="0.25">
      <c r="A15594">
        <v>-1312820.92115432</v>
      </c>
      <c r="B15594">
        <v>-1479350.94042147</v>
      </c>
      <c r="C15594">
        <v>-1681569.72264092</v>
      </c>
      <c r="D15594">
        <v>-1569842.61291607</v>
      </c>
    </row>
    <row r="15595" spans="1:4" x14ac:dyDescent="0.25">
      <c r="A15595">
        <v>-1312820.92115432</v>
      </c>
      <c r="B15595">
        <v>-1479350.94042147</v>
      </c>
      <c r="C15595">
        <v>-1674628.1785386</v>
      </c>
      <c r="D15595">
        <v>-1563509.7336979201</v>
      </c>
    </row>
    <row r="15596" spans="1:4" x14ac:dyDescent="0.25">
      <c r="A15596">
        <v>-1312820.92115432</v>
      </c>
      <c r="B15596">
        <v>-1479350.94042147</v>
      </c>
      <c r="C15596">
        <v>-1678910.6748728401</v>
      </c>
      <c r="D15596">
        <v>-1566199.5932702399</v>
      </c>
    </row>
    <row r="15597" spans="1:4" x14ac:dyDescent="0.25">
      <c r="A15597">
        <v>-1312820.92115432</v>
      </c>
      <c r="B15597">
        <v>-1479350.94042147</v>
      </c>
      <c r="C15597">
        <v>-1667738.2609536899</v>
      </c>
      <c r="D15597">
        <v>-1549763.6171987101</v>
      </c>
    </row>
    <row r="15598" spans="1:4" x14ac:dyDescent="0.25">
      <c r="A15598">
        <v>-1312820.92115432</v>
      </c>
      <c r="B15598">
        <v>-1479350.94042147</v>
      </c>
      <c r="C15598">
        <v>-1685020.98709418</v>
      </c>
      <c r="D15598">
        <v>-1565738.52489993</v>
      </c>
    </row>
    <row r="15599" spans="1:4" x14ac:dyDescent="0.25">
      <c r="A15599">
        <v>-1312820.92115432</v>
      </c>
      <c r="B15599">
        <v>-1479350.94042147</v>
      </c>
      <c r="C15599">
        <v>-1641806.9216052101</v>
      </c>
      <c r="D15599">
        <v>-1566691.48718995</v>
      </c>
    </row>
    <row r="15600" spans="1:4" x14ac:dyDescent="0.25">
      <c r="A15600">
        <v>-1312820.92115432</v>
      </c>
      <c r="B15600">
        <v>-1478311.4735266201</v>
      </c>
      <c r="C15600">
        <v>-1661450.0260741599</v>
      </c>
      <c r="D15600">
        <v>-1570338.8792143101</v>
      </c>
    </row>
    <row r="15601" spans="1:4" x14ac:dyDescent="0.25">
      <c r="A15601">
        <v>-1312820.92115432</v>
      </c>
      <c r="B15601">
        <v>-1478311.4735266201</v>
      </c>
      <c r="C15601">
        <v>-1646633.9855482201</v>
      </c>
      <c r="D15601">
        <v>-1551105.6268686799</v>
      </c>
    </row>
    <row r="15602" spans="1:4" x14ac:dyDescent="0.25">
      <c r="A15602">
        <v>-1312820.92115432</v>
      </c>
      <c r="B15602">
        <v>-1478311.4735266201</v>
      </c>
      <c r="C15602">
        <v>-1624903.51686967</v>
      </c>
      <c r="D15602">
        <v>-1550194.5000455601</v>
      </c>
    </row>
    <row r="15603" spans="1:4" x14ac:dyDescent="0.25">
      <c r="A15603">
        <v>-1312820.92115432</v>
      </c>
      <c r="B15603">
        <v>-1478311.4735266201</v>
      </c>
      <c r="C15603">
        <v>-1611768.0550414501</v>
      </c>
      <c r="D15603">
        <v>-1547756.6996321599</v>
      </c>
    </row>
    <row r="15604" spans="1:4" x14ac:dyDescent="0.25">
      <c r="A15604">
        <v>-1312820.92115432</v>
      </c>
      <c r="B15604">
        <v>-1478311.4735266201</v>
      </c>
      <c r="C15604">
        <v>-1663636.27296179</v>
      </c>
      <c r="D15604">
        <v>-1555875.5119286301</v>
      </c>
    </row>
    <row r="15605" spans="1:4" x14ac:dyDescent="0.25">
      <c r="A15605">
        <v>-1312820.92115432</v>
      </c>
      <c r="B15605">
        <v>-1478311.4735266201</v>
      </c>
      <c r="C15605">
        <v>-1667936.2352181</v>
      </c>
      <c r="D15605">
        <v>-1561389.5258715299</v>
      </c>
    </row>
    <row r="15606" spans="1:4" x14ac:dyDescent="0.25">
      <c r="A15606">
        <v>-1312820.92115432</v>
      </c>
      <c r="B15606">
        <v>-1478311.4735266201</v>
      </c>
      <c r="C15606">
        <v>-1676592.6034975001</v>
      </c>
      <c r="D15606">
        <v>-1573039.1048922599</v>
      </c>
    </row>
    <row r="15607" spans="1:4" x14ac:dyDescent="0.25">
      <c r="A15607">
        <v>-1312820.92115432</v>
      </c>
      <c r="B15607">
        <v>-1476691.4155681101</v>
      </c>
      <c r="C15607">
        <v>-1665854.7950790699</v>
      </c>
      <c r="D15607">
        <v>-1561035.1969554301</v>
      </c>
    </row>
    <row r="15608" spans="1:4" x14ac:dyDescent="0.25">
      <c r="A15608">
        <v>-1312820.92115432</v>
      </c>
      <c r="B15608">
        <v>-1474438.0861835701</v>
      </c>
      <c r="C15608">
        <v>-1651104.48859323</v>
      </c>
      <c r="D15608">
        <v>-1557414.9120410399</v>
      </c>
    </row>
    <row r="15609" spans="1:4" x14ac:dyDescent="0.25">
      <c r="A15609">
        <v>-1312820.92115432</v>
      </c>
      <c r="B15609">
        <v>-1474438.0861835701</v>
      </c>
      <c r="C15609">
        <v>-1647013.48380159</v>
      </c>
      <c r="D15609">
        <v>-1562921.6166677999</v>
      </c>
    </row>
    <row r="15610" spans="1:4" x14ac:dyDescent="0.25">
      <c r="A15610">
        <v>-1312820.92115432</v>
      </c>
      <c r="B15610">
        <v>-1474438.0861835701</v>
      </c>
      <c r="C15610">
        <v>-1632345.2930729601</v>
      </c>
      <c r="D15610">
        <v>-1548154.45050196</v>
      </c>
    </row>
    <row r="15611" spans="1:4" x14ac:dyDescent="0.25">
      <c r="A15611">
        <v>-1312820.92115432</v>
      </c>
      <c r="B15611">
        <v>-1474438.0861835701</v>
      </c>
      <c r="C15611">
        <v>-1675018.0267656201</v>
      </c>
      <c r="D15611">
        <v>-1570827.5277452001</v>
      </c>
    </row>
    <row r="15612" spans="1:4" x14ac:dyDescent="0.25">
      <c r="A15612">
        <v>-1312820.92115432</v>
      </c>
      <c r="B15612">
        <v>-1474438.0861835701</v>
      </c>
      <c r="C15612">
        <v>-1678007.2505812901</v>
      </c>
      <c r="D15612">
        <v>-1534057.79508587</v>
      </c>
    </row>
    <row r="15613" spans="1:4" x14ac:dyDescent="0.25">
      <c r="A15613">
        <v>-1312820.92115432</v>
      </c>
      <c r="B15613">
        <v>-1474438.0861835701</v>
      </c>
      <c r="C15613">
        <v>-1635106.07582508</v>
      </c>
      <c r="D15613">
        <v>-1559841.1913050399</v>
      </c>
    </row>
    <row r="15614" spans="1:4" x14ac:dyDescent="0.25">
      <c r="A15614">
        <v>-1312820.92115432</v>
      </c>
      <c r="B15614">
        <v>-1474438.0861835701</v>
      </c>
      <c r="C15614">
        <v>-1673160.3243251101</v>
      </c>
      <c r="D15614">
        <v>-1546903.11639929</v>
      </c>
    </row>
    <row r="15615" spans="1:4" x14ac:dyDescent="0.25">
      <c r="A15615">
        <v>-1312820.92115432</v>
      </c>
      <c r="B15615">
        <v>-1474438.0861835701</v>
      </c>
      <c r="C15615">
        <v>-1630979.1859629301</v>
      </c>
      <c r="D15615">
        <v>-1549732.5561103099</v>
      </c>
    </row>
    <row r="15616" spans="1:4" x14ac:dyDescent="0.25">
      <c r="A15616">
        <v>-1312820.92115432</v>
      </c>
      <c r="B15616">
        <v>-1474438.0861835701</v>
      </c>
      <c r="C15616">
        <v>-1644919.06562416</v>
      </c>
      <c r="D15616">
        <v>-1556422.7214613501</v>
      </c>
    </row>
    <row r="15617" spans="1:4" x14ac:dyDescent="0.25">
      <c r="A15617">
        <v>-1312820.92115432</v>
      </c>
      <c r="B15617">
        <v>-1474438.0861835701</v>
      </c>
      <c r="C15617">
        <v>-1681410.1568494199</v>
      </c>
      <c r="D15617">
        <v>-1581436.2225087399</v>
      </c>
    </row>
    <row r="15618" spans="1:4" x14ac:dyDescent="0.25">
      <c r="A15618">
        <v>-1312820.92115432</v>
      </c>
      <c r="B15618">
        <v>-1469731.0881102099</v>
      </c>
      <c r="C15618">
        <v>-1686959.1574961201</v>
      </c>
      <c r="D15618">
        <v>-1555173.75465135</v>
      </c>
    </row>
    <row r="15619" spans="1:4" x14ac:dyDescent="0.25">
      <c r="A15619">
        <v>-1312820.92115432</v>
      </c>
      <c r="B15619">
        <v>-1469731.0881102099</v>
      </c>
      <c r="C15619">
        <v>-1703511.67809133</v>
      </c>
      <c r="D15619">
        <v>-1556258.5798581401</v>
      </c>
    </row>
    <row r="15620" spans="1:4" x14ac:dyDescent="0.25">
      <c r="A15620">
        <v>-1312820.92115432</v>
      </c>
      <c r="B15620">
        <v>-1469731.0881102099</v>
      </c>
      <c r="C15620">
        <v>-1683214.59543713</v>
      </c>
      <c r="D15620">
        <v>-1547961.65559326</v>
      </c>
    </row>
    <row r="15621" spans="1:4" x14ac:dyDescent="0.25">
      <c r="A15621">
        <v>-1312820.92115432</v>
      </c>
      <c r="B15621">
        <v>-1469795.57352827</v>
      </c>
      <c r="C15621">
        <v>-1691239.4419835</v>
      </c>
      <c r="D15621">
        <v>-1561386.5797156701</v>
      </c>
    </row>
    <row r="15622" spans="1:4" x14ac:dyDescent="0.25">
      <c r="A15622">
        <v>-1312820.92115432</v>
      </c>
      <c r="B15622">
        <v>-1469795.57352827</v>
      </c>
      <c r="C15622">
        <v>-1688351.29353606</v>
      </c>
      <c r="D15622">
        <v>-1561286.9572268999</v>
      </c>
    </row>
    <row r="15623" spans="1:4" x14ac:dyDescent="0.25">
      <c r="A15623">
        <v>-1312820.92115432</v>
      </c>
      <c r="B15623">
        <v>-1469795.57352827</v>
      </c>
      <c r="C15623">
        <v>-1666746.1941407199</v>
      </c>
      <c r="D15623">
        <v>-1544310.85704566</v>
      </c>
    </row>
    <row r="15624" spans="1:4" x14ac:dyDescent="0.25">
      <c r="A15624">
        <v>-1312820.92115432</v>
      </c>
      <c r="B15624">
        <v>-1469795.57352827</v>
      </c>
      <c r="C15624">
        <v>-1655032.80402222</v>
      </c>
      <c r="D15624">
        <v>-1544864.6456802201</v>
      </c>
    </row>
    <row r="15625" spans="1:4" x14ac:dyDescent="0.25">
      <c r="A15625">
        <v>-1312820.92115432</v>
      </c>
      <c r="B15625">
        <v>-1469795.57352827</v>
      </c>
      <c r="C15625">
        <v>-1675239.0710630601</v>
      </c>
      <c r="D15625">
        <v>-1541106.16216355</v>
      </c>
    </row>
    <row r="15626" spans="1:4" x14ac:dyDescent="0.25">
      <c r="A15626">
        <v>-1312820.92115432</v>
      </c>
      <c r="B15626">
        <v>-1469795.57352827</v>
      </c>
      <c r="C15626">
        <v>-1683120.2581805901</v>
      </c>
      <c r="D15626">
        <v>-1554331.9741833601</v>
      </c>
    </row>
    <row r="15627" spans="1:4" x14ac:dyDescent="0.25">
      <c r="A15627">
        <v>-1312820.92115432</v>
      </c>
      <c r="B15627">
        <v>-1469795.57352827</v>
      </c>
      <c r="C15627">
        <v>-1639534.3182794801</v>
      </c>
      <c r="D15627">
        <v>-1550288.8406688001</v>
      </c>
    </row>
    <row r="15628" spans="1:4" x14ac:dyDescent="0.25">
      <c r="A15628">
        <v>-1312820.92115432</v>
      </c>
      <c r="B15628">
        <v>-1469795.57352827</v>
      </c>
      <c r="C15628">
        <v>-1649770.1420340301</v>
      </c>
      <c r="D15628">
        <v>-1563775.18969985</v>
      </c>
    </row>
    <row r="15629" spans="1:4" x14ac:dyDescent="0.25">
      <c r="A15629">
        <v>-1312820.92115432</v>
      </c>
      <c r="B15629">
        <v>-1468654.89484616</v>
      </c>
      <c r="C15629">
        <v>-1624760.7308523499</v>
      </c>
      <c r="D15629">
        <v>-1542846.4040941901</v>
      </c>
    </row>
    <row r="15630" spans="1:4" x14ac:dyDescent="0.25">
      <c r="A15630">
        <v>-1312820.92115432</v>
      </c>
      <c r="B15630">
        <v>-1468654.89484616</v>
      </c>
      <c r="C15630">
        <v>-1664267.1182309701</v>
      </c>
      <c r="D15630">
        <v>-1552674.8614483001</v>
      </c>
    </row>
    <row r="15631" spans="1:4" x14ac:dyDescent="0.25">
      <c r="A15631">
        <v>-1312820.92115432</v>
      </c>
      <c r="B15631">
        <v>-1468654.89484616</v>
      </c>
      <c r="C15631">
        <v>-1698234.1793444899</v>
      </c>
      <c r="D15631">
        <v>-1567801.87856843</v>
      </c>
    </row>
    <row r="15632" spans="1:4" x14ac:dyDescent="0.25">
      <c r="A15632">
        <v>-1312820.92115432</v>
      </c>
      <c r="B15632">
        <v>-1468654.89484616</v>
      </c>
      <c r="C15632">
        <v>-1661028.4107928299</v>
      </c>
      <c r="D15632">
        <v>-1543106.0733004201</v>
      </c>
    </row>
    <row r="15633" spans="1:4" x14ac:dyDescent="0.25">
      <c r="A15633">
        <v>-1312820.92115432</v>
      </c>
      <c r="B15633">
        <v>-1468671.5443509901</v>
      </c>
      <c r="C15633">
        <v>-1684827.37830042</v>
      </c>
      <c r="D15633">
        <v>-1556580.2632025001</v>
      </c>
    </row>
    <row r="15634" spans="1:4" x14ac:dyDescent="0.25">
      <c r="A15634">
        <v>-1312820.92115432</v>
      </c>
      <c r="B15634">
        <v>-1468671.5443509901</v>
      </c>
      <c r="C15634">
        <v>-1657926.4538644501</v>
      </c>
      <c r="D15634">
        <v>-1548881.7413424</v>
      </c>
    </row>
    <row r="15635" spans="1:4" x14ac:dyDescent="0.25">
      <c r="A15635">
        <v>-1312820.92115432</v>
      </c>
      <c r="B15635">
        <v>-1468671.5443509901</v>
      </c>
      <c r="C15635">
        <v>-1697172.4942806701</v>
      </c>
      <c r="D15635">
        <v>-1548703.06777689</v>
      </c>
    </row>
    <row r="15636" spans="1:4" x14ac:dyDescent="0.25">
      <c r="A15636">
        <v>-1312820.92115432</v>
      </c>
      <c r="B15636">
        <v>-1468671.5443509901</v>
      </c>
      <c r="C15636">
        <v>-1610316.9165933901</v>
      </c>
      <c r="D15636">
        <v>-1544782.3011030201</v>
      </c>
    </row>
    <row r="15637" spans="1:4" x14ac:dyDescent="0.25">
      <c r="A15637">
        <v>-1312820.92115432</v>
      </c>
      <c r="B15637">
        <v>-1468671.5443509901</v>
      </c>
      <c r="C15637">
        <v>-1673621.0970111899</v>
      </c>
      <c r="D15637">
        <v>-1539106.2158067101</v>
      </c>
    </row>
    <row r="15638" spans="1:4" x14ac:dyDescent="0.25">
      <c r="A15638">
        <v>-1312820.92115432</v>
      </c>
      <c r="B15638">
        <v>-1468671.5443509901</v>
      </c>
      <c r="C15638">
        <v>-1658294.1544560101</v>
      </c>
      <c r="D15638">
        <v>-1553245.9294299399</v>
      </c>
    </row>
    <row r="15639" spans="1:4" x14ac:dyDescent="0.25">
      <c r="A15639">
        <v>-1312820.92115432</v>
      </c>
      <c r="B15639">
        <v>-1468671.5443509901</v>
      </c>
      <c r="C15639">
        <v>-1678891.7150898599</v>
      </c>
      <c r="D15639">
        <v>-1544229.8117694601</v>
      </c>
    </row>
    <row r="15640" spans="1:4" x14ac:dyDescent="0.25">
      <c r="A15640">
        <v>-1312820.92115432</v>
      </c>
      <c r="B15640">
        <v>-1468671.5443509901</v>
      </c>
      <c r="C15640">
        <v>-1634311.5552797101</v>
      </c>
      <c r="D15640">
        <v>-1537561.6783811101</v>
      </c>
    </row>
    <row r="15641" spans="1:4" x14ac:dyDescent="0.25">
      <c r="A15641">
        <v>-1312820.92115432</v>
      </c>
      <c r="B15641">
        <v>-1468671.5443509901</v>
      </c>
      <c r="C15641">
        <v>-1615436.74394206</v>
      </c>
      <c r="D15641">
        <v>-1551517.7567566</v>
      </c>
    </row>
    <row r="15642" spans="1:4" x14ac:dyDescent="0.25">
      <c r="A15642">
        <v>-1312820.92115432</v>
      </c>
      <c r="B15642">
        <v>-1468671.5443509901</v>
      </c>
      <c r="C15642">
        <v>-1652705.0979367399</v>
      </c>
      <c r="D15642">
        <v>-1547218.84521545</v>
      </c>
    </row>
    <row r="15643" spans="1:4" x14ac:dyDescent="0.25">
      <c r="A15643">
        <v>-1312820.92115432</v>
      </c>
      <c r="B15643">
        <v>-1468671.5443509901</v>
      </c>
      <c r="C15643">
        <v>-1657814.51381719</v>
      </c>
      <c r="D15643">
        <v>-1571874.00443421</v>
      </c>
    </row>
    <row r="15644" spans="1:4" x14ac:dyDescent="0.25">
      <c r="A15644">
        <v>-1312820.92115432</v>
      </c>
      <c r="B15644">
        <v>-1468671.5443509901</v>
      </c>
      <c r="C15644">
        <v>-1649033.8174236501</v>
      </c>
      <c r="D15644">
        <v>-1528966.0418199601</v>
      </c>
    </row>
    <row r="15645" spans="1:4" x14ac:dyDescent="0.25">
      <c r="A15645">
        <v>-1312820.92115432</v>
      </c>
      <c r="B15645">
        <v>-1468671.5443509901</v>
      </c>
      <c r="C15645">
        <v>-1647075.62660109</v>
      </c>
      <c r="D15645">
        <v>-1540359.2671292401</v>
      </c>
    </row>
    <row r="15646" spans="1:4" x14ac:dyDescent="0.25">
      <c r="A15646">
        <v>-1312820.92115432</v>
      </c>
      <c r="B15646">
        <v>-1468671.5443509901</v>
      </c>
      <c r="C15646">
        <v>-1673156.0054945301</v>
      </c>
      <c r="D15646">
        <v>-1554797.2421158501</v>
      </c>
    </row>
    <row r="15647" spans="1:4" x14ac:dyDescent="0.25">
      <c r="A15647">
        <v>-1312820.92115432</v>
      </c>
      <c r="B15647">
        <v>-1468671.5443509901</v>
      </c>
      <c r="C15647">
        <v>-1668160.8434051899</v>
      </c>
      <c r="D15647">
        <v>-1545484.0450455099</v>
      </c>
    </row>
    <row r="15648" spans="1:4" x14ac:dyDescent="0.25">
      <c r="A15648">
        <v>-1312820.92115432</v>
      </c>
      <c r="B15648">
        <v>-1468671.5443509901</v>
      </c>
      <c r="C15648">
        <v>-1670600.3455036799</v>
      </c>
      <c r="D15648">
        <v>-1559121.27206982</v>
      </c>
    </row>
    <row r="15649" spans="1:4" x14ac:dyDescent="0.25">
      <c r="A15649">
        <v>-1312820.92115432</v>
      </c>
      <c r="B15649">
        <v>-1468671.5443509901</v>
      </c>
      <c r="C15649">
        <v>-1679283.6375672601</v>
      </c>
      <c r="D15649">
        <v>-1541256.6941298901</v>
      </c>
    </row>
    <row r="15650" spans="1:4" x14ac:dyDescent="0.25">
      <c r="A15650">
        <v>-1312820.92115432</v>
      </c>
      <c r="B15650">
        <v>-1468671.5443509901</v>
      </c>
      <c r="C15650">
        <v>-1648693.7966013399</v>
      </c>
      <c r="D15650">
        <v>-1546952.69919171</v>
      </c>
    </row>
    <row r="15651" spans="1:4" x14ac:dyDescent="0.25">
      <c r="A15651">
        <v>-1312820.92115432</v>
      </c>
      <c r="B15651">
        <v>-1468671.5443509901</v>
      </c>
      <c r="C15651">
        <v>-1670639.31772723</v>
      </c>
      <c r="D15651">
        <v>-1556262.95324459</v>
      </c>
    </row>
    <row r="15652" spans="1:4" x14ac:dyDescent="0.25">
      <c r="A15652">
        <v>-1312820.92115432</v>
      </c>
      <c r="B15652">
        <v>-1468671.5443509901</v>
      </c>
      <c r="C15652">
        <v>-1676701.25866155</v>
      </c>
      <c r="D15652">
        <v>-1562009.5517686901</v>
      </c>
    </row>
    <row r="15653" spans="1:4" x14ac:dyDescent="0.25">
      <c r="A15653">
        <v>-1312820.92115432</v>
      </c>
      <c r="B15653">
        <v>-1468671.5443509901</v>
      </c>
      <c r="C15653">
        <v>-1626444.0136931301</v>
      </c>
      <c r="D15653">
        <v>-1548128.8404676199</v>
      </c>
    </row>
    <row r="15654" spans="1:4" x14ac:dyDescent="0.25">
      <c r="A15654">
        <v>-1312820.92115432</v>
      </c>
      <c r="B15654">
        <v>-1468671.5443509901</v>
      </c>
      <c r="C15654">
        <v>-1690632.3163995901</v>
      </c>
      <c r="D15654">
        <v>-1536211.9614927201</v>
      </c>
    </row>
    <row r="15655" spans="1:4" x14ac:dyDescent="0.25">
      <c r="A15655">
        <v>-1312820.92115432</v>
      </c>
      <c r="B15655">
        <v>-1468671.5443509901</v>
      </c>
      <c r="C15655">
        <v>-1627878.5043995299</v>
      </c>
      <c r="D15655">
        <v>-1543458.8387163701</v>
      </c>
    </row>
    <row r="15656" spans="1:4" x14ac:dyDescent="0.25">
      <c r="A15656">
        <v>-1312820.92115432</v>
      </c>
      <c r="B15656">
        <v>-1469082.5043810201</v>
      </c>
      <c r="C15656">
        <v>-1665086.3743425701</v>
      </c>
      <c r="D15656">
        <v>-1540501.6796736</v>
      </c>
    </row>
    <row r="15657" spans="1:4" x14ac:dyDescent="0.25">
      <c r="A15657">
        <v>-1312820.92115432</v>
      </c>
      <c r="B15657">
        <v>-1469082.5043810201</v>
      </c>
      <c r="C15657">
        <v>-1615308.5716073201</v>
      </c>
      <c r="D15657">
        <v>-1540290.2937221001</v>
      </c>
    </row>
    <row r="15658" spans="1:4" x14ac:dyDescent="0.25">
      <c r="A15658">
        <v>-1312820.92115432</v>
      </c>
      <c r="B15658">
        <v>-1469082.5043810201</v>
      </c>
      <c r="C15658">
        <v>-1711674.4553823399</v>
      </c>
      <c r="D15658">
        <v>-1551324.2341938301</v>
      </c>
    </row>
    <row r="15659" spans="1:4" x14ac:dyDescent="0.25">
      <c r="A15659">
        <v>-1312820.92115432</v>
      </c>
      <c r="B15659">
        <v>-1469082.5043810201</v>
      </c>
      <c r="C15659">
        <v>-1631566.2662985399</v>
      </c>
      <c r="D15659">
        <v>-1540467.8237572</v>
      </c>
    </row>
    <row r="15660" spans="1:4" x14ac:dyDescent="0.25">
      <c r="A15660">
        <v>-1312820.92115432</v>
      </c>
      <c r="B15660">
        <v>-1469082.5043810201</v>
      </c>
      <c r="C15660">
        <v>-1696181.95028993</v>
      </c>
      <c r="D15660">
        <v>-1570217.4915725801</v>
      </c>
    </row>
    <row r="15661" spans="1:4" x14ac:dyDescent="0.25">
      <c r="A15661">
        <v>-1312820.92115432</v>
      </c>
      <c r="B15661">
        <v>-1469082.5043810201</v>
      </c>
      <c r="C15661">
        <v>-1616346.3601421099</v>
      </c>
      <c r="D15661">
        <v>-1538486.47452104</v>
      </c>
    </row>
    <row r="15662" spans="1:4" x14ac:dyDescent="0.25">
      <c r="A15662">
        <v>-1312820.92115432</v>
      </c>
      <c r="B15662">
        <v>-1469082.5043810201</v>
      </c>
      <c r="C15662">
        <v>-1651508.71947306</v>
      </c>
      <c r="D15662">
        <v>-1552083.09378938</v>
      </c>
    </row>
    <row r="15663" spans="1:4" x14ac:dyDescent="0.25">
      <c r="A15663">
        <v>-1312820.92115432</v>
      </c>
      <c r="B15663">
        <v>-1469082.5043810201</v>
      </c>
      <c r="C15663">
        <v>-1658769.65387888</v>
      </c>
      <c r="D15663">
        <v>-1574924.8657464599</v>
      </c>
    </row>
    <row r="15664" spans="1:4" x14ac:dyDescent="0.25">
      <c r="A15664">
        <v>-1312820.92115432</v>
      </c>
      <c r="B15664">
        <v>-1469082.5043810201</v>
      </c>
      <c r="C15664">
        <v>-1632616.84691547</v>
      </c>
      <c r="D15664">
        <v>-1535494.1043843899</v>
      </c>
    </row>
    <row r="15665" spans="1:4" x14ac:dyDescent="0.25">
      <c r="A15665">
        <v>-1312820.92115432</v>
      </c>
      <c r="B15665">
        <v>-1469082.5043810201</v>
      </c>
      <c r="C15665">
        <v>-1663298.5543418799</v>
      </c>
      <c r="D15665">
        <v>-1564995.5750499</v>
      </c>
    </row>
    <row r="15666" spans="1:4" x14ac:dyDescent="0.25">
      <c r="A15666">
        <v>-1312820.92115432</v>
      </c>
      <c r="B15666">
        <v>-1469669.4616336201</v>
      </c>
      <c r="C15666">
        <v>-1662423.5931243701</v>
      </c>
      <c r="D15666">
        <v>-1543142.98982435</v>
      </c>
    </row>
    <row r="15667" spans="1:4" x14ac:dyDescent="0.25">
      <c r="A15667">
        <v>-1312820.92115432</v>
      </c>
      <c r="B15667">
        <v>-1469669.4616336201</v>
      </c>
      <c r="C15667">
        <v>-1664038.02729945</v>
      </c>
      <c r="D15667">
        <v>-1537370.1456728401</v>
      </c>
    </row>
    <row r="15668" spans="1:4" x14ac:dyDescent="0.25">
      <c r="A15668">
        <v>-1312820.92115432</v>
      </c>
      <c r="B15668">
        <v>-1469669.4616336201</v>
      </c>
      <c r="C15668">
        <v>-1647864.43126283</v>
      </c>
      <c r="D15668">
        <v>-1559387.72797311</v>
      </c>
    </row>
    <row r="15669" spans="1:4" x14ac:dyDescent="0.25">
      <c r="A15669">
        <v>-1312820.92115432</v>
      </c>
      <c r="B15669">
        <v>-1469669.4616336201</v>
      </c>
      <c r="C15669">
        <v>-1617075.4793566</v>
      </c>
      <c r="D15669">
        <v>-1544164.08095604</v>
      </c>
    </row>
    <row r="15670" spans="1:4" x14ac:dyDescent="0.25">
      <c r="A15670">
        <v>-1312820.92115432</v>
      </c>
      <c r="B15670">
        <v>-1469669.4616336201</v>
      </c>
      <c r="C15670">
        <v>-1680263.3998277099</v>
      </c>
      <c r="D15670">
        <v>-1550122.6104629</v>
      </c>
    </row>
    <row r="15671" spans="1:4" x14ac:dyDescent="0.25">
      <c r="A15671">
        <v>-1312820.92115432</v>
      </c>
      <c r="B15671">
        <v>-1467953.23666523</v>
      </c>
      <c r="C15671">
        <v>-1618711.68946236</v>
      </c>
      <c r="D15671">
        <v>-1540590.4137178799</v>
      </c>
    </row>
    <row r="15672" spans="1:4" x14ac:dyDescent="0.25">
      <c r="A15672">
        <v>-1312820.92115432</v>
      </c>
      <c r="B15672">
        <v>-1467953.23666523</v>
      </c>
      <c r="C15672">
        <v>-1634809.5475379201</v>
      </c>
      <c r="D15672">
        <v>-1545019.4869126701</v>
      </c>
    </row>
    <row r="15673" spans="1:4" x14ac:dyDescent="0.25">
      <c r="A15673">
        <v>-1312820.92115432</v>
      </c>
      <c r="B15673">
        <v>-1467953.23666523</v>
      </c>
      <c r="C15673">
        <v>-1639067.5631476999</v>
      </c>
      <c r="D15673">
        <v>-1538531.2520852201</v>
      </c>
    </row>
    <row r="15674" spans="1:4" x14ac:dyDescent="0.25">
      <c r="A15674">
        <v>-1312820.92115432</v>
      </c>
      <c r="B15674">
        <v>-1467953.23666523</v>
      </c>
      <c r="C15674">
        <v>-1675982.9509757799</v>
      </c>
      <c r="D15674">
        <v>-1554661.1576127301</v>
      </c>
    </row>
    <row r="15675" spans="1:4" x14ac:dyDescent="0.25">
      <c r="A15675">
        <v>-1312820.92115432</v>
      </c>
      <c r="B15675">
        <v>-1467953.23666523</v>
      </c>
      <c r="C15675">
        <v>-1637704.7072097999</v>
      </c>
      <c r="D15675">
        <v>-1541434.5470696201</v>
      </c>
    </row>
    <row r="15676" spans="1:4" x14ac:dyDescent="0.25">
      <c r="A15676">
        <v>-1312820.92115432</v>
      </c>
      <c r="B15676">
        <v>-1467953.23666523</v>
      </c>
      <c r="C15676">
        <v>-1680387.3852365699</v>
      </c>
      <c r="D15676">
        <v>-1555151.3456973</v>
      </c>
    </row>
    <row r="15677" spans="1:4" x14ac:dyDescent="0.25">
      <c r="A15677">
        <v>-1312820.92115432</v>
      </c>
      <c r="B15677">
        <v>-1467953.23666523</v>
      </c>
      <c r="C15677">
        <v>-1677346.5303728101</v>
      </c>
      <c r="D15677">
        <v>-1549826.5407036799</v>
      </c>
    </row>
    <row r="15678" spans="1:4" x14ac:dyDescent="0.25">
      <c r="A15678">
        <v>-1312820.92115432</v>
      </c>
      <c r="B15678">
        <v>-1467953.23666523</v>
      </c>
      <c r="C15678">
        <v>-1621491.3057118999</v>
      </c>
      <c r="D15678">
        <v>-1542238.31444928</v>
      </c>
    </row>
    <row r="15679" spans="1:4" x14ac:dyDescent="0.25">
      <c r="A15679">
        <v>-1312820.92115432</v>
      </c>
      <c r="B15679">
        <v>-1467953.23666523</v>
      </c>
      <c r="C15679">
        <v>-1650830.01702083</v>
      </c>
      <c r="D15679">
        <v>-1554531.2460644201</v>
      </c>
    </row>
    <row r="15680" spans="1:4" x14ac:dyDescent="0.25">
      <c r="A15680">
        <v>-1312820.92115432</v>
      </c>
      <c r="B15680">
        <v>-1467953.23666523</v>
      </c>
      <c r="C15680">
        <v>-1662321.8023310499</v>
      </c>
      <c r="D15680">
        <v>-1554745.96489399</v>
      </c>
    </row>
    <row r="15681" spans="1:4" x14ac:dyDescent="0.25">
      <c r="A15681">
        <v>-1312820.92115432</v>
      </c>
      <c r="B15681">
        <v>-1467953.23666523</v>
      </c>
      <c r="C15681">
        <v>-1673851.7857698901</v>
      </c>
      <c r="D15681">
        <v>-1556144.07392605</v>
      </c>
    </row>
    <row r="15682" spans="1:4" x14ac:dyDescent="0.25">
      <c r="A15682">
        <v>-1312820.92115432</v>
      </c>
      <c r="B15682">
        <v>-1467953.23666523</v>
      </c>
      <c r="C15682">
        <v>-1648521.61012905</v>
      </c>
      <c r="D15682">
        <v>-1546764.1303850799</v>
      </c>
    </row>
    <row r="15683" spans="1:4" x14ac:dyDescent="0.25">
      <c r="A15683">
        <v>-1312820.92115432</v>
      </c>
      <c r="B15683">
        <v>-1467953.23666523</v>
      </c>
      <c r="C15683">
        <v>-1660355.52612927</v>
      </c>
      <c r="D15683">
        <v>-1544394.03305978</v>
      </c>
    </row>
    <row r="15684" spans="1:4" x14ac:dyDescent="0.25">
      <c r="A15684">
        <v>-1312820.92115432</v>
      </c>
      <c r="B15684">
        <v>-1467953.23666523</v>
      </c>
      <c r="C15684">
        <v>-1663113.69378192</v>
      </c>
      <c r="D15684">
        <v>-1540286.2111130401</v>
      </c>
    </row>
    <row r="15685" spans="1:4" x14ac:dyDescent="0.25">
      <c r="A15685">
        <v>-1312820.92115432</v>
      </c>
      <c r="B15685">
        <v>-1467953.23666523</v>
      </c>
      <c r="C15685">
        <v>-1658070.3923484499</v>
      </c>
      <c r="D15685">
        <v>-1537321.5945898099</v>
      </c>
    </row>
    <row r="15686" spans="1:4" x14ac:dyDescent="0.25">
      <c r="A15686">
        <v>-1312820.92115432</v>
      </c>
      <c r="B15686">
        <v>-1467953.23666523</v>
      </c>
      <c r="C15686">
        <v>-1668133.5292573699</v>
      </c>
      <c r="D15686">
        <v>-1535689.4914289301</v>
      </c>
    </row>
    <row r="15687" spans="1:4" x14ac:dyDescent="0.25">
      <c r="A15687">
        <v>-1312820.92115432</v>
      </c>
      <c r="B15687">
        <v>-1467953.23666523</v>
      </c>
      <c r="C15687">
        <v>-1675076.93698242</v>
      </c>
      <c r="D15687">
        <v>-1553640.6615200399</v>
      </c>
    </row>
    <row r="15688" spans="1:4" x14ac:dyDescent="0.25">
      <c r="A15688">
        <v>-1312820.92115432</v>
      </c>
      <c r="B15688">
        <v>-1467953.23666523</v>
      </c>
      <c r="C15688">
        <v>-1636223.50567188</v>
      </c>
      <c r="D15688">
        <v>-1548456.12708792</v>
      </c>
    </row>
    <row r="15689" spans="1:4" x14ac:dyDescent="0.25">
      <c r="A15689">
        <v>-1312820.92115432</v>
      </c>
      <c r="B15689">
        <v>-1467953.23666523</v>
      </c>
      <c r="C15689">
        <v>-1671699.7000861301</v>
      </c>
      <c r="D15689">
        <v>-1552846.62823244</v>
      </c>
    </row>
    <row r="15690" spans="1:4" x14ac:dyDescent="0.25">
      <c r="A15690">
        <v>-1312820.92115432</v>
      </c>
      <c r="B15690">
        <v>-1467953.23666523</v>
      </c>
      <c r="C15690">
        <v>-1659915.9901662001</v>
      </c>
      <c r="D15690">
        <v>-1529129.98089717</v>
      </c>
    </row>
    <row r="15691" spans="1:4" x14ac:dyDescent="0.25">
      <c r="A15691">
        <v>-1312820.92115432</v>
      </c>
      <c r="B15691">
        <v>-1467877.4918257699</v>
      </c>
      <c r="C15691">
        <v>-1637460.44129793</v>
      </c>
      <c r="D15691">
        <v>-1538355.2844070301</v>
      </c>
    </row>
    <row r="15692" spans="1:4" x14ac:dyDescent="0.25">
      <c r="A15692">
        <v>-1312820.92115432</v>
      </c>
      <c r="B15692">
        <v>-1467877.4918257699</v>
      </c>
      <c r="C15692">
        <v>-1650260.5813418401</v>
      </c>
      <c r="D15692">
        <v>-1532781.8461696799</v>
      </c>
    </row>
    <row r="15693" spans="1:4" x14ac:dyDescent="0.25">
      <c r="A15693">
        <v>-1312820.92115432</v>
      </c>
      <c r="B15693">
        <v>-1467877.4918257699</v>
      </c>
      <c r="C15693">
        <v>-1617545.76155123</v>
      </c>
      <c r="D15693">
        <v>-1546954.0684813701</v>
      </c>
    </row>
    <row r="15694" spans="1:4" x14ac:dyDescent="0.25">
      <c r="A15694">
        <v>-1312820.92115432</v>
      </c>
      <c r="B15694">
        <v>-1467877.4918257699</v>
      </c>
      <c r="C15694">
        <v>-1662159.3910180801</v>
      </c>
      <c r="D15694">
        <v>-1546597.74111436</v>
      </c>
    </row>
    <row r="15695" spans="1:4" x14ac:dyDescent="0.25">
      <c r="A15695">
        <v>-1312820.92115432</v>
      </c>
      <c r="B15695">
        <v>-1467877.4918257699</v>
      </c>
      <c r="C15695">
        <v>-1637989.2691307601</v>
      </c>
      <c r="D15695">
        <v>-1537196.4066967701</v>
      </c>
    </row>
    <row r="15696" spans="1:4" x14ac:dyDescent="0.25">
      <c r="A15696">
        <v>-1312820.92115432</v>
      </c>
      <c r="B15696">
        <v>-1467877.4918257699</v>
      </c>
      <c r="C15696">
        <v>-1681189.6074880401</v>
      </c>
      <c r="D15696">
        <v>-1552059.3363546799</v>
      </c>
    </row>
    <row r="15697" spans="1:4" x14ac:dyDescent="0.25">
      <c r="A15697">
        <v>-1312820.92115432</v>
      </c>
      <c r="B15697">
        <v>-1467877.4918257699</v>
      </c>
      <c r="C15697">
        <v>-1657292.5723751399</v>
      </c>
      <c r="D15697">
        <v>-1548374.0174726499</v>
      </c>
    </row>
    <row r="15698" spans="1:4" x14ac:dyDescent="0.25">
      <c r="A15698">
        <v>-1312820.92115432</v>
      </c>
      <c r="B15698">
        <v>-1467877.4918257699</v>
      </c>
      <c r="C15698">
        <v>-1670465.4973255501</v>
      </c>
      <c r="D15698">
        <v>-1562142.7133762201</v>
      </c>
    </row>
    <row r="15699" spans="1:4" x14ac:dyDescent="0.25">
      <c r="A15699">
        <v>-1312820.92115432</v>
      </c>
      <c r="B15699">
        <v>-1467877.4918257699</v>
      </c>
      <c r="C15699">
        <v>-1653791.1129519001</v>
      </c>
      <c r="D15699">
        <v>-1553852.3675303201</v>
      </c>
    </row>
    <row r="15700" spans="1:4" x14ac:dyDescent="0.25">
      <c r="A15700">
        <v>-1312820.92115432</v>
      </c>
      <c r="B15700">
        <v>-1467877.4918257699</v>
      </c>
      <c r="C15700">
        <v>-1679249.6962749499</v>
      </c>
      <c r="D15700">
        <v>-1555606.75442185</v>
      </c>
    </row>
    <row r="15701" spans="1:4" x14ac:dyDescent="0.25">
      <c r="A15701">
        <v>-1312820.92115432</v>
      </c>
      <c r="B15701">
        <v>-1466579.54999876</v>
      </c>
      <c r="C15701">
        <v>-1650503.4979286499</v>
      </c>
      <c r="D15701">
        <v>-1541102.3435267799</v>
      </c>
    </row>
    <row r="15702" spans="1:4" x14ac:dyDescent="0.25">
      <c r="A15702">
        <v>-1312820.92115432</v>
      </c>
      <c r="B15702">
        <v>-1466579.54999876</v>
      </c>
      <c r="C15702">
        <v>-1625491.0907201399</v>
      </c>
      <c r="D15702">
        <v>-1556570.9223956601</v>
      </c>
    </row>
    <row r="15703" spans="1:4" x14ac:dyDescent="0.25">
      <c r="A15703">
        <v>-1312820.92115432</v>
      </c>
      <c r="B15703">
        <v>-1466579.54999876</v>
      </c>
      <c r="C15703">
        <v>-1643355.1229381</v>
      </c>
      <c r="D15703">
        <v>-1539873.5250749299</v>
      </c>
    </row>
    <row r="15704" spans="1:4" x14ac:dyDescent="0.25">
      <c r="A15704">
        <v>-1312820.92115432</v>
      </c>
      <c r="B15704">
        <v>-1466579.54999876</v>
      </c>
      <c r="C15704">
        <v>-1674572.6685840399</v>
      </c>
      <c r="D15704">
        <v>-1551823.3699839499</v>
      </c>
    </row>
    <row r="15705" spans="1:4" x14ac:dyDescent="0.25">
      <c r="A15705">
        <v>-1312820.92115432</v>
      </c>
      <c r="B15705">
        <v>-1466579.54999876</v>
      </c>
      <c r="C15705">
        <v>-1655499.3528497899</v>
      </c>
      <c r="D15705">
        <v>-1543531.22812769</v>
      </c>
    </row>
    <row r="15706" spans="1:4" x14ac:dyDescent="0.25">
      <c r="A15706">
        <v>-1312820.92115432</v>
      </c>
      <c r="B15706">
        <v>-1466579.54999876</v>
      </c>
      <c r="C15706">
        <v>-1635389.66006823</v>
      </c>
      <c r="D15706">
        <v>-1545731.1204023899</v>
      </c>
    </row>
    <row r="15707" spans="1:4" x14ac:dyDescent="0.25">
      <c r="A15707">
        <v>-1312820.92115432</v>
      </c>
      <c r="B15707">
        <v>-1466579.54999876</v>
      </c>
      <c r="C15707">
        <v>-1646104.9785130101</v>
      </c>
      <c r="D15707">
        <v>-1545134.8090266199</v>
      </c>
    </row>
    <row r="15708" spans="1:4" x14ac:dyDescent="0.25">
      <c r="A15708">
        <v>-1312820.92115432</v>
      </c>
      <c r="B15708">
        <v>-1466579.54999876</v>
      </c>
      <c r="C15708">
        <v>-1667989.2329462699</v>
      </c>
      <c r="D15708">
        <v>-1543066.0298275701</v>
      </c>
    </row>
    <row r="15709" spans="1:4" x14ac:dyDescent="0.25">
      <c r="A15709">
        <v>-1312820.92115432</v>
      </c>
      <c r="B15709">
        <v>-1466579.54999876</v>
      </c>
      <c r="C15709">
        <v>-1683717.88166537</v>
      </c>
      <c r="D15709">
        <v>-1539687.2891955499</v>
      </c>
    </row>
    <row r="15710" spans="1:4" x14ac:dyDescent="0.25">
      <c r="A15710">
        <v>-1312820.92115432</v>
      </c>
      <c r="B15710">
        <v>-1466579.54999876</v>
      </c>
      <c r="C15710">
        <v>-1668330.2048643299</v>
      </c>
      <c r="D15710">
        <v>-1577326.2637809201</v>
      </c>
    </row>
    <row r="15711" spans="1:4" x14ac:dyDescent="0.25">
      <c r="A15711">
        <v>-1312820.92115432</v>
      </c>
      <c r="B15711">
        <v>-1466579.54999876</v>
      </c>
      <c r="C15711">
        <v>-1683779.4418747299</v>
      </c>
      <c r="D15711">
        <v>-1559120.59590136</v>
      </c>
    </row>
    <row r="15712" spans="1:4" x14ac:dyDescent="0.25">
      <c r="A15712">
        <v>-1312820.92115432</v>
      </c>
      <c r="B15712">
        <v>-1466579.54999876</v>
      </c>
      <c r="C15712">
        <v>-1652410.5493602201</v>
      </c>
      <c r="D15712">
        <v>-1541900.3870222999</v>
      </c>
    </row>
    <row r="15713" spans="1:4" x14ac:dyDescent="0.25">
      <c r="A15713">
        <v>-1312820.92115432</v>
      </c>
      <c r="B15713">
        <v>-1466579.54999876</v>
      </c>
      <c r="C15713">
        <v>-1577504.7751418999</v>
      </c>
      <c r="D15713">
        <v>-1521591.95446681</v>
      </c>
    </row>
    <row r="15714" spans="1:4" x14ac:dyDescent="0.25">
      <c r="A15714">
        <v>-1312820.92115432</v>
      </c>
      <c r="B15714">
        <v>-1466579.54999876</v>
      </c>
      <c r="C15714">
        <v>-1669727.0908349601</v>
      </c>
      <c r="D15714">
        <v>-1552697.1128184199</v>
      </c>
    </row>
    <row r="15715" spans="1:4" x14ac:dyDescent="0.25">
      <c r="A15715">
        <v>-1312820.92115432</v>
      </c>
      <c r="B15715">
        <v>-1466579.54999876</v>
      </c>
      <c r="C15715">
        <v>-1702938.4765082099</v>
      </c>
      <c r="D15715">
        <v>-1541277.92788989</v>
      </c>
    </row>
    <row r="15716" spans="1:4" x14ac:dyDescent="0.25">
      <c r="A15716">
        <v>-1312820.92115432</v>
      </c>
      <c r="B15716">
        <v>-1466579.54999876</v>
      </c>
      <c r="C15716">
        <v>-1663567.86630365</v>
      </c>
      <c r="D15716">
        <v>-1550512.0314793701</v>
      </c>
    </row>
    <row r="15717" spans="1:4" x14ac:dyDescent="0.25">
      <c r="A15717">
        <v>-1312820.92115432</v>
      </c>
      <c r="B15717">
        <v>-1466579.54999876</v>
      </c>
      <c r="C15717">
        <v>-1641456.36389282</v>
      </c>
      <c r="D15717">
        <v>-1551430.3470056001</v>
      </c>
    </row>
    <row r="15718" spans="1:4" x14ac:dyDescent="0.25">
      <c r="A15718">
        <v>-1312820.92115432</v>
      </c>
      <c r="B15718">
        <v>-1466579.54999876</v>
      </c>
      <c r="C15718">
        <v>-1682579.5869264801</v>
      </c>
      <c r="D15718">
        <v>-1552355.9108559201</v>
      </c>
    </row>
    <row r="15719" spans="1:4" x14ac:dyDescent="0.25">
      <c r="A15719">
        <v>-1312820.92115432</v>
      </c>
      <c r="B15719">
        <v>-1466579.54999876</v>
      </c>
      <c r="C15719">
        <v>-1653456.8581399401</v>
      </c>
      <c r="D15719">
        <v>-1533526.30226078</v>
      </c>
    </row>
    <row r="15720" spans="1:4" x14ac:dyDescent="0.25">
      <c r="A15720">
        <v>-1312820.92115432</v>
      </c>
      <c r="B15720">
        <v>-1466779.90426422</v>
      </c>
      <c r="C15720">
        <v>-1633005.15682023</v>
      </c>
      <c r="D15720">
        <v>-1535199.98148726</v>
      </c>
    </row>
    <row r="15721" spans="1:4" x14ac:dyDescent="0.25">
      <c r="A15721">
        <v>-1312820.92115432</v>
      </c>
      <c r="B15721">
        <v>-1466779.90426422</v>
      </c>
      <c r="C15721">
        <v>-1673918.2824196699</v>
      </c>
      <c r="D15721">
        <v>-1547608.71553604</v>
      </c>
    </row>
    <row r="15722" spans="1:4" x14ac:dyDescent="0.25">
      <c r="A15722">
        <v>-1312820.92115432</v>
      </c>
      <c r="B15722">
        <v>-1466779.90426422</v>
      </c>
      <c r="C15722">
        <v>-1671967.3005403599</v>
      </c>
      <c r="D15722">
        <v>-1551145.26090388</v>
      </c>
    </row>
    <row r="15723" spans="1:4" x14ac:dyDescent="0.25">
      <c r="A15723">
        <v>-1312820.92115432</v>
      </c>
      <c r="B15723">
        <v>-1466779.90426422</v>
      </c>
      <c r="C15723">
        <v>-1624900.2614700601</v>
      </c>
      <c r="D15723">
        <v>-1530931.44136176</v>
      </c>
    </row>
    <row r="15724" spans="1:4" x14ac:dyDescent="0.25">
      <c r="A15724">
        <v>-1312820.92115432</v>
      </c>
      <c r="B15724">
        <v>-1466779.90426422</v>
      </c>
      <c r="C15724">
        <v>-1662061.17284646</v>
      </c>
      <c r="D15724">
        <v>-1549384.3273899599</v>
      </c>
    </row>
    <row r="15725" spans="1:4" x14ac:dyDescent="0.25">
      <c r="A15725">
        <v>-1312820.92115432</v>
      </c>
      <c r="B15725">
        <v>-1466779.90426422</v>
      </c>
      <c r="C15725">
        <v>-1627629.1969972199</v>
      </c>
      <c r="D15725">
        <v>-1542329.21057133</v>
      </c>
    </row>
    <row r="15726" spans="1:4" x14ac:dyDescent="0.25">
      <c r="A15726">
        <v>-1312820.92115432</v>
      </c>
      <c r="B15726">
        <v>-1466779.90426422</v>
      </c>
      <c r="C15726">
        <v>-1646608.16774444</v>
      </c>
      <c r="D15726">
        <v>-1551557.62807289</v>
      </c>
    </row>
    <row r="15727" spans="1:4" x14ac:dyDescent="0.25">
      <c r="A15727">
        <v>-1312820.92115432</v>
      </c>
      <c r="B15727">
        <v>-1466779.90426422</v>
      </c>
      <c r="C15727">
        <v>-1656093.16840686</v>
      </c>
      <c r="D15727">
        <v>-1550859.6574723499</v>
      </c>
    </row>
    <row r="15728" spans="1:4" x14ac:dyDescent="0.25">
      <c r="A15728">
        <v>-1312820.92115432</v>
      </c>
      <c r="B15728">
        <v>-1466467.5989315801</v>
      </c>
      <c r="C15728">
        <v>-1677706.16988995</v>
      </c>
      <c r="D15728">
        <v>-1555546.8626759399</v>
      </c>
    </row>
    <row r="15729" spans="1:4" x14ac:dyDescent="0.25">
      <c r="A15729">
        <v>-1312820.92115432</v>
      </c>
      <c r="B15729">
        <v>-1466467.5989315801</v>
      </c>
      <c r="C15729">
        <v>-1682739.01711445</v>
      </c>
      <c r="D15729">
        <v>-1561532.7123778199</v>
      </c>
    </row>
    <row r="15730" spans="1:4" x14ac:dyDescent="0.25">
      <c r="A15730">
        <v>-1312820.92115432</v>
      </c>
      <c r="B15730">
        <v>-1466467.5989315801</v>
      </c>
      <c r="C15730">
        <v>-1649048.59214772</v>
      </c>
      <c r="D15730">
        <v>-1555139.6394569001</v>
      </c>
    </row>
    <row r="15731" spans="1:4" x14ac:dyDescent="0.25">
      <c r="A15731">
        <v>-1312820.92115432</v>
      </c>
      <c r="B15731">
        <v>-1466467.5989315801</v>
      </c>
      <c r="C15731">
        <v>-1682759.4124066101</v>
      </c>
      <c r="D15731">
        <v>-1557806.11386661</v>
      </c>
    </row>
    <row r="15732" spans="1:4" x14ac:dyDescent="0.25">
      <c r="A15732">
        <v>-1312820.92115432</v>
      </c>
      <c r="B15732">
        <v>-1466467.5989315801</v>
      </c>
      <c r="C15732">
        <v>-1702830.6037657601</v>
      </c>
      <c r="D15732">
        <v>-1546683.50977627</v>
      </c>
    </row>
    <row r="15733" spans="1:4" x14ac:dyDescent="0.25">
      <c r="A15733">
        <v>-1312820.92115432</v>
      </c>
      <c r="B15733">
        <v>-1466467.5989315801</v>
      </c>
      <c r="C15733">
        <v>-1645819.7877233201</v>
      </c>
      <c r="D15733">
        <v>-1551431.30108383</v>
      </c>
    </row>
    <row r="15734" spans="1:4" x14ac:dyDescent="0.25">
      <c r="A15734">
        <v>-1312820.92115432</v>
      </c>
      <c r="B15734">
        <v>-1466467.5989315801</v>
      </c>
      <c r="C15734">
        <v>-1635705.0971446501</v>
      </c>
      <c r="D15734">
        <v>-1545524.6686132101</v>
      </c>
    </row>
    <row r="15735" spans="1:4" x14ac:dyDescent="0.25">
      <c r="A15735">
        <v>-1312820.92115432</v>
      </c>
      <c r="B15735">
        <v>-1466467.5989315801</v>
      </c>
      <c r="C15735">
        <v>-1637495.5980227699</v>
      </c>
      <c r="D15735">
        <v>-1546309.1627671199</v>
      </c>
    </row>
    <row r="15736" spans="1:4" x14ac:dyDescent="0.25">
      <c r="A15736">
        <v>-1312820.92115432</v>
      </c>
      <c r="B15736">
        <v>-1466467.5989315801</v>
      </c>
      <c r="C15736">
        <v>-1647908.76822563</v>
      </c>
      <c r="D15736">
        <v>-1525212.78666659</v>
      </c>
    </row>
    <row r="15737" spans="1:4" x14ac:dyDescent="0.25">
      <c r="A15737">
        <v>-1312820.92115432</v>
      </c>
      <c r="B15737">
        <v>-1466467.5989315801</v>
      </c>
      <c r="C15737">
        <v>-1641833.56843641</v>
      </c>
      <c r="D15737">
        <v>-1548338.3619647899</v>
      </c>
    </row>
    <row r="15738" spans="1:4" x14ac:dyDescent="0.25">
      <c r="A15738">
        <v>-1312820.92115432</v>
      </c>
      <c r="B15738">
        <v>-1466467.5989315801</v>
      </c>
      <c r="C15738">
        <v>-1695174.0849454</v>
      </c>
      <c r="D15738">
        <v>-1534432.35481723</v>
      </c>
    </row>
    <row r="15739" spans="1:4" x14ac:dyDescent="0.25">
      <c r="A15739">
        <v>-1312820.92115432</v>
      </c>
      <c r="B15739">
        <v>-1466467.5989315801</v>
      </c>
      <c r="C15739">
        <v>-1624045.5446555601</v>
      </c>
      <c r="D15739">
        <v>-1548892.58680006</v>
      </c>
    </row>
    <row r="15740" spans="1:4" x14ac:dyDescent="0.25">
      <c r="A15740">
        <v>-1312820.92115432</v>
      </c>
      <c r="B15740">
        <v>-1466467.5989315801</v>
      </c>
      <c r="C15740">
        <v>-1673900.0373372899</v>
      </c>
      <c r="D15740">
        <v>-1550843.5558285399</v>
      </c>
    </row>
    <row r="15741" spans="1:4" x14ac:dyDescent="0.25">
      <c r="A15741">
        <v>-1312820.92115432</v>
      </c>
      <c r="B15741">
        <v>-1466467.5989315801</v>
      </c>
      <c r="C15741">
        <v>-1647045.5420913401</v>
      </c>
      <c r="D15741">
        <v>-1538814.7033255999</v>
      </c>
    </row>
    <row r="15742" spans="1:4" x14ac:dyDescent="0.25">
      <c r="A15742">
        <v>-1312820.92115432</v>
      </c>
      <c r="B15742">
        <v>-1466467.5989315801</v>
      </c>
      <c r="C15742">
        <v>-1620271.3045146801</v>
      </c>
      <c r="D15742">
        <v>-1543627.3645290199</v>
      </c>
    </row>
    <row r="15743" spans="1:4" x14ac:dyDescent="0.25">
      <c r="A15743">
        <v>-1312820.92115432</v>
      </c>
      <c r="B15743">
        <v>-1466467.5989315801</v>
      </c>
      <c r="C15743">
        <v>-1654801.98241522</v>
      </c>
      <c r="D15743">
        <v>-1546078.05540934</v>
      </c>
    </row>
    <row r="15744" spans="1:4" x14ac:dyDescent="0.25">
      <c r="A15744">
        <v>-1312820.92115432</v>
      </c>
      <c r="B15744">
        <v>-1466467.5989315801</v>
      </c>
      <c r="C15744">
        <v>-1636511.4317061701</v>
      </c>
      <c r="D15744">
        <v>-1539496.4141227801</v>
      </c>
    </row>
    <row r="15745" spans="1:4" x14ac:dyDescent="0.25">
      <c r="A15745">
        <v>-1312820.92115432</v>
      </c>
      <c r="B15745">
        <v>-1466467.5989315801</v>
      </c>
      <c r="C15745">
        <v>-1625071.1753650601</v>
      </c>
      <c r="D15745">
        <v>-1536986.9797150299</v>
      </c>
    </row>
    <row r="15746" spans="1:4" x14ac:dyDescent="0.25">
      <c r="A15746">
        <v>-1312820.92115432</v>
      </c>
      <c r="B15746">
        <v>-1466467.5989315801</v>
      </c>
      <c r="C15746">
        <v>-1651288.1535987</v>
      </c>
      <c r="D15746">
        <v>-1537041.2876619699</v>
      </c>
    </row>
    <row r="15747" spans="1:4" x14ac:dyDescent="0.25">
      <c r="A15747">
        <v>-1312820.92115432</v>
      </c>
      <c r="B15747">
        <v>-1466467.5989315801</v>
      </c>
      <c r="C15747">
        <v>-1641348.1157716699</v>
      </c>
      <c r="D15747">
        <v>-1535309.4798834</v>
      </c>
    </row>
    <row r="15748" spans="1:4" x14ac:dyDescent="0.25">
      <c r="A15748">
        <v>-1312820.92115432</v>
      </c>
      <c r="B15748">
        <v>-1466467.5989315801</v>
      </c>
      <c r="C15748">
        <v>-1678479.3070636899</v>
      </c>
      <c r="D15748">
        <v>-1562198.3491209699</v>
      </c>
    </row>
    <row r="15749" spans="1:4" x14ac:dyDescent="0.25">
      <c r="A15749">
        <v>-1312820.92115432</v>
      </c>
      <c r="B15749">
        <v>-1466467.5989315801</v>
      </c>
      <c r="C15749">
        <v>-1614672.87185778</v>
      </c>
      <c r="D15749">
        <v>-1532430.3983360799</v>
      </c>
    </row>
    <row r="15750" spans="1:4" x14ac:dyDescent="0.25">
      <c r="A15750">
        <v>-1312820.92115432</v>
      </c>
      <c r="B15750">
        <v>-1465571.7329003499</v>
      </c>
      <c r="C15750">
        <v>-1692001.45582537</v>
      </c>
      <c r="D15750">
        <v>-1542494.3608123099</v>
      </c>
    </row>
    <row r="15751" spans="1:4" x14ac:dyDescent="0.25">
      <c r="A15751">
        <v>-1312820.92115432</v>
      </c>
      <c r="B15751">
        <v>-1465571.7329003499</v>
      </c>
      <c r="C15751">
        <v>-1623988.5137531599</v>
      </c>
      <c r="D15751">
        <v>-1548316.5694160601</v>
      </c>
    </row>
    <row r="15752" spans="1:4" x14ac:dyDescent="0.25">
      <c r="A15752">
        <v>-1312820.92115432</v>
      </c>
      <c r="B15752">
        <v>-1465571.7329003499</v>
      </c>
      <c r="C15752">
        <v>-1659787.5411435899</v>
      </c>
      <c r="D15752">
        <v>-1547203.8006265799</v>
      </c>
    </row>
    <row r="15753" spans="1:4" x14ac:dyDescent="0.25">
      <c r="A15753">
        <v>-1312820.92115432</v>
      </c>
      <c r="B15753">
        <v>-1465571.7329003499</v>
      </c>
      <c r="C15753">
        <v>-1667334.56041127</v>
      </c>
      <c r="D15753">
        <v>-1542130.6439986101</v>
      </c>
    </row>
    <row r="15754" spans="1:4" x14ac:dyDescent="0.25">
      <c r="A15754">
        <v>-1312820.92115432</v>
      </c>
      <c r="B15754">
        <v>-1465571.7329003499</v>
      </c>
      <c r="C15754">
        <v>-1660466.6984858699</v>
      </c>
      <c r="D15754">
        <v>-1562925.9134233801</v>
      </c>
    </row>
    <row r="15755" spans="1:4" x14ac:dyDescent="0.25">
      <c r="A15755">
        <v>-1312820.92115432</v>
      </c>
      <c r="B15755">
        <v>-1465571.7329003499</v>
      </c>
      <c r="C15755">
        <v>-1635585.7930824901</v>
      </c>
      <c r="D15755">
        <v>-1546314.87260346</v>
      </c>
    </row>
    <row r="15756" spans="1:4" x14ac:dyDescent="0.25">
      <c r="A15756">
        <v>-1312820.92115432</v>
      </c>
      <c r="B15756">
        <v>-1465571.7329003499</v>
      </c>
      <c r="C15756">
        <v>-1631211.3071091899</v>
      </c>
      <c r="D15756">
        <v>-1535185.37333371</v>
      </c>
    </row>
    <row r="15757" spans="1:4" x14ac:dyDescent="0.25">
      <c r="A15757">
        <v>-1312820.92115432</v>
      </c>
      <c r="B15757">
        <v>-1465571.7329003499</v>
      </c>
      <c r="C15757">
        <v>-1641710.6213684401</v>
      </c>
      <c r="D15757">
        <v>-1554820.09680263</v>
      </c>
    </row>
    <row r="15758" spans="1:4" x14ac:dyDescent="0.25">
      <c r="A15758">
        <v>-1312820.92115432</v>
      </c>
      <c r="B15758">
        <v>-1465571.7329003499</v>
      </c>
      <c r="C15758">
        <v>-1684440.8841171199</v>
      </c>
      <c r="D15758">
        <v>-1557839.33940816</v>
      </c>
    </row>
    <row r="15759" spans="1:4" x14ac:dyDescent="0.25">
      <c r="A15759">
        <v>-1312820.92115432</v>
      </c>
      <c r="B15759">
        <v>-1465571.7329003499</v>
      </c>
      <c r="C15759">
        <v>-1626158.4813474801</v>
      </c>
      <c r="D15759">
        <v>-1536255.49596836</v>
      </c>
    </row>
    <row r="15760" spans="1:4" x14ac:dyDescent="0.25">
      <c r="A15760">
        <v>-1312820.92115432</v>
      </c>
      <c r="B15760">
        <v>-1465571.7329003499</v>
      </c>
      <c r="C15760">
        <v>-1683664.4077602699</v>
      </c>
      <c r="D15760">
        <v>-1543421.5668095199</v>
      </c>
    </row>
    <row r="15761" spans="1:4" x14ac:dyDescent="0.25">
      <c r="A15761">
        <v>-1312820.92115432</v>
      </c>
      <c r="B15761">
        <v>-1465571.7329003499</v>
      </c>
      <c r="C15761">
        <v>-1636573.49837424</v>
      </c>
      <c r="D15761">
        <v>-1547434.6740285</v>
      </c>
    </row>
    <row r="15762" spans="1:4" x14ac:dyDescent="0.25">
      <c r="A15762">
        <v>-1312820.92115432</v>
      </c>
      <c r="B15762">
        <v>-1465571.7329003499</v>
      </c>
      <c r="C15762">
        <v>-1678995.9746341901</v>
      </c>
      <c r="D15762">
        <v>-1537593.7262347001</v>
      </c>
    </row>
    <row r="15763" spans="1:4" x14ac:dyDescent="0.25">
      <c r="A15763">
        <v>-1312820.92115432</v>
      </c>
      <c r="B15763">
        <v>-1465571.7329003499</v>
      </c>
      <c r="C15763">
        <v>-1676382.7193571101</v>
      </c>
      <c r="D15763">
        <v>-1554553.5471670299</v>
      </c>
    </row>
    <row r="15764" spans="1:4" x14ac:dyDescent="0.25">
      <c r="A15764">
        <v>-1312820.92115432</v>
      </c>
      <c r="B15764">
        <v>-1465571.7329003499</v>
      </c>
      <c r="C15764">
        <v>-1686460.44023217</v>
      </c>
      <c r="D15764">
        <v>-1548256.49327402</v>
      </c>
    </row>
    <row r="15765" spans="1:4" x14ac:dyDescent="0.25">
      <c r="A15765">
        <v>-1312820.92115432</v>
      </c>
      <c r="B15765">
        <v>-1465571.7329003499</v>
      </c>
      <c r="C15765">
        <v>-1612334.7073854899</v>
      </c>
      <c r="D15765">
        <v>-1540483.6028992501</v>
      </c>
    </row>
    <row r="15766" spans="1:4" x14ac:dyDescent="0.25">
      <c r="A15766">
        <v>-1312820.92115432</v>
      </c>
      <c r="B15766">
        <v>-1465674.9916858999</v>
      </c>
      <c r="C15766">
        <v>-1672808.2286860801</v>
      </c>
      <c r="D15766">
        <v>-1544563.5797305701</v>
      </c>
    </row>
    <row r="15767" spans="1:4" x14ac:dyDescent="0.25">
      <c r="A15767">
        <v>-1312820.92115432</v>
      </c>
      <c r="B15767">
        <v>-1465674.9916858999</v>
      </c>
      <c r="C15767">
        <v>-1700043.3703322499</v>
      </c>
      <c r="D15767">
        <v>-1553935.99230174</v>
      </c>
    </row>
    <row r="15768" spans="1:4" x14ac:dyDescent="0.25">
      <c r="A15768">
        <v>-1312820.92115432</v>
      </c>
      <c r="B15768">
        <v>-1465674.9916858999</v>
      </c>
      <c r="C15768">
        <v>-1638461.8690364601</v>
      </c>
      <c r="D15768">
        <v>-1545581.03439322</v>
      </c>
    </row>
    <row r="15769" spans="1:4" x14ac:dyDescent="0.25">
      <c r="A15769">
        <v>-1312820.92115432</v>
      </c>
      <c r="B15769">
        <v>-1465674.9916858999</v>
      </c>
      <c r="C15769">
        <v>-1699125.8595414599</v>
      </c>
      <c r="D15769">
        <v>-1563211.5549181099</v>
      </c>
    </row>
    <row r="15770" spans="1:4" x14ac:dyDescent="0.25">
      <c r="A15770">
        <v>-1312820.92115432</v>
      </c>
      <c r="B15770">
        <v>-1465674.9916858999</v>
      </c>
      <c r="C15770">
        <v>-1657685.4425935999</v>
      </c>
      <c r="D15770">
        <v>-1547238.85814125</v>
      </c>
    </row>
    <row r="15771" spans="1:4" x14ac:dyDescent="0.25">
      <c r="A15771">
        <v>-1312820.92115432</v>
      </c>
      <c r="B15771">
        <v>-1463954.8384314401</v>
      </c>
      <c r="C15771">
        <v>-1616648.13984347</v>
      </c>
      <c r="D15771">
        <v>-1534456.31085971</v>
      </c>
    </row>
    <row r="15772" spans="1:4" x14ac:dyDescent="0.25">
      <c r="A15772">
        <v>-1312820.92115432</v>
      </c>
      <c r="B15772">
        <v>-1463954.8384314401</v>
      </c>
      <c r="C15772">
        <v>-1635994.31711405</v>
      </c>
      <c r="D15772">
        <v>-1550445.3984608999</v>
      </c>
    </row>
    <row r="15773" spans="1:4" x14ac:dyDescent="0.25">
      <c r="A15773">
        <v>-1312820.92115432</v>
      </c>
      <c r="B15773">
        <v>-1463954.8384314401</v>
      </c>
      <c r="C15773">
        <v>-1642266.0181293399</v>
      </c>
      <c r="D15773">
        <v>-1542053.2710224499</v>
      </c>
    </row>
    <row r="15774" spans="1:4" x14ac:dyDescent="0.25">
      <c r="A15774">
        <v>-1312820.92115432</v>
      </c>
      <c r="B15774">
        <v>-1463954.8384314401</v>
      </c>
      <c r="C15774">
        <v>-1686773.8560434901</v>
      </c>
      <c r="D15774">
        <v>-1550635.2515752199</v>
      </c>
    </row>
    <row r="15775" spans="1:4" x14ac:dyDescent="0.25">
      <c r="A15775">
        <v>-1312820.92115432</v>
      </c>
      <c r="B15775">
        <v>-1463954.8384314401</v>
      </c>
      <c r="C15775">
        <v>-1675689.3531471</v>
      </c>
      <c r="D15775">
        <v>-1541350.71244607</v>
      </c>
    </row>
    <row r="15776" spans="1:4" x14ac:dyDescent="0.25">
      <c r="A15776">
        <v>-1312820.92115432</v>
      </c>
      <c r="B15776">
        <v>-1463954.8384314401</v>
      </c>
      <c r="C15776">
        <v>-1648897.6376807401</v>
      </c>
      <c r="D15776">
        <v>-1547543.4246255599</v>
      </c>
    </row>
    <row r="15777" spans="1:4" x14ac:dyDescent="0.25">
      <c r="A15777">
        <v>-1312820.92115432</v>
      </c>
      <c r="B15777">
        <v>-1463954.8384314401</v>
      </c>
      <c r="C15777">
        <v>-1621185.9383677701</v>
      </c>
      <c r="D15777">
        <v>-1541260.8320132401</v>
      </c>
    </row>
    <row r="15778" spans="1:4" x14ac:dyDescent="0.25">
      <c r="A15778">
        <v>-1312820.92115432</v>
      </c>
      <c r="B15778">
        <v>-1463954.8384314401</v>
      </c>
      <c r="C15778">
        <v>-1654700.9004178001</v>
      </c>
      <c r="D15778">
        <v>-1537460.3454460599</v>
      </c>
    </row>
    <row r="15779" spans="1:4" x14ac:dyDescent="0.25">
      <c r="A15779">
        <v>-1312820.92115432</v>
      </c>
      <c r="B15779">
        <v>-1463954.8384314401</v>
      </c>
      <c r="C15779">
        <v>-1627073.6717769101</v>
      </c>
      <c r="D15779">
        <v>-1537837.90253631</v>
      </c>
    </row>
    <row r="15780" spans="1:4" x14ac:dyDescent="0.25">
      <c r="A15780">
        <v>-1312820.92115432</v>
      </c>
      <c r="B15780">
        <v>-1463954.8384314401</v>
      </c>
      <c r="C15780">
        <v>-1682906.7108527501</v>
      </c>
      <c r="D15780">
        <v>-1549089.05240303</v>
      </c>
    </row>
    <row r="15781" spans="1:4" x14ac:dyDescent="0.25">
      <c r="A15781">
        <v>-1312820.92115432</v>
      </c>
      <c r="B15781">
        <v>-1463954.8384314401</v>
      </c>
      <c r="C15781">
        <v>-1679977.9226146501</v>
      </c>
      <c r="D15781">
        <v>-1540371.06973269</v>
      </c>
    </row>
    <row r="15782" spans="1:4" x14ac:dyDescent="0.25">
      <c r="A15782">
        <v>-1312820.92115432</v>
      </c>
      <c r="B15782">
        <v>-1463954.8384314401</v>
      </c>
      <c r="C15782">
        <v>-1655157.73290307</v>
      </c>
      <c r="D15782">
        <v>-1557606.57086808</v>
      </c>
    </row>
    <row r="15783" spans="1:4" x14ac:dyDescent="0.25">
      <c r="A15783">
        <v>-1312820.92115432</v>
      </c>
      <c r="B15783">
        <v>-1463954.8384314401</v>
      </c>
      <c r="C15783">
        <v>-1637997.44912457</v>
      </c>
      <c r="D15783">
        <v>-1539438.32236665</v>
      </c>
    </row>
    <row r="15784" spans="1:4" x14ac:dyDescent="0.25">
      <c r="A15784">
        <v>-1312820.92115432</v>
      </c>
      <c r="B15784">
        <v>-1463954.8384314401</v>
      </c>
      <c r="C15784">
        <v>-1626249.0635422501</v>
      </c>
      <c r="D15784">
        <v>-1543445.4055776701</v>
      </c>
    </row>
    <row r="15785" spans="1:4" x14ac:dyDescent="0.25">
      <c r="A15785">
        <v>-1312820.92115432</v>
      </c>
      <c r="B15785">
        <v>-1463954.8384314401</v>
      </c>
      <c r="C15785">
        <v>-1637026.2076737999</v>
      </c>
      <c r="D15785">
        <v>-1549949.6457763701</v>
      </c>
    </row>
    <row r="15786" spans="1:4" x14ac:dyDescent="0.25">
      <c r="A15786">
        <v>-1312820.92115432</v>
      </c>
      <c r="B15786">
        <v>-1463954.8384314401</v>
      </c>
      <c r="C15786">
        <v>-1637036.8568784001</v>
      </c>
      <c r="D15786">
        <v>-1547944.6135873499</v>
      </c>
    </row>
    <row r="15787" spans="1:4" x14ac:dyDescent="0.25">
      <c r="A15787">
        <v>-1312820.92115432</v>
      </c>
      <c r="B15787">
        <v>-1463954.8384314401</v>
      </c>
      <c r="C15787">
        <v>-1671750.43996982</v>
      </c>
      <c r="D15787">
        <v>-1532778.40067821</v>
      </c>
    </row>
    <row r="15788" spans="1:4" x14ac:dyDescent="0.25">
      <c r="A15788">
        <v>-1312820.92115432</v>
      </c>
      <c r="B15788">
        <v>-1463954.8384314401</v>
      </c>
      <c r="C15788">
        <v>-1619751.62959952</v>
      </c>
      <c r="D15788">
        <v>-1555627.49998573</v>
      </c>
    </row>
    <row r="15789" spans="1:4" x14ac:dyDescent="0.25">
      <c r="A15789">
        <v>-1312820.92115432</v>
      </c>
      <c r="B15789">
        <v>-1463954.8384314401</v>
      </c>
      <c r="C15789">
        <v>-1618465.91054113</v>
      </c>
      <c r="D15789">
        <v>-1539684.80136903</v>
      </c>
    </row>
    <row r="15790" spans="1:4" x14ac:dyDescent="0.25">
      <c r="A15790">
        <v>-1312820.92115432</v>
      </c>
      <c r="B15790">
        <v>-1463954.8384314401</v>
      </c>
      <c r="C15790">
        <v>-1654888.55604324</v>
      </c>
      <c r="D15790">
        <v>-1547388.0485101901</v>
      </c>
    </row>
    <row r="15791" spans="1:4" x14ac:dyDescent="0.25">
      <c r="A15791">
        <v>-1312820.92115432</v>
      </c>
      <c r="B15791">
        <v>-1463954.8384314401</v>
      </c>
      <c r="C15791">
        <v>-1629876.7073443399</v>
      </c>
      <c r="D15791">
        <v>-1557720.1721587901</v>
      </c>
    </row>
    <row r="15792" spans="1:4" x14ac:dyDescent="0.25">
      <c r="A15792">
        <v>-1312820.92115432</v>
      </c>
      <c r="B15792">
        <v>-1463954.8384314401</v>
      </c>
      <c r="C15792">
        <v>-1651938.8034804901</v>
      </c>
      <c r="D15792">
        <v>-1544466.7312616101</v>
      </c>
    </row>
    <row r="15793" spans="1:4" x14ac:dyDescent="0.25">
      <c r="A15793">
        <v>-1312820.92115432</v>
      </c>
      <c r="B15793">
        <v>-1463954.8384314401</v>
      </c>
      <c r="C15793">
        <v>-1656452.3987632201</v>
      </c>
      <c r="D15793">
        <v>-1543835.8561982501</v>
      </c>
    </row>
    <row r="15794" spans="1:4" x14ac:dyDescent="0.25">
      <c r="A15794">
        <v>-1312820.92115432</v>
      </c>
      <c r="B15794">
        <v>-1463954.8384314401</v>
      </c>
      <c r="C15794">
        <v>-1647013.77414332</v>
      </c>
      <c r="D15794">
        <v>-1537995.25001016</v>
      </c>
    </row>
    <row r="15795" spans="1:4" x14ac:dyDescent="0.25">
      <c r="A15795">
        <v>-1312820.92115432</v>
      </c>
      <c r="B15795">
        <v>-1463954.8384314401</v>
      </c>
      <c r="C15795">
        <v>-1662696.58272512</v>
      </c>
      <c r="D15795">
        <v>-1557358.3547533201</v>
      </c>
    </row>
    <row r="15796" spans="1:4" x14ac:dyDescent="0.25">
      <c r="A15796">
        <v>-1312820.92115432</v>
      </c>
      <c r="B15796">
        <v>-1463954.8384314401</v>
      </c>
      <c r="C15796">
        <v>-1676215.39619318</v>
      </c>
      <c r="D15796">
        <v>-1541359.80188422</v>
      </c>
    </row>
    <row r="15797" spans="1:4" x14ac:dyDescent="0.25">
      <c r="A15797">
        <v>-1312820.92115432</v>
      </c>
      <c r="B15797">
        <v>-1463954.8384314401</v>
      </c>
      <c r="C15797">
        <v>-1625018.5041940899</v>
      </c>
      <c r="D15797">
        <v>-1541490.95541203</v>
      </c>
    </row>
    <row r="15798" spans="1:4" x14ac:dyDescent="0.25">
      <c r="A15798">
        <v>-1312820.92115432</v>
      </c>
      <c r="B15798">
        <v>-1463954.8384314401</v>
      </c>
      <c r="C15798">
        <v>-1622374.10774053</v>
      </c>
      <c r="D15798">
        <v>-1550543.4558808701</v>
      </c>
    </row>
    <row r="15799" spans="1:4" x14ac:dyDescent="0.25">
      <c r="A15799">
        <v>-1312820.92115432</v>
      </c>
      <c r="B15799">
        <v>-1463954.8384314401</v>
      </c>
      <c r="C15799">
        <v>-1665150.8712745199</v>
      </c>
      <c r="D15799">
        <v>-1553114.73621736</v>
      </c>
    </row>
    <row r="15800" spans="1:4" x14ac:dyDescent="0.25">
      <c r="A15800">
        <v>-1312820.92115432</v>
      </c>
      <c r="B15800">
        <v>-1463954.8384314401</v>
      </c>
      <c r="C15800">
        <v>-1706298.4412666201</v>
      </c>
      <c r="D15800">
        <v>-1546136.3684785101</v>
      </c>
    </row>
    <row r="15801" spans="1:4" x14ac:dyDescent="0.25">
      <c r="A15801">
        <v>-1312820.92115432</v>
      </c>
      <c r="B15801">
        <v>-1463954.8384314401</v>
      </c>
      <c r="C15801">
        <v>-1656688.9830390201</v>
      </c>
      <c r="D15801">
        <v>-1545309.82874373</v>
      </c>
    </row>
    <row r="15802" spans="1:4" x14ac:dyDescent="0.25">
      <c r="A15802">
        <v>-1312820.92115432</v>
      </c>
      <c r="B15802">
        <v>-1463954.8384314401</v>
      </c>
      <c r="C15802">
        <v>-1649340.0675854001</v>
      </c>
      <c r="D15802">
        <v>-1543610.3671941001</v>
      </c>
    </row>
    <row r="15803" spans="1:4" x14ac:dyDescent="0.25">
      <c r="A15803">
        <v>-1312820.92115432</v>
      </c>
      <c r="B15803">
        <v>-1461264.43249374</v>
      </c>
      <c r="C15803">
        <v>-1653682.4498771799</v>
      </c>
      <c r="D15803">
        <v>-1535077.1025383901</v>
      </c>
    </row>
    <row r="15804" spans="1:4" x14ac:dyDescent="0.25">
      <c r="A15804">
        <v>-1312820.92115432</v>
      </c>
      <c r="B15804">
        <v>-1461264.43249374</v>
      </c>
      <c r="C15804">
        <v>-1684334.0329080501</v>
      </c>
      <c r="D15804">
        <v>-1564597.9250151401</v>
      </c>
    </row>
    <row r="15805" spans="1:4" x14ac:dyDescent="0.25">
      <c r="A15805">
        <v>-1312820.92115432</v>
      </c>
      <c r="B15805">
        <v>-1461264.43249374</v>
      </c>
      <c r="C15805">
        <v>-1667831.6772320101</v>
      </c>
      <c r="D15805">
        <v>-1545287.50121862</v>
      </c>
    </row>
    <row r="15806" spans="1:4" x14ac:dyDescent="0.25">
      <c r="A15806">
        <v>-1312820.92115432</v>
      </c>
      <c r="B15806">
        <v>-1461264.43249374</v>
      </c>
      <c r="C15806">
        <v>-1652222.51818084</v>
      </c>
      <c r="D15806">
        <v>-1542795.7311533401</v>
      </c>
    </row>
    <row r="15807" spans="1:4" x14ac:dyDescent="0.25">
      <c r="A15807">
        <v>-1312820.92115432</v>
      </c>
      <c r="B15807">
        <v>-1461264.43249374</v>
      </c>
      <c r="C15807">
        <v>-1649355.1482609501</v>
      </c>
      <c r="D15807">
        <v>-1516201.43266283</v>
      </c>
    </row>
    <row r="15808" spans="1:4" x14ac:dyDescent="0.25">
      <c r="A15808">
        <v>-1312820.92115432</v>
      </c>
      <c r="B15808">
        <v>-1461264.43249374</v>
      </c>
      <c r="C15808">
        <v>-1659251.2564990099</v>
      </c>
      <c r="D15808">
        <v>-1555883.0834365501</v>
      </c>
    </row>
    <row r="15809" spans="1:4" x14ac:dyDescent="0.25">
      <c r="A15809">
        <v>-1312820.92115432</v>
      </c>
      <c r="B15809">
        <v>-1461264.43249374</v>
      </c>
      <c r="C15809">
        <v>-1667911.74600556</v>
      </c>
      <c r="D15809">
        <v>-1546295.8153452801</v>
      </c>
    </row>
    <row r="15810" spans="1:4" x14ac:dyDescent="0.25">
      <c r="A15810">
        <v>-1312820.92115432</v>
      </c>
      <c r="B15810">
        <v>-1461264.43249374</v>
      </c>
      <c r="C15810">
        <v>-1669572.3908836001</v>
      </c>
      <c r="D15810">
        <v>-1537508.10539426</v>
      </c>
    </row>
    <row r="15811" spans="1:4" x14ac:dyDescent="0.25">
      <c r="A15811">
        <v>-1312820.92115432</v>
      </c>
      <c r="B15811">
        <v>-1461264.43249374</v>
      </c>
      <c r="C15811">
        <v>-1637421.26597449</v>
      </c>
      <c r="D15811">
        <v>-1531657.60296693</v>
      </c>
    </row>
    <row r="15812" spans="1:4" x14ac:dyDescent="0.25">
      <c r="A15812">
        <v>-1312820.92115432</v>
      </c>
      <c r="B15812">
        <v>-1461264.43249374</v>
      </c>
      <c r="C15812">
        <v>-1653951.20015961</v>
      </c>
      <c r="D15812">
        <v>-1528061.9900412599</v>
      </c>
    </row>
    <row r="15813" spans="1:4" x14ac:dyDescent="0.25">
      <c r="A15813">
        <v>-1312820.92115432</v>
      </c>
      <c r="B15813">
        <v>-1461264.43249374</v>
      </c>
      <c r="C15813">
        <v>-1625705.94188277</v>
      </c>
      <c r="D15813">
        <v>-1544722.807668</v>
      </c>
    </row>
    <row r="15814" spans="1:4" x14ac:dyDescent="0.25">
      <c r="A15814">
        <v>-1312820.92115432</v>
      </c>
      <c r="B15814">
        <v>-1461264.43249374</v>
      </c>
      <c r="C15814">
        <v>-1649394.4231429901</v>
      </c>
      <c r="D15814">
        <v>-1539837.3759095201</v>
      </c>
    </row>
    <row r="15815" spans="1:4" x14ac:dyDescent="0.25">
      <c r="A15815">
        <v>-1312820.92115432</v>
      </c>
      <c r="B15815">
        <v>-1461264.43249374</v>
      </c>
      <c r="C15815">
        <v>-1626023.1076344</v>
      </c>
      <c r="D15815">
        <v>-1525741.0907232601</v>
      </c>
    </row>
    <row r="15816" spans="1:4" x14ac:dyDescent="0.25">
      <c r="A15816">
        <v>-1312820.92115432</v>
      </c>
      <c r="B15816">
        <v>-1461264.43249374</v>
      </c>
      <c r="C15816">
        <v>-1667140.0517170399</v>
      </c>
      <c r="D15816">
        <v>-1540279.8924608401</v>
      </c>
    </row>
    <row r="15817" spans="1:4" x14ac:dyDescent="0.25">
      <c r="A15817">
        <v>-1312820.92115432</v>
      </c>
      <c r="B15817">
        <v>-1461264.43249374</v>
      </c>
      <c r="C15817">
        <v>-1647197.1040786901</v>
      </c>
      <c r="D15817">
        <v>-1535659.53239295</v>
      </c>
    </row>
    <row r="15818" spans="1:4" x14ac:dyDescent="0.25">
      <c r="A15818">
        <v>-1312820.92115432</v>
      </c>
      <c r="B15818">
        <v>-1461264.43249374</v>
      </c>
      <c r="C15818">
        <v>-1660397.5513677001</v>
      </c>
      <c r="D15818">
        <v>-1546353.3132396</v>
      </c>
    </row>
    <row r="15819" spans="1:4" x14ac:dyDescent="0.25">
      <c r="A15819">
        <v>-1312820.92115432</v>
      </c>
      <c r="B15819">
        <v>-1461264.43249374</v>
      </c>
      <c r="C15819">
        <v>-1621494.48425203</v>
      </c>
      <c r="D15819">
        <v>-1541302.86328586</v>
      </c>
    </row>
    <row r="15820" spans="1:4" x14ac:dyDescent="0.25">
      <c r="A15820">
        <v>-1312820.92115432</v>
      </c>
      <c r="B15820">
        <v>-1461264.43249374</v>
      </c>
      <c r="C15820">
        <v>-1641385.1993871799</v>
      </c>
      <c r="D15820">
        <v>-1562834.1864008</v>
      </c>
    </row>
    <row r="15821" spans="1:4" x14ac:dyDescent="0.25">
      <c r="A15821">
        <v>-1312820.92115432</v>
      </c>
      <c r="B15821">
        <v>-1461264.43249374</v>
      </c>
      <c r="C15821">
        <v>-1594143.92616673</v>
      </c>
      <c r="D15821">
        <v>-1532303.0688980001</v>
      </c>
    </row>
    <row r="15822" spans="1:4" x14ac:dyDescent="0.25">
      <c r="A15822">
        <v>-1312820.92115432</v>
      </c>
      <c r="B15822">
        <v>-1461264.43249374</v>
      </c>
      <c r="C15822">
        <v>-1655211.63828253</v>
      </c>
      <c r="D15822">
        <v>-1529283.9632250001</v>
      </c>
    </row>
    <row r="15823" spans="1:4" x14ac:dyDescent="0.25">
      <c r="A15823">
        <v>-1312820.92115432</v>
      </c>
      <c r="B15823">
        <v>-1461264.43249374</v>
      </c>
      <c r="C15823">
        <v>-1645882.21942854</v>
      </c>
      <c r="D15823">
        <v>-1538109.9771431</v>
      </c>
    </row>
    <row r="15824" spans="1:4" x14ac:dyDescent="0.25">
      <c r="A15824">
        <v>-1312820.92115432</v>
      </c>
      <c r="B15824">
        <v>-1461264.43249374</v>
      </c>
      <c r="C15824">
        <v>-1678074.4207625701</v>
      </c>
      <c r="D15824">
        <v>-1553357.05744882</v>
      </c>
    </row>
    <row r="15825" spans="1:4" x14ac:dyDescent="0.25">
      <c r="A15825">
        <v>-1312820.92115432</v>
      </c>
      <c r="B15825">
        <v>-1461264.43249374</v>
      </c>
      <c r="C15825">
        <v>-1597755.10645049</v>
      </c>
      <c r="D15825">
        <v>-1531161.52554767</v>
      </c>
    </row>
    <row r="15826" spans="1:4" x14ac:dyDescent="0.25">
      <c r="A15826">
        <v>-1312820.92115432</v>
      </c>
      <c r="B15826">
        <v>-1461264.43249374</v>
      </c>
      <c r="C15826">
        <v>-1672216.2647938901</v>
      </c>
      <c r="D15826">
        <v>-1552801.5828042801</v>
      </c>
    </row>
    <row r="15827" spans="1:4" x14ac:dyDescent="0.25">
      <c r="A15827">
        <v>-1312820.92115432</v>
      </c>
      <c r="B15827">
        <v>-1461264.43249374</v>
      </c>
      <c r="C15827">
        <v>-1621516.6766155299</v>
      </c>
      <c r="D15827">
        <v>-1542890.6559814599</v>
      </c>
    </row>
    <row r="15828" spans="1:4" x14ac:dyDescent="0.25">
      <c r="A15828">
        <v>-1312820.92115432</v>
      </c>
      <c r="B15828">
        <v>-1461264.43249374</v>
      </c>
      <c r="C15828">
        <v>-1675019.9526693099</v>
      </c>
      <c r="D15828">
        <v>-1549398.01888128</v>
      </c>
    </row>
    <row r="15829" spans="1:4" x14ac:dyDescent="0.25">
      <c r="A15829">
        <v>-1312820.92115432</v>
      </c>
      <c r="B15829">
        <v>-1461264.43249374</v>
      </c>
      <c r="C15829">
        <v>-1642738.5692042001</v>
      </c>
      <c r="D15829">
        <v>-1536012.7403404801</v>
      </c>
    </row>
    <row r="15830" spans="1:4" x14ac:dyDescent="0.25">
      <c r="A15830">
        <v>-1312820.92115432</v>
      </c>
      <c r="B15830">
        <v>-1461264.43249374</v>
      </c>
      <c r="C15830">
        <v>-1647617.2406184201</v>
      </c>
      <c r="D15830">
        <v>-1530343.2459553699</v>
      </c>
    </row>
    <row r="15831" spans="1:4" x14ac:dyDescent="0.25">
      <c r="A15831">
        <v>-1312820.92115432</v>
      </c>
      <c r="B15831">
        <v>-1461264.43249374</v>
      </c>
      <c r="C15831">
        <v>-1640486.5535609501</v>
      </c>
      <c r="D15831">
        <v>-1541853.40367202</v>
      </c>
    </row>
    <row r="15832" spans="1:4" x14ac:dyDescent="0.25">
      <c r="A15832">
        <v>-1312820.92115432</v>
      </c>
      <c r="B15832">
        <v>-1461264.43249374</v>
      </c>
      <c r="C15832">
        <v>-1621840.3443845499</v>
      </c>
      <c r="D15832">
        <v>-1534173.6941839</v>
      </c>
    </row>
    <row r="15833" spans="1:4" x14ac:dyDescent="0.25">
      <c r="A15833">
        <v>-1312820.92115432</v>
      </c>
      <c r="B15833">
        <v>-1459164.6639579099</v>
      </c>
      <c r="C15833">
        <v>-1603295.4768473399</v>
      </c>
      <c r="D15833">
        <v>-1525496.2342310699</v>
      </c>
    </row>
    <row r="15834" spans="1:4" x14ac:dyDescent="0.25">
      <c r="A15834">
        <v>-1312820.92115432</v>
      </c>
      <c r="B15834">
        <v>-1459164.6639579099</v>
      </c>
      <c r="C15834">
        <v>-1648968.9304546099</v>
      </c>
      <c r="D15834">
        <v>-1532557.7121152701</v>
      </c>
    </row>
    <row r="15835" spans="1:4" x14ac:dyDescent="0.25">
      <c r="A15835">
        <v>-1312820.92115432</v>
      </c>
      <c r="B15835">
        <v>-1459164.6639579099</v>
      </c>
      <c r="C15835">
        <v>-1625595.58530388</v>
      </c>
      <c r="D15835">
        <v>-1534742.0088117199</v>
      </c>
    </row>
    <row r="15836" spans="1:4" x14ac:dyDescent="0.25">
      <c r="A15836">
        <v>-1312820.92115432</v>
      </c>
      <c r="B15836">
        <v>-1459164.6639579099</v>
      </c>
      <c r="C15836">
        <v>-1662339.0773764499</v>
      </c>
      <c r="D15836">
        <v>-1547741.0683653899</v>
      </c>
    </row>
    <row r="15837" spans="1:4" x14ac:dyDescent="0.25">
      <c r="A15837">
        <v>-1312820.92115432</v>
      </c>
      <c r="B15837">
        <v>-1458969.7886683</v>
      </c>
      <c r="C15837">
        <v>-1679735.3190903501</v>
      </c>
      <c r="D15837">
        <v>-1534186.57532688</v>
      </c>
    </row>
    <row r="15838" spans="1:4" x14ac:dyDescent="0.25">
      <c r="A15838">
        <v>-1312820.92115432</v>
      </c>
      <c r="B15838">
        <v>-1458969.7886683</v>
      </c>
      <c r="C15838">
        <v>-1663798.2068869299</v>
      </c>
      <c r="D15838">
        <v>-1552074.5517895799</v>
      </c>
    </row>
    <row r="15839" spans="1:4" x14ac:dyDescent="0.25">
      <c r="A15839">
        <v>-1312820.92115432</v>
      </c>
      <c r="B15839">
        <v>-1458969.7886683</v>
      </c>
      <c r="C15839">
        <v>-1645186.22680766</v>
      </c>
      <c r="D15839">
        <v>-1535662.68535169</v>
      </c>
    </row>
    <row r="15840" spans="1:4" x14ac:dyDescent="0.25">
      <c r="A15840">
        <v>-1312820.92115432</v>
      </c>
      <c r="B15840">
        <v>-1458969.7886683</v>
      </c>
      <c r="C15840">
        <v>-1673555.17858853</v>
      </c>
      <c r="D15840">
        <v>-1560779.9258173299</v>
      </c>
    </row>
    <row r="15841" spans="1:4" x14ac:dyDescent="0.25">
      <c r="A15841">
        <v>-1312820.92115432</v>
      </c>
      <c r="B15841">
        <v>-1458969.7886683</v>
      </c>
      <c r="C15841">
        <v>-1688554.7099378</v>
      </c>
      <c r="D15841">
        <v>-1548997.11967725</v>
      </c>
    </row>
    <row r="15842" spans="1:4" x14ac:dyDescent="0.25">
      <c r="A15842">
        <v>-1312820.92115432</v>
      </c>
      <c r="B15842">
        <v>-1458969.7886683</v>
      </c>
      <c r="C15842">
        <v>-1695919.94695216</v>
      </c>
      <c r="D15842">
        <v>-1541786.8912868199</v>
      </c>
    </row>
    <row r="15843" spans="1:4" x14ac:dyDescent="0.25">
      <c r="A15843">
        <v>-1312820.92115432</v>
      </c>
      <c r="B15843">
        <v>-1458969.7886683</v>
      </c>
      <c r="C15843">
        <v>-1682039.3890826099</v>
      </c>
      <c r="D15843">
        <v>-1551407.7843730799</v>
      </c>
    </row>
    <row r="15844" spans="1:4" x14ac:dyDescent="0.25">
      <c r="A15844">
        <v>-1312820.92115432</v>
      </c>
      <c r="B15844">
        <v>-1458309.0436265599</v>
      </c>
      <c r="C15844">
        <v>-1641603.571699</v>
      </c>
      <c r="D15844">
        <v>-1543802.5185014999</v>
      </c>
    </row>
    <row r="15845" spans="1:4" x14ac:dyDescent="0.25">
      <c r="A15845">
        <v>-1312820.92115432</v>
      </c>
      <c r="B15845">
        <v>-1458309.0436265599</v>
      </c>
      <c r="C15845">
        <v>-1648834.79377902</v>
      </c>
      <c r="D15845">
        <v>-1523925.5954607199</v>
      </c>
    </row>
    <row r="15846" spans="1:4" x14ac:dyDescent="0.25">
      <c r="A15846">
        <v>-1312820.92115432</v>
      </c>
      <c r="B15846">
        <v>-1458309.0436265599</v>
      </c>
      <c r="C15846">
        <v>-1595266.78064397</v>
      </c>
      <c r="D15846">
        <v>-1521575.47473984</v>
      </c>
    </row>
    <row r="15847" spans="1:4" x14ac:dyDescent="0.25">
      <c r="A15847">
        <v>-1312820.92115432</v>
      </c>
      <c r="B15847">
        <v>-1458309.0436265599</v>
      </c>
      <c r="C15847">
        <v>-1651774.0982871</v>
      </c>
      <c r="D15847">
        <v>-1531924.41802124</v>
      </c>
    </row>
    <row r="15848" spans="1:4" x14ac:dyDescent="0.25">
      <c r="A15848">
        <v>-1312820.92115432</v>
      </c>
      <c r="B15848">
        <v>-1458309.0436265599</v>
      </c>
      <c r="C15848">
        <v>-1664881.28558246</v>
      </c>
      <c r="D15848">
        <v>-1553400.7772265601</v>
      </c>
    </row>
    <row r="15849" spans="1:4" x14ac:dyDescent="0.25">
      <c r="A15849">
        <v>-1312820.92115432</v>
      </c>
      <c r="B15849">
        <v>-1458309.0436265599</v>
      </c>
      <c r="C15849">
        <v>-1693986.3562517299</v>
      </c>
      <c r="D15849">
        <v>-1558503.1807047699</v>
      </c>
    </row>
    <row r="15850" spans="1:4" x14ac:dyDescent="0.25">
      <c r="A15850">
        <v>-1312820.92115432</v>
      </c>
      <c r="B15850">
        <v>-1458309.0436265599</v>
      </c>
      <c r="C15850">
        <v>-1626035.1525802801</v>
      </c>
      <c r="D15850">
        <v>-1539560.2957768701</v>
      </c>
    </row>
    <row r="15851" spans="1:4" x14ac:dyDescent="0.25">
      <c r="A15851">
        <v>-1312820.92115432</v>
      </c>
      <c r="B15851">
        <v>-1458309.0436265599</v>
      </c>
      <c r="C15851">
        <v>-1644952.9723527799</v>
      </c>
      <c r="D15851">
        <v>-1545953.27466205</v>
      </c>
    </row>
    <row r="15852" spans="1:4" x14ac:dyDescent="0.25">
      <c r="A15852">
        <v>-1312820.92115432</v>
      </c>
      <c r="B15852">
        <v>-1458309.0436265599</v>
      </c>
      <c r="C15852">
        <v>-1626900.53571438</v>
      </c>
      <c r="D15852">
        <v>-1521404.7319531401</v>
      </c>
    </row>
    <row r="15853" spans="1:4" x14ac:dyDescent="0.25">
      <c r="A15853">
        <v>-1312820.92115432</v>
      </c>
      <c r="B15853">
        <v>-1458309.0436265599</v>
      </c>
      <c r="C15853">
        <v>-1634179.61088252</v>
      </c>
      <c r="D15853">
        <v>-1532157.7785376301</v>
      </c>
    </row>
    <row r="15854" spans="1:4" x14ac:dyDescent="0.25">
      <c r="A15854">
        <v>-1312820.92115432</v>
      </c>
      <c r="B15854">
        <v>-1458309.0436265599</v>
      </c>
      <c r="C15854">
        <v>-1622416.03379096</v>
      </c>
      <c r="D15854">
        <v>-1548366.4284161001</v>
      </c>
    </row>
    <row r="15855" spans="1:4" x14ac:dyDescent="0.25">
      <c r="A15855">
        <v>-1312820.92115432</v>
      </c>
      <c r="B15855">
        <v>-1458309.0436265599</v>
      </c>
      <c r="C15855">
        <v>-1652099.38228255</v>
      </c>
      <c r="D15855">
        <v>-1539456.68595886</v>
      </c>
    </row>
    <row r="15856" spans="1:4" x14ac:dyDescent="0.25">
      <c r="A15856">
        <v>-1312820.92115432</v>
      </c>
      <c r="B15856">
        <v>-1458309.0436265599</v>
      </c>
      <c r="C15856">
        <v>-1678168.78974167</v>
      </c>
      <c r="D15856">
        <v>-1542693.9255486301</v>
      </c>
    </row>
    <row r="15857" spans="1:4" x14ac:dyDescent="0.25">
      <c r="A15857">
        <v>-1312820.92115432</v>
      </c>
      <c r="B15857">
        <v>-1458309.0436265599</v>
      </c>
      <c r="C15857">
        <v>-1683181.775434</v>
      </c>
      <c r="D15857">
        <v>-1556003.05850552</v>
      </c>
    </row>
    <row r="15858" spans="1:4" x14ac:dyDescent="0.25">
      <c r="A15858">
        <v>-1312820.92115432</v>
      </c>
      <c r="B15858">
        <v>-1458309.0436265599</v>
      </c>
      <c r="C15858">
        <v>-1653064.0607294701</v>
      </c>
      <c r="D15858">
        <v>-1542152.37689342</v>
      </c>
    </row>
    <row r="15859" spans="1:4" x14ac:dyDescent="0.25">
      <c r="A15859">
        <v>-1312820.92115432</v>
      </c>
      <c r="B15859">
        <v>-1458309.0436265599</v>
      </c>
      <c r="C15859">
        <v>-1647869.32975074</v>
      </c>
      <c r="D15859">
        <v>-1527343.69719542</v>
      </c>
    </row>
    <row r="15860" spans="1:4" x14ac:dyDescent="0.25">
      <c r="A15860">
        <v>-1312820.92115432</v>
      </c>
      <c r="B15860">
        <v>-1458309.0436265599</v>
      </c>
      <c r="C15860">
        <v>-1668522.5350559</v>
      </c>
      <c r="D15860">
        <v>-1546118.7249364899</v>
      </c>
    </row>
    <row r="15861" spans="1:4" x14ac:dyDescent="0.25">
      <c r="A15861">
        <v>-1312820.92115432</v>
      </c>
      <c r="B15861">
        <v>-1458309.0436265599</v>
      </c>
      <c r="C15861">
        <v>-1637956.63600187</v>
      </c>
      <c r="D15861">
        <v>-1524828.2741837399</v>
      </c>
    </row>
    <row r="15862" spans="1:4" x14ac:dyDescent="0.25">
      <c r="A15862">
        <v>-1312820.92115432</v>
      </c>
      <c r="B15862">
        <v>-1458309.0436265599</v>
      </c>
      <c r="C15862">
        <v>-1608902.4901586</v>
      </c>
      <c r="D15862">
        <v>-1527043.1199737</v>
      </c>
    </row>
    <row r="15863" spans="1:4" x14ac:dyDescent="0.25">
      <c r="A15863">
        <v>-1312820.92115432</v>
      </c>
      <c r="B15863">
        <v>-1458309.0436265599</v>
      </c>
      <c r="C15863">
        <v>-1655294.10596334</v>
      </c>
      <c r="D15863">
        <v>-1555678.2905115101</v>
      </c>
    </row>
    <row r="15864" spans="1:4" x14ac:dyDescent="0.25">
      <c r="A15864">
        <v>-1312820.92115432</v>
      </c>
      <c r="B15864">
        <v>-1458309.0436265599</v>
      </c>
      <c r="C15864">
        <v>-1632600.38363429</v>
      </c>
      <c r="D15864">
        <v>-1539053.6226455001</v>
      </c>
    </row>
    <row r="15865" spans="1:4" x14ac:dyDescent="0.25">
      <c r="A15865">
        <v>-1312820.92115432</v>
      </c>
      <c r="B15865">
        <v>-1458309.0436265599</v>
      </c>
      <c r="C15865">
        <v>-1645507.2599425099</v>
      </c>
      <c r="D15865">
        <v>-1530138.9224538901</v>
      </c>
    </row>
    <row r="15866" spans="1:4" x14ac:dyDescent="0.25">
      <c r="A15866">
        <v>-1312820.92115432</v>
      </c>
      <c r="B15866">
        <v>-1458309.0436265599</v>
      </c>
      <c r="C15866">
        <v>-1646240.18708515</v>
      </c>
      <c r="D15866">
        <v>-1545738.0951448299</v>
      </c>
    </row>
    <row r="15867" spans="1:4" x14ac:dyDescent="0.25">
      <c r="A15867">
        <v>-1312820.92115432</v>
      </c>
      <c r="B15867">
        <v>-1458309.0436265599</v>
      </c>
      <c r="C15867">
        <v>-1624125.7855018701</v>
      </c>
      <c r="D15867">
        <v>-1537634.88062762</v>
      </c>
    </row>
    <row r="15868" spans="1:4" x14ac:dyDescent="0.25">
      <c r="A15868">
        <v>-1312820.92115432</v>
      </c>
      <c r="B15868">
        <v>-1458309.0436265599</v>
      </c>
      <c r="C15868">
        <v>-1670499.52016806</v>
      </c>
      <c r="D15868">
        <v>-1541991.1963134201</v>
      </c>
    </row>
    <row r="15869" spans="1:4" x14ac:dyDescent="0.25">
      <c r="A15869">
        <v>-1312820.92115432</v>
      </c>
      <c r="B15869">
        <v>-1458309.0436265599</v>
      </c>
      <c r="C15869">
        <v>-1637831.7912513399</v>
      </c>
      <c r="D15869">
        <v>-1544056.87453303</v>
      </c>
    </row>
    <row r="15870" spans="1:4" x14ac:dyDescent="0.25">
      <c r="A15870">
        <v>-1312820.92115432</v>
      </c>
      <c r="B15870">
        <v>-1458309.0436265599</v>
      </c>
      <c r="C15870">
        <v>-1659000.90284926</v>
      </c>
      <c r="D15870">
        <v>-1539268.18477324</v>
      </c>
    </row>
    <row r="15871" spans="1:4" x14ac:dyDescent="0.25">
      <c r="A15871">
        <v>-1312820.92115432</v>
      </c>
      <c r="B15871">
        <v>-1458310.12033131</v>
      </c>
      <c r="C15871">
        <v>-1614858.1357090301</v>
      </c>
      <c r="D15871">
        <v>-1526701.0888839599</v>
      </c>
    </row>
    <row r="15872" spans="1:4" x14ac:dyDescent="0.25">
      <c r="A15872">
        <v>-1312820.92115432</v>
      </c>
      <c r="B15872">
        <v>-1458310.12033131</v>
      </c>
      <c r="C15872">
        <v>-1646740.5789981801</v>
      </c>
      <c r="D15872">
        <v>-1538417.0150844899</v>
      </c>
    </row>
    <row r="15873" spans="1:4" x14ac:dyDescent="0.25">
      <c r="A15873">
        <v>-1312820.92115432</v>
      </c>
      <c r="B15873">
        <v>-1458310.12033131</v>
      </c>
      <c r="C15873">
        <v>-1621403.5157433001</v>
      </c>
      <c r="D15873">
        <v>-1538741.89874172</v>
      </c>
    </row>
    <row r="15874" spans="1:4" x14ac:dyDescent="0.25">
      <c r="A15874">
        <v>-1312820.92115432</v>
      </c>
      <c r="B15874">
        <v>-1458310.12033131</v>
      </c>
      <c r="C15874">
        <v>-1676454.67932946</v>
      </c>
      <c r="D15874">
        <v>-1539750.2955696101</v>
      </c>
    </row>
    <row r="15875" spans="1:4" x14ac:dyDescent="0.25">
      <c r="A15875">
        <v>-1312820.92115432</v>
      </c>
      <c r="B15875">
        <v>-1458310.12033131</v>
      </c>
      <c r="C15875">
        <v>-1671884.5044275599</v>
      </c>
      <c r="D15875">
        <v>-1547629.58026502</v>
      </c>
    </row>
    <row r="15876" spans="1:4" x14ac:dyDescent="0.25">
      <c r="A15876">
        <v>-1312820.92115432</v>
      </c>
      <c r="B15876">
        <v>-1458310.12033131</v>
      </c>
      <c r="C15876">
        <v>-1684065.28644898</v>
      </c>
      <c r="D15876">
        <v>-1551958.6543987901</v>
      </c>
    </row>
    <row r="15877" spans="1:4" x14ac:dyDescent="0.25">
      <c r="A15877">
        <v>-1312820.92115432</v>
      </c>
      <c r="B15877">
        <v>-1458310.12033131</v>
      </c>
      <c r="C15877">
        <v>-1596801.5613894199</v>
      </c>
      <c r="D15877">
        <v>-1521161.4175557999</v>
      </c>
    </row>
    <row r="15878" spans="1:4" x14ac:dyDescent="0.25">
      <c r="A15878">
        <v>-1312820.92115432</v>
      </c>
      <c r="B15878">
        <v>-1457917.59469541</v>
      </c>
      <c r="C15878">
        <v>-1684065.28644898</v>
      </c>
      <c r="D15878">
        <v>-1539803.72995131</v>
      </c>
    </row>
    <row r="15879" spans="1:4" x14ac:dyDescent="0.25">
      <c r="A15879">
        <v>-1312820.92115432</v>
      </c>
      <c r="B15879">
        <v>-1457917.59469541</v>
      </c>
      <c r="C15879">
        <v>-1676459.54430997</v>
      </c>
      <c r="D15879">
        <v>-1543187.0238377401</v>
      </c>
    </row>
    <row r="15880" spans="1:4" x14ac:dyDescent="0.25">
      <c r="A15880">
        <v>-1312820.92115432</v>
      </c>
      <c r="B15880">
        <v>-1457917.59469541</v>
      </c>
      <c r="C15880">
        <v>-1612826.5262152001</v>
      </c>
      <c r="D15880">
        <v>-1534962.8841285501</v>
      </c>
    </row>
    <row r="15881" spans="1:4" x14ac:dyDescent="0.25">
      <c r="A15881">
        <v>-1312820.92115432</v>
      </c>
      <c r="B15881">
        <v>-1457917.59469541</v>
      </c>
      <c r="C15881">
        <v>-1635869.40105277</v>
      </c>
      <c r="D15881">
        <v>-1533612.11424116</v>
      </c>
    </row>
    <row r="15882" spans="1:4" x14ac:dyDescent="0.25">
      <c r="A15882">
        <v>-1312820.92115432</v>
      </c>
      <c r="B15882">
        <v>-1457917.59469541</v>
      </c>
      <c r="C15882">
        <v>-1645449.8584834801</v>
      </c>
      <c r="D15882">
        <v>-1536373.82409969</v>
      </c>
    </row>
    <row r="15883" spans="1:4" x14ac:dyDescent="0.25">
      <c r="A15883">
        <v>-1312820.92115432</v>
      </c>
      <c r="B15883">
        <v>-1457917.59469541</v>
      </c>
      <c r="C15883">
        <v>-1591003.23043937</v>
      </c>
      <c r="D15883">
        <v>-1515633.1538541799</v>
      </c>
    </row>
    <row r="15884" spans="1:4" x14ac:dyDescent="0.25">
      <c r="A15884">
        <v>-1312820.92115432</v>
      </c>
      <c r="B15884">
        <v>-1457917.59469541</v>
      </c>
      <c r="C15884">
        <v>-1620236.06565619</v>
      </c>
      <c r="D15884">
        <v>-1532316.8438816799</v>
      </c>
    </row>
    <row r="15885" spans="1:4" x14ac:dyDescent="0.25">
      <c r="A15885">
        <v>-1312820.92115432</v>
      </c>
      <c r="B15885">
        <v>-1457917.59469541</v>
      </c>
      <c r="C15885">
        <v>-1632641.6458417799</v>
      </c>
      <c r="D15885">
        <v>-1522280.4139409701</v>
      </c>
    </row>
    <row r="15886" spans="1:4" x14ac:dyDescent="0.25">
      <c r="A15886">
        <v>-1312820.92115432</v>
      </c>
      <c r="B15886">
        <v>-1457917.59469541</v>
      </c>
      <c r="C15886">
        <v>-1641934.9780117599</v>
      </c>
      <c r="D15886">
        <v>-1542773.0442403001</v>
      </c>
    </row>
    <row r="15887" spans="1:4" x14ac:dyDescent="0.25">
      <c r="A15887">
        <v>-1312820.92115432</v>
      </c>
      <c r="B15887">
        <v>-1457917.59469541</v>
      </c>
      <c r="C15887">
        <v>-1670513.0548624599</v>
      </c>
      <c r="D15887">
        <v>-1547478.0399543</v>
      </c>
    </row>
    <row r="15888" spans="1:4" x14ac:dyDescent="0.25">
      <c r="A15888">
        <v>-1312820.92115432</v>
      </c>
      <c r="B15888">
        <v>-1457917.59469541</v>
      </c>
      <c r="C15888">
        <v>-1648512.24751344</v>
      </c>
      <c r="D15888">
        <v>-1537008.0094642099</v>
      </c>
    </row>
    <row r="15889" spans="1:4" x14ac:dyDescent="0.25">
      <c r="A15889">
        <v>-1312820.92115432</v>
      </c>
      <c r="B15889">
        <v>-1457917.59469541</v>
      </c>
      <c r="C15889">
        <v>-1638706.5790039699</v>
      </c>
      <c r="D15889">
        <v>-1533508.7424375699</v>
      </c>
    </row>
    <row r="15890" spans="1:4" x14ac:dyDescent="0.25">
      <c r="A15890">
        <v>-1312820.92115432</v>
      </c>
      <c r="B15890">
        <v>-1457917.59469541</v>
      </c>
      <c r="C15890">
        <v>-1643412.8086735001</v>
      </c>
      <c r="D15890">
        <v>-1535021.38856685</v>
      </c>
    </row>
    <row r="15891" spans="1:4" x14ac:dyDescent="0.25">
      <c r="A15891">
        <v>-1312820.92115432</v>
      </c>
      <c r="B15891">
        <v>-1457905.4411158699</v>
      </c>
      <c r="C15891">
        <v>-1655918.62560501</v>
      </c>
      <c r="D15891">
        <v>-1540516.7368864401</v>
      </c>
    </row>
    <row r="15892" spans="1:4" x14ac:dyDescent="0.25">
      <c r="A15892">
        <v>-1312820.92115432</v>
      </c>
      <c r="B15892">
        <v>-1457905.4411158699</v>
      </c>
      <c r="C15892">
        <v>-1634474.6306173799</v>
      </c>
      <c r="D15892">
        <v>-1529162.92867973</v>
      </c>
    </row>
    <row r="15893" spans="1:4" x14ac:dyDescent="0.25">
      <c r="A15893">
        <v>-1312820.92115432</v>
      </c>
      <c r="B15893">
        <v>-1457905.4411158699</v>
      </c>
      <c r="C15893">
        <v>-1690512.2131862</v>
      </c>
      <c r="D15893">
        <v>-1532122.5711876701</v>
      </c>
    </row>
    <row r="15894" spans="1:4" x14ac:dyDescent="0.25">
      <c r="A15894">
        <v>-1312820.92115432</v>
      </c>
      <c r="B15894">
        <v>-1457905.4411158699</v>
      </c>
      <c r="C15894">
        <v>-1660382.8239277301</v>
      </c>
      <c r="D15894">
        <v>-1525978.3856777099</v>
      </c>
    </row>
    <row r="15895" spans="1:4" x14ac:dyDescent="0.25">
      <c r="A15895">
        <v>-1312820.92115432</v>
      </c>
      <c r="B15895">
        <v>-1457905.4411158699</v>
      </c>
      <c r="C15895">
        <v>-1656610.92068083</v>
      </c>
      <c r="D15895">
        <v>-1543985.07467918</v>
      </c>
    </row>
    <row r="15896" spans="1:4" x14ac:dyDescent="0.25">
      <c r="A15896">
        <v>-1312820.92115432</v>
      </c>
      <c r="B15896">
        <v>-1457905.4411158699</v>
      </c>
      <c r="C15896">
        <v>-1617061.71568943</v>
      </c>
      <c r="D15896">
        <v>-1533317.2087060499</v>
      </c>
    </row>
    <row r="15897" spans="1:4" x14ac:dyDescent="0.25">
      <c r="A15897">
        <v>-1312820.92115432</v>
      </c>
      <c r="B15897">
        <v>-1457905.4411158699</v>
      </c>
      <c r="C15897">
        <v>-1668277.1714220999</v>
      </c>
      <c r="D15897">
        <v>-1537050.5698784899</v>
      </c>
    </row>
    <row r="15898" spans="1:4" x14ac:dyDescent="0.25">
      <c r="A15898">
        <v>-1312820.92115432</v>
      </c>
      <c r="B15898">
        <v>-1457905.4411158699</v>
      </c>
      <c r="C15898">
        <v>-1662623.4301062201</v>
      </c>
      <c r="D15898">
        <v>-1538961.0187530799</v>
      </c>
    </row>
    <row r="15899" spans="1:4" x14ac:dyDescent="0.25">
      <c r="A15899">
        <v>-1312820.92115432</v>
      </c>
      <c r="B15899">
        <v>-1457905.4411158699</v>
      </c>
      <c r="C15899">
        <v>-1668451.73042269</v>
      </c>
      <c r="D15899">
        <v>-1532102.9330857201</v>
      </c>
    </row>
    <row r="15900" spans="1:4" x14ac:dyDescent="0.25">
      <c r="A15900">
        <v>-1312820.92115432</v>
      </c>
      <c r="B15900">
        <v>-1457905.4411158699</v>
      </c>
      <c r="C15900">
        <v>-1630827.06077489</v>
      </c>
      <c r="D15900">
        <v>-1540402.1863144301</v>
      </c>
    </row>
    <row r="15901" spans="1:4" x14ac:dyDescent="0.25">
      <c r="A15901">
        <v>-1312820.92115432</v>
      </c>
      <c r="B15901">
        <v>-1457905.4411158699</v>
      </c>
      <c r="C15901">
        <v>-1656329.5835171901</v>
      </c>
      <c r="D15901">
        <v>-1551797.3052929901</v>
      </c>
    </row>
    <row r="15902" spans="1:4" x14ac:dyDescent="0.25">
      <c r="A15902">
        <v>-1312820.92115432</v>
      </c>
      <c r="B15902">
        <v>-1457905.4411158699</v>
      </c>
      <c r="C15902">
        <v>-1639946.9517385</v>
      </c>
      <c r="D15902">
        <v>-1545763.16275047</v>
      </c>
    </row>
    <row r="15903" spans="1:4" x14ac:dyDescent="0.25">
      <c r="A15903">
        <v>-1312820.92115432</v>
      </c>
      <c r="B15903">
        <v>-1457905.4411158699</v>
      </c>
      <c r="C15903">
        <v>-1667524.76361534</v>
      </c>
      <c r="D15903">
        <v>-1549188.69974989</v>
      </c>
    </row>
    <row r="15904" spans="1:4" x14ac:dyDescent="0.25">
      <c r="A15904">
        <v>-1312820.92115432</v>
      </c>
      <c r="B15904">
        <v>-1457905.4411158699</v>
      </c>
      <c r="C15904">
        <v>-1685227.9864897199</v>
      </c>
      <c r="D15904">
        <v>-1543983.7749220401</v>
      </c>
    </row>
    <row r="15905" spans="1:4" x14ac:dyDescent="0.25">
      <c r="A15905">
        <v>-1312820.92115432</v>
      </c>
      <c r="B15905">
        <v>-1457905.4411158699</v>
      </c>
      <c r="C15905">
        <v>-1666407.1968511599</v>
      </c>
      <c r="D15905">
        <v>-1543992.8396266501</v>
      </c>
    </row>
    <row r="15906" spans="1:4" x14ac:dyDescent="0.25">
      <c r="A15906">
        <v>-1312820.92115432</v>
      </c>
      <c r="B15906">
        <v>-1457905.4411158699</v>
      </c>
      <c r="C15906">
        <v>-1633691.3577689</v>
      </c>
      <c r="D15906">
        <v>-1532117.5141710399</v>
      </c>
    </row>
    <row r="15907" spans="1:4" x14ac:dyDescent="0.25">
      <c r="A15907">
        <v>-1312820.92115432</v>
      </c>
      <c r="B15907">
        <v>-1457905.4411158699</v>
      </c>
      <c r="C15907">
        <v>-1674514.7533640401</v>
      </c>
      <c r="D15907">
        <v>-1531375.9450780801</v>
      </c>
    </row>
    <row r="15908" spans="1:4" x14ac:dyDescent="0.25">
      <c r="A15908">
        <v>-1312820.92115432</v>
      </c>
      <c r="B15908">
        <v>-1457905.4411158699</v>
      </c>
      <c r="C15908">
        <v>-1670620.2844672501</v>
      </c>
      <c r="D15908">
        <v>-1537915.80185203</v>
      </c>
    </row>
    <row r="15909" spans="1:4" x14ac:dyDescent="0.25">
      <c r="A15909">
        <v>-1312820.92115432</v>
      </c>
      <c r="B15909">
        <v>-1457905.4411158699</v>
      </c>
      <c r="C15909">
        <v>-1664862.91289473</v>
      </c>
      <c r="D15909">
        <v>-1539919.0490174301</v>
      </c>
    </row>
    <row r="15910" spans="1:4" x14ac:dyDescent="0.25">
      <c r="A15910">
        <v>-1312820.92115432</v>
      </c>
      <c r="B15910">
        <v>-1457905.4411158699</v>
      </c>
      <c r="C15910">
        <v>-1661187.9889646501</v>
      </c>
      <c r="D15910">
        <v>-1559799.8616867301</v>
      </c>
    </row>
    <row r="15911" spans="1:4" x14ac:dyDescent="0.25">
      <c r="A15911">
        <v>-1312820.92115432</v>
      </c>
      <c r="B15911">
        <v>-1457905.4411158699</v>
      </c>
      <c r="C15911">
        <v>-1657086.3296082399</v>
      </c>
      <c r="D15911">
        <v>-1546768.71688518</v>
      </c>
    </row>
    <row r="15912" spans="1:4" x14ac:dyDescent="0.25">
      <c r="A15912">
        <v>-1312820.92115432</v>
      </c>
      <c r="B15912">
        <v>-1457905.4411158699</v>
      </c>
      <c r="C15912">
        <v>-1652460.22464287</v>
      </c>
      <c r="D15912">
        <v>-1536049.64997568</v>
      </c>
    </row>
    <row r="15913" spans="1:4" x14ac:dyDescent="0.25">
      <c r="A15913">
        <v>-1312820.92115432</v>
      </c>
      <c r="B15913">
        <v>-1457905.4411158699</v>
      </c>
      <c r="C15913">
        <v>-1643784.3822351401</v>
      </c>
      <c r="D15913">
        <v>-1538660.0845039701</v>
      </c>
    </row>
    <row r="15914" spans="1:4" x14ac:dyDescent="0.25">
      <c r="A15914">
        <v>-1312820.92115432</v>
      </c>
      <c r="B15914">
        <v>-1457905.4411158699</v>
      </c>
      <c r="C15914">
        <v>-1687908.7928778799</v>
      </c>
      <c r="D15914">
        <v>-1546070.8389627701</v>
      </c>
    </row>
    <row r="15915" spans="1:4" x14ac:dyDescent="0.25">
      <c r="A15915">
        <v>-1312820.92115432</v>
      </c>
      <c r="B15915">
        <v>-1457905.4411158699</v>
      </c>
      <c r="C15915">
        <v>-1655934.5163177699</v>
      </c>
      <c r="D15915">
        <v>-1553230.98250227</v>
      </c>
    </row>
    <row r="15916" spans="1:4" x14ac:dyDescent="0.25">
      <c r="A15916">
        <v>-1312820.92115432</v>
      </c>
      <c r="B15916">
        <v>-1457905.4411158699</v>
      </c>
      <c r="C15916">
        <v>-1642982.0456493199</v>
      </c>
      <c r="D15916">
        <v>-1552801.6281022199</v>
      </c>
    </row>
    <row r="15917" spans="1:4" x14ac:dyDescent="0.25">
      <c r="A15917">
        <v>-1312820.92115432</v>
      </c>
      <c r="B15917">
        <v>-1457905.4411158699</v>
      </c>
      <c r="C15917">
        <v>-1628046.7156543101</v>
      </c>
      <c r="D15917">
        <v>-1531448.7799653001</v>
      </c>
    </row>
    <row r="15918" spans="1:4" x14ac:dyDescent="0.25">
      <c r="A15918">
        <v>-1312820.92115432</v>
      </c>
      <c r="B15918">
        <v>-1457905.4411158699</v>
      </c>
      <c r="C15918">
        <v>-1654845.1109061299</v>
      </c>
      <c r="D15918">
        <v>-1542042.6747179299</v>
      </c>
    </row>
    <row r="15919" spans="1:4" x14ac:dyDescent="0.25">
      <c r="A15919">
        <v>-1312820.92115432</v>
      </c>
      <c r="B15919">
        <v>-1457905.4411158699</v>
      </c>
      <c r="C15919">
        <v>-1672872.5129865301</v>
      </c>
      <c r="D15919">
        <v>-1538619.5127960599</v>
      </c>
    </row>
    <row r="15920" spans="1:4" x14ac:dyDescent="0.25">
      <c r="A15920">
        <v>-1312820.92115432</v>
      </c>
      <c r="B15920">
        <v>-1457905.4411158699</v>
      </c>
      <c r="C15920">
        <v>-1671957.6874172799</v>
      </c>
      <c r="D15920">
        <v>-1555375.27591214</v>
      </c>
    </row>
    <row r="15921" spans="1:4" x14ac:dyDescent="0.25">
      <c r="A15921">
        <v>-1312820.92115432</v>
      </c>
      <c r="B15921">
        <v>-1457905.4411158699</v>
      </c>
      <c r="C15921">
        <v>-1648589.80512125</v>
      </c>
      <c r="D15921">
        <v>-1538092.22962505</v>
      </c>
    </row>
    <row r="15922" spans="1:4" x14ac:dyDescent="0.25">
      <c r="A15922">
        <v>-1312820.92115432</v>
      </c>
      <c r="B15922">
        <v>-1457905.4411158699</v>
      </c>
      <c r="C15922">
        <v>-1625420.8260581801</v>
      </c>
      <c r="D15922">
        <v>-1539750.4347764801</v>
      </c>
    </row>
    <row r="15923" spans="1:4" x14ac:dyDescent="0.25">
      <c r="A15923">
        <v>-1312820.92115432</v>
      </c>
      <c r="B15923">
        <v>-1457905.4411158699</v>
      </c>
      <c r="C15923">
        <v>-1648430.6926025201</v>
      </c>
      <c r="D15923">
        <v>-1544774.14536261</v>
      </c>
    </row>
    <row r="15924" spans="1:4" x14ac:dyDescent="0.25">
      <c r="A15924">
        <v>-1312820.92115432</v>
      </c>
      <c r="B15924">
        <v>-1457905.4411158699</v>
      </c>
      <c r="C15924">
        <v>-1633754.2513957401</v>
      </c>
      <c r="D15924">
        <v>-1549807.9837416401</v>
      </c>
    </row>
    <row r="15925" spans="1:4" x14ac:dyDescent="0.25">
      <c r="A15925">
        <v>-1312820.92115432</v>
      </c>
      <c r="B15925">
        <v>-1457905.4411158699</v>
      </c>
      <c r="C15925">
        <v>-1636936.3847763599</v>
      </c>
      <c r="D15925">
        <v>-1532412.33577177</v>
      </c>
    </row>
    <row r="15926" spans="1:4" x14ac:dyDescent="0.25">
      <c r="A15926">
        <v>-1312820.92115432</v>
      </c>
      <c r="B15926">
        <v>-1457905.4411158699</v>
      </c>
      <c r="C15926">
        <v>-1650980.0454981199</v>
      </c>
      <c r="D15926">
        <v>-1555035.3582983401</v>
      </c>
    </row>
    <row r="15927" spans="1:4" x14ac:dyDescent="0.25">
      <c r="A15927">
        <v>-1312820.92115432</v>
      </c>
      <c r="B15927">
        <v>-1457905.4411158699</v>
      </c>
      <c r="C15927">
        <v>-1606506.3049476</v>
      </c>
      <c r="D15927">
        <v>-1526864.2983246299</v>
      </c>
    </row>
    <row r="15928" spans="1:4" x14ac:dyDescent="0.25">
      <c r="A15928">
        <v>-1312820.92115432</v>
      </c>
      <c r="B15928">
        <v>-1457905.4411158699</v>
      </c>
      <c r="C15928">
        <v>-1667078.6680666399</v>
      </c>
      <c r="D15928">
        <v>-1531133.2812133799</v>
      </c>
    </row>
    <row r="15929" spans="1:4" x14ac:dyDescent="0.25">
      <c r="A15929">
        <v>-1312820.92115432</v>
      </c>
      <c r="B15929">
        <v>-1457705.5992201001</v>
      </c>
      <c r="C15929">
        <v>-1647512.16155667</v>
      </c>
      <c r="D15929">
        <v>-1528996.85552037</v>
      </c>
    </row>
    <row r="15930" spans="1:4" x14ac:dyDescent="0.25">
      <c r="A15930">
        <v>-1312820.92115432</v>
      </c>
      <c r="B15930">
        <v>-1457705.5992201001</v>
      </c>
      <c r="C15930">
        <v>-1647758.3830269701</v>
      </c>
      <c r="D15930">
        <v>-1542545.21147974</v>
      </c>
    </row>
    <row r="15931" spans="1:4" x14ac:dyDescent="0.25">
      <c r="A15931">
        <v>-1312820.92115432</v>
      </c>
      <c r="B15931">
        <v>-1457705.5992201001</v>
      </c>
      <c r="C15931">
        <v>-1621330.5981610699</v>
      </c>
      <c r="D15931">
        <v>-1543821.25555824</v>
      </c>
    </row>
    <row r="15932" spans="1:4" x14ac:dyDescent="0.25">
      <c r="A15932">
        <v>-1312820.92115432</v>
      </c>
      <c r="B15932">
        <v>-1457740.6083563799</v>
      </c>
      <c r="C15932">
        <v>-1676569.11128232</v>
      </c>
      <c r="D15932">
        <v>-1539785.2659517601</v>
      </c>
    </row>
    <row r="15933" spans="1:4" x14ac:dyDescent="0.25">
      <c r="A15933">
        <v>-1312820.92115432</v>
      </c>
      <c r="B15933">
        <v>-1457740.6083563799</v>
      </c>
      <c r="C15933">
        <v>-1678308.3984431699</v>
      </c>
      <c r="D15933">
        <v>-1535817.1250072699</v>
      </c>
    </row>
    <row r="15934" spans="1:4" x14ac:dyDescent="0.25">
      <c r="A15934">
        <v>-1312820.92115432</v>
      </c>
      <c r="B15934">
        <v>-1457740.6083563799</v>
      </c>
      <c r="C15934">
        <v>-1649591.50930869</v>
      </c>
      <c r="D15934">
        <v>-1552416.8727338701</v>
      </c>
    </row>
    <row r="15935" spans="1:4" x14ac:dyDescent="0.25">
      <c r="A15935">
        <v>-1312820.92115432</v>
      </c>
      <c r="B15935">
        <v>-1457740.6083563799</v>
      </c>
      <c r="C15935">
        <v>-1633306.11455733</v>
      </c>
      <c r="D15935">
        <v>-1539931.17368221</v>
      </c>
    </row>
    <row r="15936" spans="1:4" x14ac:dyDescent="0.25">
      <c r="A15936">
        <v>-1312820.92115432</v>
      </c>
      <c r="B15936">
        <v>-1457740.6083563799</v>
      </c>
      <c r="C15936">
        <v>-1642942.0244829501</v>
      </c>
      <c r="D15936">
        <v>-1540880.3827583201</v>
      </c>
    </row>
    <row r="15937" spans="1:4" x14ac:dyDescent="0.25">
      <c r="A15937">
        <v>-1312820.92115432</v>
      </c>
      <c r="B15937">
        <v>-1457740.6083563799</v>
      </c>
      <c r="C15937">
        <v>-1638072.45317332</v>
      </c>
      <c r="D15937">
        <v>-1530216.9873657599</v>
      </c>
    </row>
    <row r="15938" spans="1:4" x14ac:dyDescent="0.25">
      <c r="A15938">
        <v>-1312820.92115432</v>
      </c>
      <c r="B15938">
        <v>-1457740.6083563799</v>
      </c>
      <c r="C15938">
        <v>-1672827.5048975199</v>
      </c>
      <c r="D15938">
        <v>-1530661.04876759</v>
      </c>
    </row>
    <row r="15939" spans="1:4" x14ac:dyDescent="0.25">
      <c r="A15939">
        <v>-1312820.92115432</v>
      </c>
      <c r="B15939">
        <v>-1457740.6083563799</v>
      </c>
      <c r="C15939">
        <v>-1659290.4600957299</v>
      </c>
      <c r="D15939">
        <v>-1544544.8046480699</v>
      </c>
    </row>
    <row r="15940" spans="1:4" x14ac:dyDescent="0.25">
      <c r="A15940">
        <v>-1312820.92115432</v>
      </c>
      <c r="B15940">
        <v>-1457740.6083563799</v>
      </c>
      <c r="C15940">
        <v>-1645170.4437265799</v>
      </c>
      <c r="D15940">
        <v>-1541261.31446042</v>
      </c>
    </row>
    <row r="15941" spans="1:4" x14ac:dyDescent="0.25">
      <c r="A15941">
        <v>-1312820.92115432</v>
      </c>
      <c r="B15941">
        <v>-1457740.6083563799</v>
      </c>
      <c r="C15941">
        <v>-1680884.69805139</v>
      </c>
      <c r="D15941">
        <v>-1526087.74652296</v>
      </c>
    </row>
    <row r="15942" spans="1:4" x14ac:dyDescent="0.25">
      <c r="A15942">
        <v>-1312820.92115432</v>
      </c>
      <c r="B15942">
        <v>-1457740.6083563799</v>
      </c>
      <c r="C15942">
        <v>-1654655.6991236601</v>
      </c>
      <c r="D15942">
        <v>-1532694.4086664601</v>
      </c>
    </row>
    <row r="15943" spans="1:4" x14ac:dyDescent="0.25">
      <c r="A15943">
        <v>-1312820.92115432</v>
      </c>
      <c r="B15943">
        <v>-1457740.6083563799</v>
      </c>
      <c r="C15943">
        <v>-1645493.8042301601</v>
      </c>
      <c r="D15943">
        <v>-1532240.9569038299</v>
      </c>
    </row>
    <row r="15944" spans="1:4" x14ac:dyDescent="0.25">
      <c r="A15944">
        <v>-1312820.92115432</v>
      </c>
      <c r="B15944">
        <v>-1457740.6083563799</v>
      </c>
      <c r="C15944">
        <v>-1626349.23762457</v>
      </c>
      <c r="D15944">
        <v>-1534329.1080692799</v>
      </c>
    </row>
    <row r="15945" spans="1:4" x14ac:dyDescent="0.25">
      <c r="A15945">
        <v>-1312820.92115432</v>
      </c>
      <c r="B15945">
        <v>-1457740.6083563799</v>
      </c>
      <c r="C15945">
        <v>-1658488.1263585801</v>
      </c>
      <c r="D15945">
        <v>-1535002.50748645</v>
      </c>
    </row>
    <row r="15946" spans="1:4" x14ac:dyDescent="0.25">
      <c r="A15946">
        <v>-1312820.92115432</v>
      </c>
      <c r="B15946">
        <v>-1457320.6918818201</v>
      </c>
      <c r="C15946">
        <v>-1645748.74006641</v>
      </c>
      <c r="D15946">
        <v>-1524406.44376938</v>
      </c>
    </row>
    <row r="15947" spans="1:4" x14ac:dyDescent="0.25">
      <c r="A15947">
        <v>-1312820.92115432</v>
      </c>
      <c r="B15947">
        <v>-1458158.41422165</v>
      </c>
      <c r="C15947">
        <v>-1621188.80439045</v>
      </c>
      <c r="D15947">
        <v>-1540252.7079698199</v>
      </c>
    </row>
    <row r="15948" spans="1:4" x14ac:dyDescent="0.25">
      <c r="A15948">
        <v>-1312820.92115432</v>
      </c>
      <c r="B15948">
        <v>-1458158.41422165</v>
      </c>
      <c r="C15948">
        <v>-1684236.69380497</v>
      </c>
      <c r="D15948">
        <v>-1558636.8956879999</v>
      </c>
    </row>
    <row r="15949" spans="1:4" x14ac:dyDescent="0.25">
      <c r="A15949">
        <v>-1312820.92115432</v>
      </c>
      <c r="B15949">
        <v>-1458158.41422165</v>
      </c>
      <c r="C15949">
        <v>-1651568.6253986601</v>
      </c>
      <c r="D15949">
        <v>-1546437.3922745499</v>
      </c>
    </row>
    <row r="15950" spans="1:4" x14ac:dyDescent="0.25">
      <c r="A15950">
        <v>-1312820.92115432</v>
      </c>
      <c r="B15950">
        <v>-1458158.41422165</v>
      </c>
      <c r="C15950">
        <v>-1638757.44972878</v>
      </c>
      <c r="D15950">
        <v>-1533677.0040575799</v>
      </c>
    </row>
    <row r="15951" spans="1:4" x14ac:dyDescent="0.25">
      <c r="A15951">
        <v>-1312820.92115432</v>
      </c>
      <c r="B15951">
        <v>-1458158.41422165</v>
      </c>
      <c r="C15951">
        <v>-1585831.1811130701</v>
      </c>
      <c r="D15951">
        <v>-1514910.5746500399</v>
      </c>
    </row>
    <row r="15952" spans="1:4" x14ac:dyDescent="0.25">
      <c r="A15952">
        <v>-1312820.92115432</v>
      </c>
      <c r="B15952">
        <v>-1458158.41422165</v>
      </c>
      <c r="C15952">
        <v>-1633839.20949655</v>
      </c>
      <c r="D15952">
        <v>-1540240.88265351</v>
      </c>
    </row>
    <row r="15953" spans="1:4" x14ac:dyDescent="0.25">
      <c r="A15953">
        <v>-1312820.92115432</v>
      </c>
      <c r="B15953">
        <v>-1458158.41422165</v>
      </c>
      <c r="C15953">
        <v>-1644800.10516333</v>
      </c>
      <c r="D15953">
        <v>-1544514.54820553</v>
      </c>
    </row>
    <row r="15954" spans="1:4" x14ac:dyDescent="0.25">
      <c r="A15954">
        <v>-1312820.92115432</v>
      </c>
      <c r="B15954">
        <v>-1458158.41422165</v>
      </c>
      <c r="C15954">
        <v>-1687709.0211076201</v>
      </c>
      <c r="D15954">
        <v>-1554745.53048759</v>
      </c>
    </row>
    <row r="15955" spans="1:4" x14ac:dyDescent="0.25">
      <c r="A15955">
        <v>-1312820.92115432</v>
      </c>
      <c r="B15955">
        <v>-1458158.41422165</v>
      </c>
      <c r="C15955">
        <v>-1621228.1102136001</v>
      </c>
      <c r="D15955">
        <v>-1532098.87431431</v>
      </c>
    </row>
    <row r="15956" spans="1:4" x14ac:dyDescent="0.25">
      <c r="A15956">
        <v>-1312820.92115432</v>
      </c>
      <c r="B15956">
        <v>-1458158.41422165</v>
      </c>
      <c r="C15956">
        <v>-1643008.0283256699</v>
      </c>
      <c r="D15956">
        <v>-1528237.9632561901</v>
      </c>
    </row>
    <row r="15957" spans="1:4" x14ac:dyDescent="0.25">
      <c r="A15957">
        <v>-1312820.92115432</v>
      </c>
      <c r="B15957">
        <v>-1458158.41422165</v>
      </c>
      <c r="C15957">
        <v>-1635350.0610074899</v>
      </c>
      <c r="D15957">
        <v>-1538324.9367229601</v>
      </c>
    </row>
    <row r="15958" spans="1:4" x14ac:dyDescent="0.25">
      <c r="A15958">
        <v>-1312820.92115432</v>
      </c>
      <c r="B15958">
        <v>-1458158.41422165</v>
      </c>
      <c r="C15958">
        <v>-1649280.77262385</v>
      </c>
      <c r="D15958">
        <v>-1541478.5302510201</v>
      </c>
    </row>
    <row r="15959" spans="1:4" x14ac:dyDescent="0.25">
      <c r="A15959">
        <v>-1312820.92115432</v>
      </c>
      <c r="B15959">
        <v>-1458158.41422165</v>
      </c>
      <c r="C15959">
        <v>-1656088.5631039201</v>
      </c>
      <c r="D15959">
        <v>-1546246.3744962499</v>
      </c>
    </row>
    <row r="15960" spans="1:4" x14ac:dyDescent="0.25">
      <c r="A15960">
        <v>-1312820.92115432</v>
      </c>
      <c r="B15960">
        <v>-1458158.41422165</v>
      </c>
      <c r="C15960">
        <v>-1658658.9827856901</v>
      </c>
      <c r="D15960">
        <v>-1535020.71187653</v>
      </c>
    </row>
    <row r="15961" spans="1:4" x14ac:dyDescent="0.25">
      <c r="A15961">
        <v>-1312820.92115432</v>
      </c>
      <c r="B15961">
        <v>-1458158.41422165</v>
      </c>
      <c r="C15961">
        <v>-1623821.6447108199</v>
      </c>
      <c r="D15961">
        <v>-1531984.7011525501</v>
      </c>
    </row>
    <row r="15962" spans="1:4" x14ac:dyDescent="0.25">
      <c r="A15962">
        <v>-1312820.92115432</v>
      </c>
      <c r="B15962">
        <v>-1458158.41422165</v>
      </c>
      <c r="C15962">
        <v>-1603437.8404947999</v>
      </c>
      <c r="D15962">
        <v>-1528667.4475019199</v>
      </c>
    </row>
    <row r="15963" spans="1:4" x14ac:dyDescent="0.25">
      <c r="A15963">
        <v>-1312820.92115432</v>
      </c>
      <c r="B15963">
        <v>-1458158.41422165</v>
      </c>
      <c r="C15963">
        <v>-1669665.1264245899</v>
      </c>
      <c r="D15963">
        <v>-1539266.08030356</v>
      </c>
    </row>
    <row r="15964" spans="1:4" x14ac:dyDescent="0.25">
      <c r="A15964">
        <v>-1312820.92115432</v>
      </c>
      <c r="B15964">
        <v>-1458158.41422165</v>
      </c>
      <c r="C15964">
        <v>-1669857.0927355201</v>
      </c>
      <c r="D15964">
        <v>-1554628.9282587101</v>
      </c>
    </row>
    <row r="15965" spans="1:4" x14ac:dyDescent="0.25">
      <c r="A15965">
        <v>-1312820.92115432</v>
      </c>
      <c r="B15965">
        <v>-1458158.41422165</v>
      </c>
      <c r="C15965">
        <v>-1646998.43549831</v>
      </c>
      <c r="D15965">
        <v>-1543730.5674985801</v>
      </c>
    </row>
    <row r="15966" spans="1:4" x14ac:dyDescent="0.25">
      <c r="A15966">
        <v>-1312820.92115432</v>
      </c>
      <c r="B15966">
        <v>-1458158.41422165</v>
      </c>
      <c r="C15966">
        <v>-1659507.4954200699</v>
      </c>
      <c r="D15966">
        <v>-1541967.7714638901</v>
      </c>
    </row>
    <row r="15967" spans="1:4" x14ac:dyDescent="0.25">
      <c r="A15967">
        <v>-1312820.92115432</v>
      </c>
      <c r="B15967">
        <v>-1457510.6961085999</v>
      </c>
      <c r="C15967">
        <v>-1625580.28921295</v>
      </c>
      <c r="D15967">
        <v>-1519814.41240788</v>
      </c>
    </row>
    <row r="15968" spans="1:4" x14ac:dyDescent="0.25">
      <c r="A15968">
        <v>-1312820.92115432</v>
      </c>
      <c r="B15968">
        <v>-1456044.37305453</v>
      </c>
      <c r="C15968">
        <v>-1690209.0694104701</v>
      </c>
      <c r="D15968">
        <v>-1545006.23974488</v>
      </c>
    </row>
    <row r="15969" spans="1:4" x14ac:dyDescent="0.25">
      <c r="A15969">
        <v>-1312820.92115432</v>
      </c>
      <c r="B15969">
        <v>-1456044.37305453</v>
      </c>
      <c r="C15969">
        <v>-1616946.8927490199</v>
      </c>
      <c r="D15969">
        <v>-1526166.69712267</v>
      </c>
    </row>
    <row r="15970" spans="1:4" x14ac:dyDescent="0.25">
      <c r="A15970">
        <v>-1312820.92115432</v>
      </c>
      <c r="B15970">
        <v>-1456044.37305453</v>
      </c>
      <c r="C15970">
        <v>-1629260.8213468499</v>
      </c>
      <c r="D15970">
        <v>-1518535.26547005</v>
      </c>
    </row>
    <row r="15971" spans="1:4" x14ac:dyDescent="0.25">
      <c r="A15971">
        <v>-1312820.92115432</v>
      </c>
      <c r="B15971">
        <v>-1456044.37305453</v>
      </c>
      <c r="C15971">
        <v>-1647882.3736194901</v>
      </c>
      <c r="D15971">
        <v>-1538098.92229223</v>
      </c>
    </row>
    <row r="15972" spans="1:4" x14ac:dyDescent="0.25">
      <c r="A15972">
        <v>-1312820.92115432</v>
      </c>
      <c r="B15972">
        <v>-1456044.37305453</v>
      </c>
      <c r="C15972">
        <v>-1656775.3567735001</v>
      </c>
      <c r="D15972">
        <v>-1535687.59426662</v>
      </c>
    </row>
    <row r="15973" spans="1:4" x14ac:dyDescent="0.25">
      <c r="A15973">
        <v>-1312820.92115432</v>
      </c>
      <c r="B15973">
        <v>-1456044.37305453</v>
      </c>
      <c r="C15973">
        <v>-1599545.92366255</v>
      </c>
      <c r="D15973">
        <v>-1524327.5404672599</v>
      </c>
    </row>
    <row r="15974" spans="1:4" x14ac:dyDescent="0.25">
      <c r="A15974">
        <v>-1312820.92115432</v>
      </c>
      <c r="B15974">
        <v>-1456044.37305453</v>
      </c>
      <c r="C15974">
        <v>-1584910.7007979299</v>
      </c>
      <c r="D15974">
        <v>-1522907.45085882</v>
      </c>
    </row>
    <row r="15975" spans="1:4" x14ac:dyDescent="0.25">
      <c r="A15975">
        <v>-1312820.92115432</v>
      </c>
      <c r="B15975">
        <v>-1456044.37305453</v>
      </c>
      <c r="C15975">
        <v>-1663741.538644</v>
      </c>
      <c r="D15975">
        <v>-1534568.7626427901</v>
      </c>
    </row>
    <row r="15976" spans="1:4" x14ac:dyDescent="0.25">
      <c r="A15976">
        <v>-1312820.92115432</v>
      </c>
      <c r="B15976">
        <v>-1456044.37305453</v>
      </c>
      <c r="C15976">
        <v>-1657638.3030706099</v>
      </c>
      <c r="D15976">
        <v>-1534480.42035895</v>
      </c>
    </row>
    <row r="15977" spans="1:4" x14ac:dyDescent="0.25">
      <c r="A15977">
        <v>-1312820.92115432</v>
      </c>
      <c r="B15977">
        <v>-1456044.37305453</v>
      </c>
      <c r="C15977">
        <v>-1635393.8573510901</v>
      </c>
      <c r="D15977">
        <v>-1523506.08894561</v>
      </c>
    </row>
    <row r="15978" spans="1:4" x14ac:dyDescent="0.25">
      <c r="A15978">
        <v>-1312820.92115432</v>
      </c>
      <c r="B15978">
        <v>-1456044.37305453</v>
      </c>
      <c r="C15978">
        <v>-1660310.4002500901</v>
      </c>
      <c r="D15978">
        <v>-1556595.2321379499</v>
      </c>
    </row>
    <row r="15979" spans="1:4" x14ac:dyDescent="0.25">
      <c r="A15979">
        <v>-1312820.92115432</v>
      </c>
      <c r="B15979">
        <v>-1456044.37305453</v>
      </c>
      <c r="C15979">
        <v>-1616944.5406678801</v>
      </c>
      <c r="D15979">
        <v>-1523021.45646891</v>
      </c>
    </row>
    <row r="15980" spans="1:4" x14ac:dyDescent="0.25">
      <c r="A15980">
        <v>-1312820.92115432</v>
      </c>
      <c r="B15980">
        <v>-1456044.37305453</v>
      </c>
      <c r="C15980">
        <v>-1639727.6139189601</v>
      </c>
      <c r="D15980">
        <v>-1542573.98186462</v>
      </c>
    </row>
    <row r="15981" spans="1:4" x14ac:dyDescent="0.25">
      <c r="A15981">
        <v>-1312820.92115432</v>
      </c>
      <c r="B15981">
        <v>-1456044.37305453</v>
      </c>
      <c r="C15981">
        <v>-1620208.8899729501</v>
      </c>
      <c r="D15981">
        <v>-1555096.1240447699</v>
      </c>
    </row>
    <row r="15982" spans="1:4" x14ac:dyDescent="0.25">
      <c r="A15982">
        <v>-1312820.92115432</v>
      </c>
      <c r="B15982">
        <v>-1456044.37305453</v>
      </c>
      <c r="C15982">
        <v>-1632971.7137182599</v>
      </c>
      <c r="D15982">
        <v>-1525753.80495974</v>
      </c>
    </row>
    <row r="15983" spans="1:4" x14ac:dyDescent="0.25">
      <c r="A15983">
        <v>-1312820.92115432</v>
      </c>
      <c r="B15983">
        <v>-1456044.37305453</v>
      </c>
      <c r="C15983">
        <v>-1641442.73125263</v>
      </c>
      <c r="D15983">
        <v>-1526922.5989743299</v>
      </c>
    </row>
    <row r="15984" spans="1:4" x14ac:dyDescent="0.25">
      <c r="A15984">
        <v>-1312820.92115432</v>
      </c>
      <c r="B15984">
        <v>-1456044.37305453</v>
      </c>
      <c r="C15984">
        <v>-1660603.5886094801</v>
      </c>
      <c r="D15984">
        <v>-1532634.98057645</v>
      </c>
    </row>
    <row r="15985" spans="1:4" x14ac:dyDescent="0.25">
      <c r="A15985">
        <v>-1312820.92115432</v>
      </c>
      <c r="B15985">
        <v>-1456044.37305453</v>
      </c>
      <c r="C15985">
        <v>-1670578.6562518999</v>
      </c>
      <c r="D15985">
        <v>-1542717.41476235</v>
      </c>
    </row>
    <row r="15986" spans="1:4" x14ac:dyDescent="0.25">
      <c r="A15986">
        <v>-1312820.92115432</v>
      </c>
      <c r="B15986">
        <v>-1456044.37305453</v>
      </c>
      <c r="C15986">
        <v>-1629037.8162527301</v>
      </c>
      <c r="D15986">
        <v>-1540972.3957686001</v>
      </c>
    </row>
    <row r="15987" spans="1:4" x14ac:dyDescent="0.25">
      <c r="A15987">
        <v>-1312820.92115432</v>
      </c>
      <c r="B15987">
        <v>-1456044.37305453</v>
      </c>
      <c r="C15987">
        <v>-1654525.05826707</v>
      </c>
      <c r="D15987">
        <v>-1523941.7942912001</v>
      </c>
    </row>
    <row r="15988" spans="1:4" x14ac:dyDescent="0.25">
      <c r="A15988">
        <v>-1312820.92115432</v>
      </c>
      <c r="B15988">
        <v>-1452540.4463678601</v>
      </c>
      <c r="C15988">
        <v>-1632893.29983105</v>
      </c>
      <c r="D15988">
        <v>-1527028.4456146201</v>
      </c>
    </row>
    <row r="15989" spans="1:4" x14ac:dyDescent="0.25">
      <c r="A15989">
        <v>-1312820.92115432</v>
      </c>
      <c r="B15989">
        <v>-1452540.4463678601</v>
      </c>
      <c r="C15989">
        <v>-1627529.1532145999</v>
      </c>
      <c r="D15989">
        <v>-1530239.8756272299</v>
      </c>
    </row>
    <row r="15990" spans="1:4" x14ac:dyDescent="0.25">
      <c r="A15990">
        <v>-1312820.92115432</v>
      </c>
      <c r="B15990">
        <v>-1452540.4463678601</v>
      </c>
      <c r="C15990">
        <v>-1596971.05818981</v>
      </c>
      <c r="D15990">
        <v>-1525993.2833523301</v>
      </c>
    </row>
    <row r="15991" spans="1:4" x14ac:dyDescent="0.25">
      <c r="A15991">
        <v>-1312820.92115432</v>
      </c>
      <c r="B15991">
        <v>-1449692.6810970299</v>
      </c>
      <c r="C15991">
        <v>-1632871.5754086201</v>
      </c>
      <c r="D15991">
        <v>-1541767.44816268</v>
      </c>
    </row>
    <row r="15992" spans="1:4" x14ac:dyDescent="0.25">
      <c r="A15992">
        <v>-1312820.92115432</v>
      </c>
      <c r="B15992">
        <v>-1449692.6810970299</v>
      </c>
      <c r="C15992">
        <v>-1608938.5328685599</v>
      </c>
      <c r="D15992">
        <v>-1549562.46307434</v>
      </c>
    </row>
    <row r="15993" spans="1:4" x14ac:dyDescent="0.25">
      <c r="A15993">
        <v>-1312820.92115432</v>
      </c>
      <c r="B15993">
        <v>-1450160.8018535499</v>
      </c>
      <c r="C15993">
        <v>-1644679.85155114</v>
      </c>
      <c r="D15993">
        <v>-1549626.05026265</v>
      </c>
    </row>
    <row r="15994" spans="1:4" x14ac:dyDescent="0.25">
      <c r="A15994">
        <v>-1312820.92115432</v>
      </c>
      <c r="B15994">
        <v>-1450160.8018535499</v>
      </c>
      <c r="C15994">
        <v>-1673281.72069033</v>
      </c>
      <c r="D15994">
        <v>-1541490.56166642</v>
      </c>
    </row>
    <row r="15995" spans="1:4" x14ac:dyDescent="0.25">
      <c r="A15995">
        <v>-1312820.92115432</v>
      </c>
      <c r="B15995">
        <v>-1450160.8018535499</v>
      </c>
      <c r="C15995">
        <v>-1670682.426399</v>
      </c>
      <c r="D15995">
        <v>-1534438.18927694</v>
      </c>
    </row>
    <row r="15996" spans="1:4" x14ac:dyDescent="0.25">
      <c r="A15996">
        <v>-1312820.92115432</v>
      </c>
      <c r="B15996">
        <v>-1450160.8018535499</v>
      </c>
      <c r="C15996">
        <v>-1655194.2408249499</v>
      </c>
      <c r="D15996">
        <v>-1555651.59886735</v>
      </c>
    </row>
    <row r="15997" spans="1:4" x14ac:dyDescent="0.25">
      <c r="A15997">
        <v>-1312820.92115432</v>
      </c>
      <c r="B15997">
        <v>-1448998.52419338</v>
      </c>
      <c r="C15997">
        <v>-1672418.1454618999</v>
      </c>
      <c r="D15997">
        <v>-1531684.7427189299</v>
      </c>
    </row>
    <row r="15998" spans="1:4" x14ac:dyDescent="0.25">
      <c r="A15998">
        <v>-1312820.92115432</v>
      </c>
      <c r="B15998">
        <v>-1448998.52419338</v>
      </c>
      <c r="C15998">
        <v>-1614456.6802163499</v>
      </c>
      <c r="D15998">
        <v>-1519094.9276794901</v>
      </c>
    </row>
    <row r="15999" spans="1:4" x14ac:dyDescent="0.25">
      <c r="A15999">
        <v>-1312820.92115432</v>
      </c>
      <c r="B15999">
        <v>-1448998.52419338</v>
      </c>
      <c r="C15999">
        <v>-1657508.68272244</v>
      </c>
      <c r="D15999">
        <v>-1546774.7506108501</v>
      </c>
    </row>
    <row r="16000" spans="1:4" x14ac:dyDescent="0.25">
      <c r="A16000">
        <v>-1312820.92115432</v>
      </c>
      <c r="B16000">
        <v>-1448998.52419338</v>
      </c>
      <c r="C16000">
        <v>-1640011.87733615</v>
      </c>
      <c r="D16000">
        <v>-1516055.7393140199</v>
      </c>
    </row>
    <row r="16001" spans="1:4" x14ac:dyDescent="0.25">
      <c r="A16001">
        <v>-1312820.92115432</v>
      </c>
      <c r="B16001">
        <v>-1448998.52419338</v>
      </c>
      <c r="C16001">
        <v>-1651689.02664707</v>
      </c>
      <c r="D16001">
        <v>-1530531.7058689301</v>
      </c>
    </row>
    <row r="16002" spans="1:4" x14ac:dyDescent="0.25">
      <c r="A16002">
        <v>-1312820.92115432</v>
      </c>
      <c r="B16002">
        <v>-1448998.52419338</v>
      </c>
      <c r="C16002">
        <v>-1649261.5378692099</v>
      </c>
      <c r="D16002">
        <v>-1531682.9994898101</v>
      </c>
    </row>
    <row r="16003" spans="1:4" x14ac:dyDescent="0.25">
      <c r="A16003">
        <v>-1312820.92115432</v>
      </c>
      <c r="B16003">
        <v>-1448998.52419338</v>
      </c>
      <c r="C16003">
        <v>-1635875.8323345699</v>
      </c>
      <c r="D16003">
        <v>-1505984.5975669101</v>
      </c>
    </row>
    <row r="16004" spans="1:4" x14ac:dyDescent="0.25">
      <c r="A16004">
        <v>-1312820.92115432</v>
      </c>
      <c r="B16004">
        <v>-1448998.52419338</v>
      </c>
      <c r="C16004">
        <v>-1616526.3929083601</v>
      </c>
      <c r="D16004">
        <v>-1539453.4596697299</v>
      </c>
    </row>
    <row r="16005" spans="1:4" x14ac:dyDescent="0.25">
      <c r="A16005">
        <v>-1312820.92115432</v>
      </c>
      <c r="B16005">
        <v>-1448905.2040903801</v>
      </c>
      <c r="C16005">
        <v>-1637042.0288438699</v>
      </c>
      <c r="D16005">
        <v>-1520647.25026564</v>
      </c>
    </row>
    <row r="16006" spans="1:4" x14ac:dyDescent="0.25">
      <c r="A16006">
        <v>-1312820.92115432</v>
      </c>
      <c r="B16006">
        <v>-1448905.2040903801</v>
      </c>
      <c r="C16006">
        <v>-1653546.9877957399</v>
      </c>
      <c r="D16006">
        <v>-1544962.4899379699</v>
      </c>
    </row>
    <row r="16007" spans="1:4" x14ac:dyDescent="0.25">
      <c r="A16007">
        <v>-1312820.92115432</v>
      </c>
      <c r="B16007">
        <v>-1448905.2040903801</v>
      </c>
      <c r="C16007">
        <v>-1626517.87561536</v>
      </c>
      <c r="D16007">
        <v>-1536870.06858618</v>
      </c>
    </row>
    <row r="16008" spans="1:4" x14ac:dyDescent="0.25">
      <c r="A16008">
        <v>-1312820.92115432</v>
      </c>
      <c r="B16008">
        <v>-1448905.2040903801</v>
      </c>
      <c r="C16008">
        <v>-1653983.8541246101</v>
      </c>
      <c r="D16008">
        <v>-1520839.2158256599</v>
      </c>
    </row>
    <row r="16009" spans="1:4" x14ac:dyDescent="0.25">
      <c r="A16009">
        <v>-1312820.92115432</v>
      </c>
      <c r="B16009">
        <v>-1448905.2040903801</v>
      </c>
      <c r="C16009">
        <v>-1642281.04526079</v>
      </c>
      <c r="D16009">
        <v>-1538735.2230394401</v>
      </c>
    </row>
    <row r="16010" spans="1:4" x14ac:dyDescent="0.25">
      <c r="A16010">
        <v>-1312820.92115432</v>
      </c>
      <c r="B16010">
        <v>-1448905.2040903801</v>
      </c>
      <c r="C16010">
        <v>-1665759.1499860301</v>
      </c>
      <c r="D16010">
        <v>-1535587.6360657699</v>
      </c>
    </row>
    <row r="16011" spans="1:4" x14ac:dyDescent="0.25">
      <c r="A16011">
        <v>-1312820.92115432</v>
      </c>
      <c r="B16011">
        <v>-1448905.2040903801</v>
      </c>
      <c r="C16011">
        <v>-1637945.5901792699</v>
      </c>
      <c r="D16011">
        <v>-1535270.8345959401</v>
      </c>
    </row>
    <row r="16012" spans="1:4" x14ac:dyDescent="0.25">
      <c r="A16012">
        <v>-1312820.92115432</v>
      </c>
      <c r="B16012">
        <v>-1448905.2040903801</v>
      </c>
      <c r="C16012">
        <v>-1605986.98322455</v>
      </c>
      <c r="D16012">
        <v>-1516523.6216046901</v>
      </c>
    </row>
    <row r="16013" spans="1:4" x14ac:dyDescent="0.25">
      <c r="A16013">
        <v>-1312820.92115432</v>
      </c>
      <c r="B16013">
        <v>-1448905.2040903801</v>
      </c>
      <c r="C16013">
        <v>-1646185.0804941701</v>
      </c>
      <c r="D16013">
        <v>-1536063.4642408099</v>
      </c>
    </row>
    <row r="16014" spans="1:4" x14ac:dyDescent="0.25">
      <c r="A16014">
        <v>-1312820.92115432</v>
      </c>
      <c r="B16014">
        <v>-1448905.2040903801</v>
      </c>
      <c r="C16014">
        <v>-1621963.96849966</v>
      </c>
      <c r="D16014">
        <v>-1519700.5649353501</v>
      </c>
    </row>
    <row r="16015" spans="1:4" x14ac:dyDescent="0.25">
      <c r="A16015">
        <v>-1312820.92115432</v>
      </c>
      <c r="B16015">
        <v>-1448905.2040903801</v>
      </c>
      <c r="C16015">
        <v>-1642948.91826279</v>
      </c>
      <c r="D16015">
        <v>-1530656.0465696701</v>
      </c>
    </row>
    <row r="16016" spans="1:4" x14ac:dyDescent="0.25">
      <c r="A16016">
        <v>-1312820.92115432</v>
      </c>
      <c r="B16016">
        <v>-1448905.2040903801</v>
      </c>
      <c r="C16016">
        <v>-1660738.8661417901</v>
      </c>
      <c r="D16016">
        <v>-1528558.7269404</v>
      </c>
    </row>
    <row r="16017" spans="1:4" x14ac:dyDescent="0.25">
      <c r="A16017">
        <v>-1312820.92115432</v>
      </c>
      <c r="B16017">
        <v>-1448905.2040903801</v>
      </c>
      <c r="C16017">
        <v>-1607463.2512910599</v>
      </c>
      <c r="D16017">
        <v>-1527610.06638821</v>
      </c>
    </row>
    <row r="16018" spans="1:4" x14ac:dyDescent="0.25">
      <c r="A16018">
        <v>-1312820.92115432</v>
      </c>
      <c r="B16018">
        <v>-1448905.2040903801</v>
      </c>
      <c r="C16018">
        <v>-1667779.31794102</v>
      </c>
      <c r="D16018">
        <v>-1529652.1336820601</v>
      </c>
    </row>
    <row r="16019" spans="1:4" x14ac:dyDescent="0.25">
      <c r="A16019">
        <v>-1312820.92115432</v>
      </c>
      <c r="B16019">
        <v>-1448905.2040903801</v>
      </c>
      <c r="C16019">
        <v>-1616953.2316640799</v>
      </c>
      <c r="D16019">
        <v>-1536591.0392112399</v>
      </c>
    </row>
    <row r="16020" spans="1:4" x14ac:dyDescent="0.25">
      <c r="A16020">
        <v>-1312820.92115432</v>
      </c>
      <c r="B16020">
        <v>-1448905.2040903801</v>
      </c>
      <c r="C16020">
        <v>-1587638.1110992201</v>
      </c>
      <c r="D16020">
        <v>-1500605.3532746199</v>
      </c>
    </row>
    <row r="16021" spans="1:4" x14ac:dyDescent="0.25">
      <c r="A16021">
        <v>-1312820.92115432</v>
      </c>
      <c r="B16021">
        <v>-1448905.2040903801</v>
      </c>
      <c r="C16021">
        <v>-1639357.7566480199</v>
      </c>
      <c r="D16021">
        <v>-1518247.79834321</v>
      </c>
    </row>
    <row r="16022" spans="1:4" x14ac:dyDescent="0.25">
      <c r="A16022">
        <v>-1312820.92115432</v>
      </c>
      <c r="B16022">
        <v>-1448905.2040903801</v>
      </c>
      <c r="C16022">
        <v>-1630184.8157963499</v>
      </c>
      <c r="D16022">
        <v>-1532311.38038616</v>
      </c>
    </row>
    <row r="16023" spans="1:4" x14ac:dyDescent="0.25">
      <c r="A16023">
        <v>-1312820.92115432</v>
      </c>
      <c r="B16023">
        <v>-1448905.2040903801</v>
      </c>
      <c r="C16023">
        <v>-1661777.1281932399</v>
      </c>
      <c r="D16023">
        <v>-1538446.45640418</v>
      </c>
    </row>
    <row r="16024" spans="1:4" x14ac:dyDescent="0.25">
      <c r="A16024">
        <v>-1312820.92115432</v>
      </c>
      <c r="B16024">
        <v>-1448905.2040903801</v>
      </c>
      <c r="C16024">
        <v>-1630427.2598377401</v>
      </c>
      <c r="D16024">
        <v>-1531503.7962185701</v>
      </c>
    </row>
    <row r="16025" spans="1:4" x14ac:dyDescent="0.25">
      <c r="A16025">
        <v>-1312820.92115432</v>
      </c>
      <c r="B16025">
        <v>-1448905.2040903801</v>
      </c>
      <c r="C16025">
        <v>-1634577.91806631</v>
      </c>
      <c r="D16025">
        <v>-1516725.82494656</v>
      </c>
    </row>
    <row r="16026" spans="1:4" x14ac:dyDescent="0.25">
      <c r="A16026">
        <v>-1312820.92115432</v>
      </c>
      <c r="B16026">
        <v>-1448905.2040903801</v>
      </c>
      <c r="C16026">
        <v>-1601478.8744890799</v>
      </c>
      <c r="D16026">
        <v>-1529950.8672002801</v>
      </c>
    </row>
    <row r="16027" spans="1:4" x14ac:dyDescent="0.25">
      <c r="A16027">
        <v>-1312820.92115432</v>
      </c>
      <c r="B16027">
        <v>-1448905.2040903801</v>
      </c>
      <c r="C16027">
        <v>-1643520.22616606</v>
      </c>
      <c r="D16027">
        <v>-1545820.16791037</v>
      </c>
    </row>
    <row r="16028" spans="1:4" x14ac:dyDescent="0.25">
      <c r="A16028">
        <v>-1312820.92115432</v>
      </c>
      <c r="B16028">
        <v>-1448905.2040903801</v>
      </c>
      <c r="C16028">
        <v>-1649223.0496088399</v>
      </c>
      <c r="D16028">
        <v>-1531744.8997622</v>
      </c>
    </row>
    <row r="16029" spans="1:4" x14ac:dyDescent="0.25">
      <c r="A16029">
        <v>-1312820.92115432</v>
      </c>
      <c r="B16029">
        <v>-1448905.2040903801</v>
      </c>
      <c r="C16029">
        <v>-1608502.2485347099</v>
      </c>
      <c r="D16029">
        <v>-1523048.8731642701</v>
      </c>
    </row>
    <row r="16030" spans="1:4" x14ac:dyDescent="0.25">
      <c r="A16030">
        <v>-1312820.92115432</v>
      </c>
      <c r="B16030">
        <v>-1448905.2040903801</v>
      </c>
      <c r="C16030">
        <v>-1672631.22008332</v>
      </c>
      <c r="D16030">
        <v>-1528907.04845145</v>
      </c>
    </row>
    <row r="16031" spans="1:4" x14ac:dyDescent="0.25">
      <c r="A16031">
        <v>-1312820.92115432</v>
      </c>
      <c r="B16031">
        <v>-1448905.2040903801</v>
      </c>
      <c r="C16031">
        <v>-1628352.12119453</v>
      </c>
      <c r="D16031">
        <v>-1529525.4372729601</v>
      </c>
    </row>
    <row r="16032" spans="1:4" x14ac:dyDescent="0.25">
      <c r="A16032">
        <v>-1312820.92115432</v>
      </c>
      <c r="B16032">
        <v>-1448905.2040903801</v>
      </c>
      <c r="C16032">
        <v>-1629830.32137789</v>
      </c>
      <c r="D16032">
        <v>-1528960.9510494999</v>
      </c>
    </row>
    <row r="16033" spans="1:4" x14ac:dyDescent="0.25">
      <c r="A16033">
        <v>-1312820.92115432</v>
      </c>
      <c r="B16033">
        <v>-1448905.2040903801</v>
      </c>
      <c r="C16033">
        <v>-1667437.9688361101</v>
      </c>
      <c r="D16033">
        <v>-1531334.9465391201</v>
      </c>
    </row>
    <row r="16034" spans="1:4" x14ac:dyDescent="0.25">
      <c r="A16034">
        <v>-1312820.92115432</v>
      </c>
      <c r="B16034">
        <v>-1448905.2040903801</v>
      </c>
      <c r="C16034">
        <v>-1633481.5691172499</v>
      </c>
      <c r="D16034">
        <v>-1515339.3447261399</v>
      </c>
    </row>
    <row r="16035" spans="1:4" x14ac:dyDescent="0.25">
      <c r="A16035">
        <v>-1312820.92115432</v>
      </c>
      <c r="B16035">
        <v>-1448905.2040903801</v>
      </c>
      <c r="C16035">
        <v>-1636558.90776491</v>
      </c>
      <c r="D16035">
        <v>-1525277.9830944301</v>
      </c>
    </row>
    <row r="16036" spans="1:4" x14ac:dyDescent="0.25">
      <c r="A16036">
        <v>-1312820.92115432</v>
      </c>
      <c r="B16036">
        <v>-1448905.2040903801</v>
      </c>
      <c r="C16036">
        <v>-1660277.4085395599</v>
      </c>
      <c r="D16036">
        <v>-1515727.31473599</v>
      </c>
    </row>
    <row r="16037" spans="1:4" x14ac:dyDescent="0.25">
      <c r="A16037">
        <v>-1312820.92115432</v>
      </c>
      <c r="B16037">
        <v>-1448905.2040903801</v>
      </c>
      <c r="C16037">
        <v>-1626078.0119361801</v>
      </c>
      <c r="D16037">
        <v>-1526112.7859342101</v>
      </c>
    </row>
    <row r="16038" spans="1:4" x14ac:dyDescent="0.25">
      <c r="A16038">
        <v>-1312820.92115432</v>
      </c>
      <c r="B16038">
        <v>-1448905.2040903801</v>
      </c>
      <c r="C16038">
        <v>-1615866.4907104699</v>
      </c>
      <c r="D16038">
        <v>-1524528.3171031701</v>
      </c>
    </row>
    <row r="16039" spans="1:4" x14ac:dyDescent="0.25">
      <c r="A16039">
        <v>-1312820.92115432</v>
      </c>
      <c r="B16039">
        <v>-1448905.2040903801</v>
      </c>
      <c r="C16039">
        <v>-1614265.86851779</v>
      </c>
      <c r="D16039">
        <v>-1536817.7110136601</v>
      </c>
    </row>
    <row r="16040" spans="1:4" x14ac:dyDescent="0.25">
      <c r="A16040">
        <v>-1312820.92115432</v>
      </c>
      <c r="B16040">
        <v>-1448905.2040903801</v>
      </c>
      <c r="C16040">
        <v>-1648528.58669968</v>
      </c>
      <c r="D16040">
        <v>-1527848.24094122</v>
      </c>
    </row>
    <row r="16041" spans="1:4" x14ac:dyDescent="0.25">
      <c r="A16041">
        <v>-1312820.92115432</v>
      </c>
      <c r="B16041">
        <v>-1448905.2040903801</v>
      </c>
      <c r="C16041">
        <v>-1649085.49668252</v>
      </c>
      <c r="D16041">
        <v>-1533942.5876391199</v>
      </c>
    </row>
    <row r="16042" spans="1:4" x14ac:dyDescent="0.25">
      <c r="A16042">
        <v>-1312820.92115432</v>
      </c>
      <c r="B16042">
        <v>-1448905.2040903801</v>
      </c>
      <c r="C16042">
        <v>-1675270.1130806799</v>
      </c>
      <c r="D16042">
        <v>-1536074.8623207</v>
      </c>
    </row>
    <row r="16043" spans="1:4" x14ac:dyDescent="0.25">
      <c r="A16043">
        <v>-1312820.92115432</v>
      </c>
      <c r="B16043">
        <v>-1448905.2040903801</v>
      </c>
      <c r="C16043">
        <v>-1669793.9114222</v>
      </c>
      <c r="D16043">
        <v>-1529794.3964047099</v>
      </c>
    </row>
    <row r="16044" spans="1:4" x14ac:dyDescent="0.25">
      <c r="A16044">
        <v>-1312820.92115432</v>
      </c>
      <c r="B16044">
        <v>-1448905.2040903801</v>
      </c>
      <c r="C16044">
        <v>-1682011.22774634</v>
      </c>
      <c r="D16044">
        <v>-1532736.1275996801</v>
      </c>
    </row>
    <row r="16045" spans="1:4" x14ac:dyDescent="0.25">
      <c r="A16045">
        <v>-1312820.92115432</v>
      </c>
      <c r="B16045">
        <v>-1448905.2040903801</v>
      </c>
      <c r="C16045">
        <v>-1615716.6679835201</v>
      </c>
      <c r="D16045">
        <v>-1540385.99509986</v>
      </c>
    </row>
    <row r="16046" spans="1:4" x14ac:dyDescent="0.25">
      <c r="A16046">
        <v>-1312820.92115432</v>
      </c>
      <c r="B16046">
        <v>-1448905.2040903801</v>
      </c>
      <c r="C16046">
        <v>-1636250.21837325</v>
      </c>
      <c r="D16046">
        <v>-1527118.5404713601</v>
      </c>
    </row>
    <row r="16047" spans="1:4" x14ac:dyDescent="0.25">
      <c r="A16047">
        <v>-1312820.92115432</v>
      </c>
      <c r="B16047">
        <v>-1448905.2040903801</v>
      </c>
      <c r="C16047">
        <v>-1617618.5986315999</v>
      </c>
      <c r="D16047">
        <v>-1518452.3357784499</v>
      </c>
    </row>
    <row r="16048" spans="1:4" x14ac:dyDescent="0.25">
      <c r="A16048">
        <v>-1312820.92115432</v>
      </c>
      <c r="B16048">
        <v>-1448905.2040903801</v>
      </c>
      <c r="C16048">
        <v>-1672018.3645699699</v>
      </c>
      <c r="D16048">
        <v>-1538113.6613529001</v>
      </c>
    </row>
    <row r="16049" spans="1:4" x14ac:dyDescent="0.25">
      <c r="A16049">
        <v>-1312820.92115432</v>
      </c>
      <c r="B16049">
        <v>-1448905.2040903801</v>
      </c>
      <c r="C16049">
        <v>-1612759.0630695799</v>
      </c>
      <c r="D16049">
        <v>-1518774.47326825</v>
      </c>
    </row>
    <row r="16050" spans="1:4" x14ac:dyDescent="0.25">
      <c r="A16050">
        <v>-1312820.92115432</v>
      </c>
      <c r="B16050">
        <v>-1448905.2040903801</v>
      </c>
      <c r="C16050">
        <v>-1588192.7708509699</v>
      </c>
      <c r="D16050">
        <v>-1522691.9785678999</v>
      </c>
    </row>
    <row r="16051" spans="1:4" x14ac:dyDescent="0.25">
      <c r="A16051">
        <v>-1312820.92115432</v>
      </c>
      <c r="B16051">
        <v>-1448905.2040903801</v>
      </c>
      <c r="C16051">
        <v>-1612126.8473662999</v>
      </c>
      <c r="D16051">
        <v>-1525213.7348845899</v>
      </c>
    </row>
    <row r="16052" spans="1:4" x14ac:dyDescent="0.25">
      <c r="A16052">
        <v>-1312820.92115432</v>
      </c>
      <c r="B16052">
        <v>-1448905.2040903801</v>
      </c>
      <c r="C16052">
        <v>-1618771.6334828499</v>
      </c>
      <c r="D16052">
        <v>-1527623.62010525</v>
      </c>
    </row>
    <row r="16053" spans="1:4" x14ac:dyDescent="0.25">
      <c r="A16053">
        <v>-1312820.92115432</v>
      </c>
      <c r="B16053">
        <v>-1448905.2040903801</v>
      </c>
      <c r="C16053">
        <v>-1624750.38903004</v>
      </c>
      <c r="D16053">
        <v>-1509872.71813681</v>
      </c>
    </row>
    <row r="16054" spans="1:4" x14ac:dyDescent="0.25">
      <c r="A16054">
        <v>-1312820.92115432</v>
      </c>
      <c r="B16054">
        <v>-1448574.37478998</v>
      </c>
      <c r="C16054">
        <v>-1630333.9595226101</v>
      </c>
      <c r="D16054">
        <v>-1528250.06628445</v>
      </c>
    </row>
    <row r="16055" spans="1:4" x14ac:dyDescent="0.25">
      <c r="A16055">
        <v>-1312820.92115432</v>
      </c>
      <c r="B16055">
        <v>-1448574.37478998</v>
      </c>
      <c r="C16055">
        <v>-1640735.99466371</v>
      </c>
      <c r="D16055">
        <v>-1542004.6362541399</v>
      </c>
    </row>
    <row r="16056" spans="1:4" x14ac:dyDescent="0.25">
      <c r="A16056">
        <v>-1312820.92115432</v>
      </c>
      <c r="B16056">
        <v>-1448574.37478998</v>
      </c>
      <c r="C16056">
        <v>-1633777.4428509199</v>
      </c>
      <c r="D16056">
        <v>-1524062.6811418</v>
      </c>
    </row>
    <row r="16057" spans="1:4" x14ac:dyDescent="0.25">
      <c r="A16057">
        <v>-1312820.92115432</v>
      </c>
      <c r="B16057">
        <v>-1448574.37478998</v>
      </c>
      <c r="C16057">
        <v>-1604610.4194994699</v>
      </c>
      <c r="D16057">
        <v>-1524773.96373562</v>
      </c>
    </row>
    <row r="16058" spans="1:4" x14ac:dyDescent="0.25">
      <c r="A16058">
        <v>-1312820.92115432</v>
      </c>
      <c r="B16058">
        <v>-1448574.37478998</v>
      </c>
      <c r="C16058">
        <v>-1635896.4986236801</v>
      </c>
      <c r="D16058">
        <v>-1548585.3404990199</v>
      </c>
    </row>
    <row r="16059" spans="1:4" x14ac:dyDescent="0.25">
      <c r="A16059">
        <v>-1312820.92115432</v>
      </c>
      <c r="B16059">
        <v>-1448574.37478998</v>
      </c>
      <c r="C16059">
        <v>-1624292.8956823</v>
      </c>
      <c r="D16059">
        <v>-1537536.1955130801</v>
      </c>
    </row>
    <row r="16060" spans="1:4" x14ac:dyDescent="0.25">
      <c r="A16060">
        <v>-1312820.92115432</v>
      </c>
      <c r="B16060">
        <v>-1448574.37478998</v>
      </c>
      <c r="C16060">
        <v>-1628520.3752089599</v>
      </c>
      <c r="D16060">
        <v>-1531770.62665499</v>
      </c>
    </row>
    <row r="16061" spans="1:4" x14ac:dyDescent="0.25">
      <c r="A16061">
        <v>-1312820.92115432</v>
      </c>
      <c r="B16061">
        <v>-1448574.37478998</v>
      </c>
      <c r="C16061">
        <v>-1626135.8850781301</v>
      </c>
      <c r="D16061">
        <v>-1541279.1300005801</v>
      </c>
    </row>
    <row r="16062" spans="1:4" x14ac:dyDescent="0.25">
      <c r="A16062">
        <v>-1312820.92115432</v>
      </c>
      <c r="B16062">
        <v>-1448574.37478998</v>
      </c>
      <c r="C16062">
        <v>-1635371.33267606</v>
      </c>
      <c r="D16062">
        <v>-1541018.8550308</v>
      </c>
    </row>
    <row r="16063" spans="1:4" x14ac:dyDescent="0.25">
      <c r="A16063">
        <v>-1312820.92115432</v>
      </c>
      <c r="B16063">
        <v>-1448574.37478998</v>
      </c>
      <c r="C16063">
        <v>-1650491.3657327399</v>
      </c>
      <c r="D16063">
        <v>-1538048.0288600801</v>
      </c>
    </row>
    <row r="16064" spans="1:4" x14ac:dyDescent="0.25">
      <c r="A16064">
        <v>-1312820.92115432</v>
      </c>
      <c r="B16064">
        <v>-1448574.37478998</v>
      </c>
      <c r="C16064">
        <v>-1665931.79658985</v>
      </c>
      <c r="D16064">
        <v>-1543128.9991166701</v>
      </c>
    </row>
    <row r="16065" spans="1:4" x14ac:dyDescent="0.25">
      <c r="A16065">
        <v>-1312820.92115432</v>
      </c>
      <c r="B16065">
        <v>-1448574.37478998</v>
      </c>
      <c r="C16065">
        <v>-1609416.7615683901</v>
      </c>
      <c r="D16065">
        <v>-1522258.5884394899</v>
      </c>
    </row>
    <row r="16066" spans="1:4" x14ac:dyDescent="0.25">
      <c r="A16066">
        <v>-1312820.92115432</v>
      </c>
      <c r="B16066">
        <v>-1448574.37478998</v>
      </c>
      <c r="C16066">
        <v>-1648487.447432</v>
      </c>
      <c r="D16066">
        <v>-1532147.84321528</v>
      </c>
    </row>
    <row r="16067" spans="1:4" x14ac:dyDescent="0.25">
      <c r="A16067">
        <v>-1312820.92115432</v>
      </c>
      <c r="B16067">
        <v>-1448574.37478998</v>
      </c>
      <c r="C16067">
        <v>-1657316.67769851</v>
      </c>
      <c r="D16067">
        <v>-1559721.9239381</v>
      </c>
    </row>
    <row r="16068" spans="1:4" x14ac:dyDescent="0.25">
      <c r="A16068">
        <v>-1312820.92115432</v>
      </c>
      <c r="B16068">
        <v>-1448574.37478998</v>
      </c>
      <c r="C16068">
        <v>-1597072.5198397699</v>
      </c>
      <c r="D16068">
        <v>-1520228.5758346999</v>
      </c>
    </row>
    <row r="16069" spans="1:4" x14ac:dyDescent="0.25">
      <c r="A16069">
        <v>-1312820.92115432</v>
      </c>
      <c r="B16069">
        <v>-1448574.37478998</v>
      </c>
      <c r="C16069">
        <v>-1639695.1480383601</v>
      </c>
      <c r="D16069">
        <v>-1527872.9998180701</v>
      </c>
    </row>
    <row r="16070" spans="1:4" x14ac:dyDescent="0.25">
      <c r="A16070">
        <v>-1312820.92115432</v>
      </c>
      <c r="B16070">
        <v>-1448574.37478998</v>
      </c>
      <c r="C16070">
        <v>-1577477.7144136799</v>
      </c>
      <c r="D16070">
        <v>-1513086.0430141899</v>
      </c>
    </row>
    <row r="16071" spans="1:4" x14ac:dyDescent="0.25">
      <c r="A16071">
        <v>-1312820.92115432</v>
      </c>
      <c r="B16071">
        <v>-1448574.37478998</v>
      </c>
      <c r="C16071">
        <v>-1646777.87897083</v>
      </c>
      <c r="D16071">
        <v>-1528043.9681511701</v>
      </c>
    </row>
    <row r="16072" spans="1:4" x14ac:dyDescent="0.25">
      <c r="A16072">
        <v>-1312820.92115432</v>
      </c>
      <c r="B16072">
        <v>-1448574.37478998</v>
      </c>
      <c r="C16072">
        <v>-1644225.2347907601</v>
      </c>
      <c r="D16072">
        <v>-1528880.3333407</v>
      </c>
    </row>
    <row r="16073" spans="1:4" x14ac:dyDescent="0.25">
      <c r="A16073">
        <v>-1312820.92115432</v>
      </c>
      <c r="B16073">
        <v>-1448574.37478998</v>
      </c>
      <c r="C16073">
        <v>-1623185.1612537301</v>
      </c>
      <c r="D16073">
        <v>-1533654.2905913999</v>
      </c>
    </row>
    <row r="16074" spans="1:4" x14ac:dyDescent="0.25">
      <c r="A16074">
        <v>-1312820.92115432</v>
      </c>
      <c r="B16074">
        <v>-1448624.3847459101</v>
      </c>
      <c r="C16074">
        <v>-1661228.6328177899</v>
      </c>
      <c r="D16074">
        <v>-1532426.98734994</v>
      </c>
    </row>
    <row r="16075" spans="1:4" x14ac:dyDescent="0.25">
      <c r="A16075">
        <v>-1312820.92115432</v>
      </c>
      <c r="B16075">
        <v>-1448624.3847459101</v>
      </c>
      <c r="C16075">
        <v>-1578717.00612471</v>
      </c>
      <c r="D16075">
        <v>-1510021.4000568001</v>
      </c>
    </row>
    <row r="16076" spans="1:4" x14ac:dyDescent="0.25">
      <c r="A16076">
        <v>-1312820.92115432</v>
      </c>
      <c r="B16076">
        <v>-1448624.3847459101</v>
      </c>
      <c r="C16076">
        <v>-1589816.26859519</v>
      </c>
      <c r="D16076">
        <v>-1506196.62198034</v>
      </c>
    </row>
    <row r="16077" spans="1:4" x14ac:dyDescent="0.25">
      <c r="A16077">
        <v>-1312820.92115432</v>
      </c>
      <c r="B16077">
        <v>-1448624.3847459101</v>
      </c>
      <c r="C16077">
        <v>-1621933.56122834</v>
      </c>
      <c r="D16077">
        <v>-1530929.5373676</v>
      </c>
    </row>
    <row r="16078" spans="1:4" x14ac:dyDescent="0.25">
      <c r="A16078">
        <v>-1312820.92115432</v>
      </c>
      <c r="B16078">
        <v>-1448624.3847459101</v>
      </c>
      <c r="C16078">
        <v>-1621654.64767807</v>
      </c>
      <c r="D16078">
        <v>-1518817.24067243</v>
      </c>
    </row>
    <row r="16079" spans="1:4" x14ac:dyDescent="0.25">
      <c r="A16079">
        <v>-1312820.92115432</v>
      </c>
      <c r="B16079">
        <v>-1448624.3847459101</v>
      </c>
      <c r="C16079">
        <v>-1666899.73105055</v>
      </c>
      <c r="D16079">
        <v>-1535013.8520875899</v>
      </c>
    </row>
    <row r="16080" spans="1:4" x14ac:dyDescent="0.25">
      <c r="A16080">
        <v>-1312820.92115432</v>
      </c>
      <c r="B16080">
        <v>-1448624.3847459101</v>
      </c>
      <c r="C16080">
        <v>-1632523.0089916501</v>
      </c>
      <c r="D16080">
        <v>-1528144.1162189201</v>
      </c>
    </row>
    <row r="16081" spans="1:4" x14ac:dyDescent="0.25">
      <c r="A16081">
        <v>-1312820.92115432</v>
      </c>
      <c r="B16081">
        <v>-1448624.3847459101</v>
      </c>
      <c r="C16081">
        <v>-1664358.7078210099</v>
      </c>
      <c r="D16081">
        <v>-1535364.8418243199</v>
      </c>
    </row>
    <row r="16082" spans="1:4" x14ac:dyDescent="0.25">
      <c r="A16082">
        <v>-1312820.92115432</v>
      </c>
      <c r="B16082">
        <v>-1448624.3847459101</v>
      </c>
      <c r="C16082">
        <v>-1643951.9154302101</v>
      </c>
      <c r="D16082">
        <v>-1547053.51427227</v>
      </c>
    </row>
    <row r="16083" spans="1:4" x14ac:dyDescent="0.25">
      <c r="A16083">
        <v>-1312820.92115432</v>
      </c>
      <c r="B16083">
        <v>-1448624.3847459101</v>
      </c>
      <c r="C16083">
        <v>-1622292.1854036599</v>
      </c>
      <c r="D16083">
        <v>-1532506.63697787</v>
      </c>
    </row>
    <row r="16084" spans="1:4" x14ac:dyDescent="0.25">
      <c r="A16084">
        <v>-1312820.92115432</v>
      </c>
      <c r="B16084">
        <v>-1448624.3847459101</v>
      </c>
      <c r="C16084">
        <v>-1605189.82959991</v>
      </c>
      <c r="D16084">
        <v>-1524054.2668989699</v>
      </c>
    </row>
    <row r="16085" spans="1:4" x14ac:dyDescent="0.25">
      <c r="A16085">
        <v>-1312820.92115432</v>
      </c>
      <c r="B16085">
        <v>-1448624.3847459101</v>
      </c>
      <c r="C16085">
        <v>-1649485.74183099</v>
      </c>
      <c r="D16085">
        <v>-1528338.95898089</v>
      </c>
    </row>
    <row r="16086" spans="1:4" x14ac:dyDescent="0.25">
      <c r="A16086">
        <v>-1312820.92115432</v>
      </c>
      <c r="B16086">
        <v>-1448624.3847459101</v>
      </c>
      <c r="C16086">
        <v>-1622049.4832477099</v>
      </c>
      <c r="D16086">
        <v>-1510648.4351402901</v>
      </c>
    </row>
    <row r="16087" spans="1:4" x14ac:dyDescent="0.25">
      <c r="A16087">
        <v>-1312820.92115432</v>
      </c>
      <c r="B16087">
        <v>-1448624.3847459101</v>
      </c>
      <c r="C16087">
        <v>-1640721.6226304499</v>
      </c>
      <c r="D16087">
        <v>-1527990.10956396</v>
      </c>
    </row>
    <row r="16088" spans="1:4" x14ac:dyDescent="0.25">
      <c r="A16088">
        <v>-1312820.92115432</v>
      </c>
      <c r="B16088">
        <v>-1448624.3847459101</v>
      </c>
      <c r="C16088">
        <v>-1637418.82805187</v>
      </c>
      <c r="D16088">
        <v>-1520406.79245334</v>
      </c>
    </row>
    <row r="16089" spans="1:4" x14ac:dyDescent="0.25">
      <c r="A16089">
        <v>-1312820.92115432</v>
      </c>
      <c r="B16089">
        <v>-1448624.3847459101</v>
      </c>
      <c r="C16089">
        <v>-1651246.8074666599</v>
      </c>
      <c r="D16089">
        <v>-1533742.9936376801</v>
      </c>
    </row>
    <row r="16090" spans="1:4" x14ac:dyDescent="0.25">
      <c r="A16090">
        <v>-1312820.92115432</v>
      </c>
      <c r="B16090">
        <v>-1449129.1682412601</v>
      </c>
      <c r="C16090">
        <v>-1643784.8418626001</v>
      </c>
      <c r="D16090">
        <v>-1523516.55111387</v>
      </c>
    </row>
    <row r="16091" spans="1:4" x14ac:dyDescent="0.25">
      <c r="A16091">
        <v>-1312820.92115432</v>
      </c>
      <c r="B16091">
        <v>-1449129.1682412601</v>
      </c>
      <c r="C16091">
        <v>-1608063.1443428099</v>
      </c>
      <c r="D16091">
        <v>-1528780.7340674801</v>
      </c>
    </row>
    <row r="16092" spans="1:4" x14ac:dyDescent="0.25">
      <c r="A16092">
        <v>-1312820.92115432</v>
      </c>
      <c r="B16092">
        <v>-1449129.1682412601</v>
      </c>
      <c r="C16092">
        <v>-1659261.95593699</v>
      </c>
      <c r="D16092">
        <v>-1533500.58224783</v>
      </c>
    </row>
    <row r="16093" spans="1:4" x14ac:dyDescent="0.25">
      <c r="A16093">
        <v>-1312820.92115432</v>
      </c>
      <c r="B16093">
        <v>-1449129.1682412601</v>
      </c>
      <c r="C16093">
        <v>-1656630.61259592</v>
      </c>
      <c r="D16093">
        <v>-1534777.4783935901</v>
      </c>
    </row>
    <row r="16094" spans="1:4" x14ac:dyDescent="0.25">
      <c r="A16094">
        <v>-1312820.92115432</v>
      </c>
      <c r="B16094">
        <v>-1449129.1682412601</v>
      </c>
      <c r="C16094">
        <v>-1619185.2089969299</v>
      </c>
      <c r="D16094">
        <v>-1527726.0950771</v>
      </c>
    </row>
    <row r="16095" spans="1:4" x14ac:dyDescent="0.25">
      <c r="A16095">
        <v>-1312820.92115432</v>
      </c>
      <c r="B16095">
        <v>-1449129.1682412601</v>
      </c>
      <c r="C16095">
        <v>-1642203.7726235101</v>
      </c>
      <c r="D16095">
        <v>-1557498.58973311</v>
      </c>
    </row>
    <row r="16096" spans="1:4" x14ac:dyDescent="0.25">
      <c r="A16096">
        <v>-1312820.92115432</v>
      </c>
      <c r="B16096">
        <v>-1449129.1682412601</v>
      </c>
      <c r="C16096">
        <v>-1654158.6560883799</v>
      </c>
      <c r="D16096">
        <v>-1529170.6542497801</v>
      </c>
    </row>
    <row r="16097" spans="1:4" x14ac:dyDescent="0.25">
      <c r="A16097">
        <v>-1312820.92115432</v>
      </c>
      <c r="B16097">
        <v>-1449129.1682412601</v>
      </c>
      <c r="C16097">
        <v>-1641316.57038504</v>
      </c>
      <c r="D16097">
        <v>-1537887.54017763</v>
      </c>
    </row>
    <row r="16098" spans="1:4" x14ac:dyDescent="0.25">
      <c r="A16098">
        <v>-1312820.92115432</v>
      </c>
      <c r="B16098">
        <v>-1449129.1682412601</v>
      </c>
      <c r="C16098">
        <v>-1666266.47818907</v>
      </c>
      <c r="D16098">
        <v>-1540378.61652381</v>
      </c>
    </row>
    <row r="16099" spans="1:4" x14ac:dyDescent="0.25">
      <c r="A16099">
        <v>-1312820.92115432</v>
      </c>
      <c r="B16099">
        <v>-1449129.1682412601</v>
      </c>
      <c r="C16099">
        <v>-1631291.7780869401</v>
      </c>
      <c r="D16099">
        <v>-1519174.5679120801</v>
      </c>
    </row>
    <row r="16100" spans="1:4" x14ac:dyDescent="0.25">
      <c r="A16100">
        <v>-1312820.92115432</v>
      </c>
      <c r="B16100">
        <v>-1449129.1682412601</v>
      </c>
      <c r="C16100">
        <v>-1632201.65998476</v>
      </c>
      <c r="D16100">
        <v>-1531352.5883050701</v>
      </c>
    </row>
    <row r="16101" spans="1:4" x14ac:dyDescent="0.25">
      <c r="A16101">
        <v>-1312820.92115432</v>
      </c>
      <c r="B16101">
        <v>-1449129.1682412601</v>
      </c>
      <c r="C16101">
        <v>-1665918.29258324</v>
      </c>
      <c r="D16101">
        <v>-1534567.4636375301</v>
      </c>
    </row>
    <row r="16102" spans="1:4" x14ac:dyDescent="0.25">
      <c r="A16102">
        <v>-1312820.92115432</v>
      </c>
      <c r="B16102">
        <v>-1449129.1682412601</v>
      </c>
      <c r="C16102">
        <v>-1588894.29639993</v>
      </c>
      <c r="D16102">
        <v>-1512391.24106879</v>
      </c>
    </row>
    <row r="16103" spans="1:4" x14ac:dyDescent="0.25">
      <c r="A16103">
        <v>-1312820.92115432</v>
      </c>
      <c r="B16103">
        <v>-1449129.1682412601</v>
      </c>
      <c r="C16103">
        <v>-1644205.2112028201</v>
      </c>
      <c r="D16103">
        <v>-1540836.0382916101</v>
      </c>
    </row>
    <row r="16104" spans="1:4" x14ac:dyDescent="0.25">
      <c r="A16104">
        <v>-1312820.92115432</v>
      </c>
      <c r="B16104">
        <v>-1449129.1682412601</v>
      </c>
      <c r="C16104">
        <v>-1597579.562567</v>
      </c>
      <c r="D16104">
        <v>-1537577.92529047</v>
      </c>
    </row>
    <row r="16105" spans="1:4" x14ac:dyDescent="0.25">
      <c r="A16105">
        <v>-1312820.92115432</v>
      </c>
      <c r="B16105">
        <v>-1449129.1682412601</v>
      </c>
      <c r="C16105">
        <v>-1634470.3648108901</v>
      </c>
      <c r="D16105">
        <v>-1542354.38667126</v>
      </c>
    </row>
    <row r="16106" spans="1:4" x14ac:dyDescent="0.25">
      <c r="A16106">
        <v>-1312820.92115432</v>
      </c>
      <c r="B16106">
        <v>-1449129.1682412601</v>
      </c>
      <c r="C16106">
        <v>-1643435.3484230901</v>
      </c>
      <c r="D16106">
        <v>-1531430.7401868899</v>
      </c>
    </row>
    <row r="16107" spans="1:4" x14ac:dyDescent="0.25">
      <c r="A16107">
        <v>-1312820.92115432</v>
      </c>
      <c r="B16107">
        <v>-1449129.1682412601</v>
      </c>
      <c r="C16107">
        <v>-1627574.4984220001</v>
      </c>
      <c r="D16107">
        <v>-1520805.7039091201</v>
      </c>
    </row>
    <row r="16108" spans="1:4" x14ac:dyDescent="0.25">
      <c r="A16108">
        <v>-1312820.92115432</v>
      </c>
      <c r="B16108">
        <v>-1449129.1682412601</v>
      </c>
      <c r="C16108">
        <v>-1655382.41542435</v>
      </c>
      <c r="D16108">
        <v>-1536218.8262737</v>
      </c>
    </row>
    <row r="16109" spans="1:4" x14ac:dyDescent="0.25">
      <c r="A16109">
        <v>-1312820.92115432</v>
      </c>
      <c r="B16109">
        <v>-1449129.1682412601</v>
      </c>
      <c r="C16109">
        <v>-1668304.66323096</v>
      </c>
      <c r="D16109">
        <v>-1531685.0194477399</v>
      </c>
    </row>
    <row r="16110" spans="1:4" x14ac:dyDescent="0.25">
      <c r="A16110">
        <v>-1312820.92115432</v>
      </c>
      <c r="B16110">
        <v>-1449129.1682412601</v>
      </c>
      <c r="C16110">
        <v>-1625339.82035604</v>
      </c>
      <c r="D16110">
        <v>-1530777.1357429801</v>
      </c>
    </row>
    <row r="16111" spans="1:4" x14ac:dyDescent="0.25">
      <c r="A16111">
        <v>-1312820.92115432</v>
      </c>
      <c r="B16111">
        <v>-1449129.1682412601</v>
      </c>
      <c r="C16111">
        <v>-1617428.29408864</v>
      </c>
      <c r="D16111">
        <v>-1524803.5396949199</v>
      </c>
    </row>
    <row r="16112" spans="1:4" x14ac:dyDescent="0.25">
      <c r="A16112">
        <v>-1312820.92115432</v>
      </c>
      <c r="B16112">
        <v>-1449129.1682412601</v>
      </c>
      <c r="C16112">
        <v>-1656073.25028514</v>
      </c>
      <c r="D16112">
        <v>-1527009.4739902201</v>
      </c>
    </row>
    <row r="16113" spans="1:4" x14ac:dyDescent="0.25">
      <c r="A16113">
        <v>-1312820.92115432</v>
      </c>
      <c r="B16113">
        <v>-1449129.1682412601</v>
      </c>
      <c r="C16113">
        <v>-1649220.76007313</v>
      </c>
      <c r="D16113">
        <v>-1535698.4725180699</v>
      </c>
    </row>
    <row r="16114" spans="1:4" x14ac:dyDescent="0.25">
      <c r="A16114">
        <v>-1312820.92115432</v>
      </c>
      <c r="B16114">
        <v>-1449129.1682412601</v>
      </c>
      <c r="C16114">
        <v>-1591130.8645855901</v>
      </c>
      <c r="D16114">
        <v>-1517287.35496522</v>
      </c>
    </row>
    <row r="16115" spans="1:4" x14ac:dyDescent="0.25">
      <c r="A16115">
        <v>-1312820.92115432</v>
      </c>
      <c r="B16115">
        <v>-1449129.1682412601</v>
      </c>
      <c r="C16115">
        <v>-1620352.02156613</v>
      </c>
      <c r="D16115">
        <v>-1519808.9173987301</v>
      </c>
    </row>
    <row r="16116" spans="1:4" x14ac:dyDescent="0.25">
      <c r="A16116">
        <v>-1312820.92115432</v>
      </c>
      <c r="B16116">
        <v>-1449129.1682412601</v>
      </c>
      <c r="C16116">
        <v>-1620599.6603928199</v>
      </c>
      <c r="D16116">
        <v>-1528641.1228602601</v>
      </c>
    </row>
    <row r="16117" spans="1:4" x14ac:dyDescent="0.25">
      <c r="A16117">
        <v>-1312820.92115432</v>
      </c>
      <c r="B16117">
        <v>-1449129.1682412601</v>
      </c>
      <c r="C16117">
        <v>-1651646.40248166</v>
      </c>
      <c r="D16117">
        <v>-1529872.83476654</v>
      </c>
    </row>
    <row r="16118" spans="1:4" x14ac:dyDescent="0.25">
      <c r="A16118">
        <v>-1312820.92115432</v>
      </c>
      <c r="B16118">
        <v>-1448358.817601</v>
      </c>
      <c r="C16118">
        <v>-1638154.7550820201</v>
      </c>
      <c r="D16118">
        <v>-1548967.07815524</v>
      </c>
    </row>
    <row r="16119" spans="1:4" x14ac:dyDescent="0.25">
      <c r="A16119">
        <v>-1312820.92115432</v>
      </c>
      <c r="B16119">
        <v>-1448358.817601</v>
      </c>
      <c r="C16119">
        <v>-1662984.4983941601</v>
      </c>
      <c r="D16119">
        <v>-1530601.4120141</v>
      </c>
    </row>
    <row r="16120" spans="1:4" x14ac:dyDescent="0.25">
      <c r="A16120">
        <v>-1312820.92115432</v>
      </c>
      <c r="B16120">
        <v>-1447749.5592771799</v>
      </c>
      <c r="C16120">
        <v>-1623239.60113434</v>
      </c>
      <c r="D16120">
        <v>-1524953.6627473901</v>
      </c>
    </row>
    <row r="16121" spans="1:4" x14ac:dyDescent="0.25">
      <c r="A16121">
        <v>-1312820.92115432</v>
      </c>
      <c r="B16121">
        <v>-1447749.5592771799</v>
      </c>
      <c r="C16121">
        <v>-1608764.21896815</v>
      </c>
      <c r="D16121">
        <v>-1529774.0876148499</v>
      </c>
    </row>
    <row r="16122" spans="1:4" x14ac:dyDescent="0.25">
      <c r="A16122">
        <v>-1312820.92115432</v>
      </c>
      <c r="B16122">
        <v>-1447749.5592771799</v>
      </c>
      <c r="C16122">
        <v>-1679441.82199234</v>
      </c>
      <c r="D16122">
        <v>-1534948.9093989299</v>
      </c>
    </row>
    <row r="16123" spans="1:4" x14ac:dyDescent="0.25">
      <c r="A16123">
        <v>-1312820.92115432</v>
      </c>
      <c r="B16123">
        <v>-1447749.5592771799</v>
      </c>
      <c r="C16123">
        <v>-1595315.5437556801</v>
      </c>
      <c r="D16123">
        <v>-1518309.71097865</v>
      </c>
    </row>
    <row r="16124" spans="1:4" x14ac:dyDescent="0.25">
      <c r="A16124">
        <v>-1312820.92115432</v>
      </c>
      <c r="B16124">
        <v>-1447749.5592771799</v>
      </c>
      <c r="C16124">
        <v>-1667981.53651737</v>
      </c>
      <c r="D16124">
        <v>-1535630.5043921301</v>
      </c>
    </row>
    <row r="16125" spans="1:4" x14ac:dyDescent="0.25">
      <c r="A16125">
        <v>-1312820.92115432</v>
      </c>
      <c r="B16125">
        <v>-1447749.5592771799</v>
      </c>
      <c r="C16125">
        <v>-1611848.83890371</v>
      </c>
      <c r="D16125">
        <v>-1516976.1436769899</v>
      </c>
    </row>
    <row r="16126" spans="1:4" x14ac:dyDescent="0.25">
      <c r="A16126">
        <v>-1312820.92115432</v>
      </c>
      <c r="B16126">
        <v>-1447749.5592771799</v>
      </c>
      <c r="C16126">
        <v>-1642153.19613313</v>
      </c>
      <c r="D16126">
        <v>-1529456.9151401999</v>
      </c>
    </row>
    <row r="16127" spans="1:4" x14ac:dyDescent="0.25">
      <c r="A16127">
        <v>-1312820.92115432</v>
      </c>
      <c r="B16127">
        <v>-1447749.5592771799</v>
      </c>
      <c r="C16127">
        <v>-1613270.7914299499</v>
      </c>
      <c r="D16127">
        <v>-1525428.9676179399</v>
      </c>
    </row>
    <row r="16128" spans="1:4" x14ac:dyDescent="0.25">
      <c r="A16128">
        <v>-1312820.92115432</v>
      </c>
      <c r="B16128">
        <v>-1447749.5592771799</v>
      </c>
      <c r="C16128">
        <v>-1641749.19239655</v>
      </c>
      <c r="D16128">
        <v>-1513037.9814286099</v>
      </c>
    </row>
    <row r="16129" spans="1:4" x14ac:dyDescent="0.25">
      <c r="A16129">
        <v>-1312820.92115432</v>
      </c>
      <c r="B16129">
        <v>-1447749.5592771799</v>
      </c>
      <c r="C16129">
        <v>-1612477.4275138699</v>
      </c>
      <c r="D16129">
        <v>-1524976.9548088</v>
      </c>
    </row>
    <row r="16130" spans="1:4" x14ac:dyDescent="0.25">
      <c r="A16130">
        <v>-1312820.92115432</v>
      </c>
      <c r="B16130">
        <v>-1447749.5592771799</v>
      </c>
      <c r="C16130">
        <v>-1592208.43680832</v>
      </c>
      <c r="D16130">
        <v>-1520754.4690618</v>
      </c>
    </row>
    <row r="16131" spans="1:4" x14ac:dyDescent="0.25">
      <c r="A16131">
        <v>-1312820.92115432</v>
      </c>
      <c r="B16131">
        <v>-1447749.5592771799</v>
      </c>
      <c r="C16131">
        <v>-1611907.6779756499</v>
      </c>
      <c r="D16131">
        <v>-1520445.7999517799</v>
      </c>
    </row>
    <row r="16132" spans="1:4" x14ac:dyDescent="0.25">
      <c r="A16132">
        <v>-1312820.92115432</v>
      </c>
      <c r="B16132">
        <v>-1447749.5592771799</v>
      </c>
      <c r="C16132">
        <v>-1660295.0194288001</v>
      </c>
      <c r="D16132">
        <v>-1526734.86542045</v>
      </c>
    </row>
    <row r="16133" spans="1:4" x14ac:dyDescent="0.25">
      <c r="A16133">
        <v>-1312820.92115432</v>
      </c>
      <c r="B16133">
        <v>-1447749.5592771799</v>
      </c>
      <c r="C16133">
        <v>-1638142.86648728</v>
      </c>
      <c r="D16133">
        <v>-1523403.2238266501</v>
      </c>
    </row>
    <row r="16134" spans="1:4" x14ac:dyDescent="0.25">
      <c r="A16134">
        <v>-1312820.92115432</v>
      </c>
      <c r="B16134">
        <v>-1447749.5592771799</v>
      </c>
      <c r="C16134">
        <v>-1619377.90703727</v>
      </c>
      <c r="D16134">
        <v>-1536409.68488369</v>
      </c>
    </row>
    <row r="16135" spans="1:4" x14ac:dyDescent="0.25">
      <c r="A16135">
        <v>-1312820.92115432</v>
      </c>
      <c r="B16135">
        <v>-1447749.5592771799</v>
      </c>
      <c r="C16135">
        <v>-1582635.16385705</v>
      </c>
      <c r="D16135">
        <v>-1516747.5985288799</v>
      </c>
    </row>
    <row r="16136" spans="1:4" x14ac:dyDescent="0.25">
      <c r="A16136">
        <v>-1312820.92115432</v>
      </c>
      <c r="B16136">
        <v>-1447749.5592771799</v>
      </c>
      <c r="C16136">
        <v>-1644181.37614013</v>
      </c>
      <c r="D16136">
        <v>-1523836.5816008099</v>
      </c>
    </row>
    <row r="16137" spans="1:4" x14ac:dyDescent="0.25">
      <c r="A16137">
        <v>-1312820.92115432</v>
      </c>
      <c r="B16137">
        <v>-1447749.5592771799</v>
      </c>
      <c r="C16137">
        <v>-1622605.33387717</v>
      </c>
      <c r="D16137">
        <v>-1535933.27015918</v>
      </c>
    </row>
    <row r="16138" spans="1:4" x14ac:dyDescent="0.25">
      <c r="A16138">
        <v>-1312820.92115432</v>
      </c>
      <c r="B16138">
        <v>-1447749.5592771799</v>
      </c>
      <c r="C16138">
        <v>-1638958.2624802601</v>
      </c>
      <c r="D16138">
        <v>-1530107.73887479</v>
      </c>
    </row>
    <row r="16139" spans="1:4" x14ac:dyDescent="0.25">
      <c r="A16139">
        <v>-1312820.92115432</v>
      </c>
      <c r="B16139">
        <v>-1447749.5592771799</v>
      </c>
      <c r="C16139">
        <v>-1666066.7447625899</v>
      </c>
      <c r="D16139">
        <v>-1527127.7599032801</v>
      </c>
    </row>
    <row r="16140" spans="1:4" x14ac:dyDescent="0.25">
      <c r="A16140">
        <v>-1312820.92115432</v>
      </c>
      <c r="B16140">
        <v>-1447749.5592771799</v>
      </c>
      <c r="C16140">
        <v>-1629858.51629957</v>
      </c>
      <c r="D16140">
        <v>-1540098.7792712899</v>
      </c>
    </row>
    <row r="16141" spans="1:4" x14ac:dyDescent="0.25">
      <c r="A16141">
        <v>-1312820.92115432</v>
      </c>
      <c r="B16141">
        <v>-1447749.5592771799</v>
      </c>
      <c r="C16141">
        <v>-1647984.3642100799</v>
      </c>
      <c r="D16141">
        <v>-1535945.89917069</v>
      </c>
    </row>
    <row r="16142" spans="1:4" x14ac:dyDescent="0.25">
      <c r="A16142">
        <v>-1312820.92115432</v>
      </c>
      <c r="B16142">
        <v>-1447749.5592771799</v>
      </c>
      <c r="C16142">
        <v>-1609023.6264398999</v>
      </c>
      <c r="D16142">
        <v>-1523488.3462261399</v>
      </c>
    </row>
    <row r="16143" spans="1:4" x14ac:dyDescent="0.25">
      <c r="A16143">
        <v>-1312820.92115432</v>
      </c>
      <c r="B16143">
        <v>-1447749.5592771799</v>
      </c>
      <c r="C16143">
        <v>-1631776.9008301501</v>
      </c>
      <c r="D16143">
        <v>-1515742.7186559199</v>
      </c>
    </row>
    <row r="16144" spans="1:4" x14ac:dyDescent="0.25">
      <c r="A16144">
        <v>-1312820.92115432</v>
      </c>
      <c r="B16144">
        <v>-1445391.2147569</v>
      </c>
      <c r="C16144">
        <v>-1650684.3444061701</v>
      </c>
      <c r="D16144">
        <v>-1511586.68256193</v>
      </c>
    </row>
    <row r="16145" spans="1:4" x14ac:dyDescent="0.25">
      <c r="A16145">
        <v>-1312820.92115432</v>
      </c>
      <c r="B16145">
        <v>-1445391.2147569</v>
      </c>
      <c r="C16145">
        <v>-1635048.14927465</v>
      </c>
      <c r="D16145">
        <v>-1533256.6168962</v>
      </c>
    </row>
    <row r="16146" spans="1:4" x14ac:dyDescent="0.25">
      <c r="A16146">
        <v>-1312820.92115432</v>
      </c>
      <c r="B16146">
        <v>-1445391.2147569</v>
      </c>
      <c r="C16146">
        <v>-1619417.64506637</v>
      </c>
      <c r="D16146">
        <v>-1542124.3724865101</v>
      </c>
    </row>
    <row r="16147" spans="1:4" x14ac:dyDescent="0.25">
      <c r="A16147">
        <v>-1312820.92115432</v>
      </c>
      <c r="B16147">
        <v>-1445391.2147569</v>
      </c>
      <c r="C16147">
        <v>-1606199.79927506</v>
      </c>
      <c r="D16147">
        <v>-1514422.01995305</v>
      </c>
    </row>
    <row r="16148" spans="1:4" x14ac:dyDescent="0.25">
      <c r="A16148">
        <v>-1312820.92115432</v>
      </c>
      <c r="B16148">
        <v>-1445391.2147569</v>
      </c>
      <c r="C16148">
        <v>-1638180.6092651701</v>
      </c>
      <c r="D16148">
        <v>-1531342.5375679999</v>
      </c>
    </row>
    <row r="16149" spans="1:4" x14ac:dyDescent="0.25">
      <c r="A16149">
        <v>-1312820.92115432</v>
      </c>
      <c r="B16149">
        <v>-1445391.2147569</v>
      </c>
      <c r="C16149">
        <v>-1630224.0659004</v>
      </c>
      <c r="D16149">
        <v>-1536737.9459382901</v>
      </c>
    </row>
    <row r="16150" spans="1:4" x14ac:dyDescent="0.25">
      <c r="A16150">
        <v>-1312820.92115432</v>
      </c>
      <c r="B16150">
        <v>-1441821.97009678</v>
      </c>
      <c r="C16150">
        <v>-1651266.8339801901</v>
      </c>
      <c r="D16150">
        <v>-1533196.39824995</v>
      </c>
    </row>
    <row r="16151" spans="1:4" x14ac:dyDescent="0.25">
      <c r="A16151">
        <v>-1312820.92115432</v>
      </c>
      <c r="B16151">
        <v>-1441821.97009678</v>
      </c>
      <c r="C16151">
        <v>-1608247.5769182499</v>
      </c>
      <c r="D16151">
        <v>-1521302.84694633</v>
      </c>
    </row>
    <row r="16152" spans="1:4" x14ac:dyDescent="0.25">
      <c r="A16152">
        <v>-1312820.92115432</v>
      </c>
      <c r="B16152">
        <v>-1441821.97009678</v>
      </c>
      <c r="C16152">
        <v>-1608829.1572867101</v>
      </c>
      <c r="D16152">
        <v>-1512200.0230306501</v>
      </c>
    </row>
    <row r="16153" spans="1:4" x14ac:dyDescent="0.25">
      <c r="A16153">
        <v>-1312820.92115432</v>
      </c>
      <c r="B16153">
        <v>-1441821.97009678</v>
      </c>
      <c r="C16153">
        <v>-1598614.0588817201</v>
      </c>
      <c r="D16153">
        <v>-1513925.8322014599</v>
      </c>
    </row>
    <row r="16154" spans="1:4" x14ac:dyDescent="0.25">
      <c r="A16154">
        <v>-1312820.92115432</v>
      </c>
      <c r="B16154">
        <v>-1441821.97009678</v>
      </c>
      <c r="C16154">
        <v>-1632371.98459418</v>
      </c>
      <c r="D16154">
        <v>-1522204.4065108299</v>
      </c>
    </row>
    <row r="16155" spans="1:4" x14ac:dyDescent="0.25">
      <c r="A16155">
        <v>-1312820.92115432</v>
      </c>
      <c r="B16155">
        <v>-1441821.97009678</v>
      </c>
      <c r="C16155">
        <v>-1641017.10955625</v>
      </c>
      <c r="D16155">
        <v>-1528371.15099673</v>
      </c>
    </row>
    <row r="16156" spans="1:4" x14ac:dyDescent="0.25">
      <c r="A16156">
        <v>-1312820.92115432</v>
      </c>
      <c r="B16156">
        <v>-1441821.97009678</v>
      </c>
      <c r="C16156">
        <v>-1635890.5109210501</v>
      </c>
      <c r="D16156">
        <v>-1523143.3724605001</v>
      </c>
    </row>
    <row r="16157" spans="1:4" x14ac:dyDescent="0.25">
      <c r="A16157">
        <v>-1312820.92115432</v>
      </c>
      <c r="B16157">
        <v>-1441821.97009678</v>
      </c>
      <c r="C16157">
        <v>-1672305.3343144399</v>
      </c>
      <c r="D16157">
        <v>-1536570.7331922101</v>
      </c>
    </row>
    <row r="16158" spans="1:4" x14ac:dyDescent="0.25">
      <c r="A16158">
        <v>-1312820.92115432</v>
      </c>
      <c r="B16158">
        <v>-1441821.97009678</v>
      </c>
      <c r="C16158">
        <v>-1641197.9885243999</v>
      </c>
      <c r="D16158">
        <v>-1537041.7093738001</v>
      </c>
    </row>
    <row r="16159" spans="1:4" x14ac:dyDescent="0.25">
      <c r="A16159">
        <v>-1312820.92115432</v>
      </c>
      <c r="B16159">
        <v>-1441821.97009678</v>
      </c>
      <c r="C16159">
        <v>-1665092.99322434</v>
      </c>
      <c r="D16159">
        <v>-1543218.1635521799</v>
      </c>
    </row>
    <row r="16160" spans="1:4" x14ac:dyDescent="0.25">
      <c r="A16160">
        <v>-1312820.92115432</v>
      </c>
      <c r="B16160">
        <v>-1441821.97009678</v>
      </c>
      <c r="C16160">
        <v>-1645395.8977504601</v>
      </c>
      <c r="D16160">
        <v>-1509235.1553571401</v>
      </c>
    </row>
    <row r="16161" spans="1:4" x14ac:dyDescent="0.25">
      <c r="A16161">
        <v>-1312820.92115432</v>
      </c>
      <c r="B16161">
        <v>-1441821.97009678</v>
      </c>
      <c r="C16161">
        <v>-1669233.73361398</v>
      </c>
      <c r="D16161">
        <v>-1547428.8036674799</v>
      </c>
    </row>
    <row r="16162" spans="1:4" x14ac:dyDescent="0.25">
      <c r="A16162">
        <v>-1312820.92115432</v>
      </c>
      <c r="B16162">
        <v>-1441687.77930355</v>
      </c>
      <c r="C16162">
        <v>-1626780.7467902401</v>
      </c>
      <c r="D16162">
        <v>-1526378.7964555901</v>
      </c>
    </row>
    <row r="16163" spans="1:4" x14ac:dyDescent="0.25">
      <c r="A16163">
        <v>-1312820.92115432</v>
      </c>
      <c r="B16163">
        <v>-1441687.77930355</v>
      </c>
      <c r="C16163">
        <v>-1630127.2737836</v>
      </c>
      <c r="D16163">
        <v>-1521206.14163997</v>
      </c>
    </row>
    <row r="16164" spans="1:4" x14ac:dyDescent="0.25">
      <c r="A16164">
        <v>-1312820.92115432</v>
      </c>
      <c r="B16164">
        <v>-1441687.77930355</v>
      </c>
      <c r="C16164">
        <v>-1649706.86095409</v>
      </c>
      <c r="D16164">
        <v>-1516449.47078326</v>
      </c>
    </row>
    <row r="16165" spans="1:4" x14ac:dyDescent="0.25">
      <c r="A16165">
        <v>-1312820.92115432</v>
      </c>
      <c r="B16165">
        <v>-1441687.77930355</v>
      </c>
      <c r="C16165">
        <v>-1667904.7828343799</v>
      </c>
      <c r="D16165">
        <v>-1531514.1601065199</v>
      </c>
    </row>
    <row r="16166" spans="1:4" x14ac:dyDescent="0.25">
      <c r="A16166">
        <v>-1312820.92115432</v>
      </c>
      <c r="B16166">
        <v>-1441687.77930355</v>
      </c>
      <c r="C16166">
        <v>-1596242.1561585199</v>
      </c>
      <c r="D16166">
        <v>-1499824.0465730601</v>
      </c>
    </row>
    <row r="16167" spans="1:4" x14ac:dyDescent="0.25">
      <c r="A16167">
        <v>-1312820.92115432</v>
      </c>
      <c r="B16167">
        <v>-1441687.77930355</v>
      </c>
      <c r="C16167">
        <v>-1592333.38621899</v>
      </c>
      <c r="D16167">
        <v>-1516976.81760881</v>
      </c>
    </row>
    <row r="16168" spans="1:4" x14ac:dyDescent="0.25">
      <c r="A16168">
        <v>-1312820.92115432</v>
      </c>
      <c r="B16168">
        <v>-1441687.77930355</v>
      </c>
      <c r="C16168">
        <v>-1602562.80309396</v>
      </c>
      <c r="D16168">
        <v>-1520709.0709804599</v>
      </c>
    </row>
    <row r="16169" spans="1:4" x14ac:dyDescent="0.25">
      <c r="A16169">
        <v>-1312820.92115432</v>
      </c>
      <c r="B16169">
        <v>-1441687.77930355</v>
      </c>
      <c r="C16169">
        <v>-1636107.88937455</v>
      </c>
      <c r="D16169">
        <v>-1523694.0339369299</v>
      </c>
    </row>
    <row r="16170" spans="1:4" x14ac:dyDescent="0.25">
      <c r="A16170">
        <v>-1312820.92115432</v>
      </c>
      <c r="B16170">
        <v>-1441687.77930355</v>
      </c>
      <c r="C16170">
        <v>-1670274.1790752499</v>
      </c>
      <c r="D16170">
        <v>-1521699.7259849999</v>
      </c>
    </row>
    <row r="16171" spans="1:4" x14ac:dyDescent="0.25">
      <c r="A16171">
        <v>-1312820.92115432</v>
      </c>
      <c r="B16171">
        <v>-1441687.77930355</v>
      </c>
      <c r="C16171">
        <v>-1597610.46051528</v>
      </c>
      <c r="D16171">
        <v>-1516004.7734999601</v>
      </c>
    </row>
    <row r="16172" spans="1:4" x14ac:dyDescent="0.25">
      <c r="A16172">
        <v>-1312820.92115432</v>
      </c>
      <c r="B16172">
        <v>-1441687.77930355</v>
      </c>
      <c r="C16172">
        <v>-1612068.4945386299</v>
      </c>
      <c r="D16172">
        <v>-1515912.9019416501</v>
      </c>
    </row>
    <row r="16173" spans="1:4" x14ac:dyDescent="0.25">
      <c r="A16173">
        <v>-1312820.92115432</v>
      </c>
      <c r="B16173">
        <v>-1441687.77930355</v>
      </c>
      <c r="C16173">
        <v>-1653878.2558450601</v>
      </c>
      <c r="D16173">
        <v>-1514359.9340804401</v>
      </c>
    </row>
    <row r="16174" spans="1:4" x14ac:dyDescent="0.25">
      <c r="A16174">
        <v>-1312820.92115432</v>
      </c>
      <c r="B16174">
        <v>-1441687.77930355</v>
      </c>
      <c r="C16174">
        <v>-1647595.9695564201</v>
      </c>
      <c r="D16174">
        <v>-1531730.04779455</v>
      </c>
    </row>
    <row r="16175" spans="1:4" x14ac:dyDescent="0.25">
      <c r="A16175">
        <v>-1312820.92115432</v>
      </c>
      <c r="B16175">
        <v>-1441687.77930355</v>
      </c>
      <c r="C16175">
        <v>-1631010.4807460001</v>
      </c>
      <c r="D16175">
        <v>-1529017.3983056</v>
      </c>
    </row>
    <row r="16176" spans="1:4" x14ac:dyDescent="0.25">
      <c r="A16176">
        <v>-1312820.92115432</v>
      </c>
      <c r="B16176">
        <v>-1441687.77930355</v>
      </c>
      <c r="C16176">
        <v>-1612683.4575876901</v>
      </c>
      <c r="D16176">
        <v>-1517811.9530261999</v>
      </c>
    </row>
    <row r="16177" spans="1:4" x14ac:dyDescent="0.25">
      <c r="A16177">
        <v>-1312820.92115432</v>
      </c>
      <c r="B16177">
        <v>-1440906.58336946</v>
      </c>
      <c r="C16177">
        <v>-1640764.2601528701</v>
      </c>
      <c r="D16177">
        <v>-1535155.18297061</v>
      </c>
    </row>
    <row r="16178" spans="1:4" x14ac:dyDescent="0.25">
      <c r="A16178">
        <v>-1312820.92115432</v>
      </c>
      <c r="B16178">
        <v>-1440906.58336946</v>
      </c>
      <c r="C16178">
        <v>-1635492.9638159</v>
      </c>
      <c r="D16178">
        <v>-1510247.5598019101</v>
      </c>
    </row>
    <row r="16179" spans="1:4" x14ac:dyDescent="0.25">
      <c r="A16179">
        <v>-1312820.92115432</v>
      </c>
      <c r="B16179">
        <v>-1440906.58336946</v>
      </c>
      <c r="C16179">
        <v>-1651518.6765857299</v>
      </c>
      <c r="D16179">
        <v>-1529929.1103649801</v>
      </c>
    </row>
    <row r="16180" spans="1:4" x14ac:dyDescent="0.25">
      <c r="A16180">
        <v>-1312820.92115432</v>
      </c>
      <c r="B16180">
        <v>-1440906.58336946</v>
      </c>
      <c r="C16180">
        <v>-1623939.77263754</v>
      </c>
      <c r="D16180">
        <v>-1522060.07466248</v>
      </c>
    </row>
    <row r="16181" spans="1:4" x14ac:dyDescent="0.25">
      <c r="A16181">
        <v>-1312820.92115432</v>
      </c>
      <c r="B16181">
        <v>-1440906.58336946</v>
      </c>
      <c r="C16181">
        <v>-1624432.3119187399</v>
      </c>
      <c r="D16181">
        <v>-1508836.0686200899</v>
      </c>
    </row>
    <row r="16182" spans="1:4" x14ac:dyDescent="0.25">
      <c r="A16182">
        <v>-1312820.92115432</v>
      </c>
      <c r="B16182">
        <v>-1440906.58336946</v>
      </c>
      <c r="C16182">
        <v>-1604015.17806272</v>
      </c>
      <c r="D16182">
        <v>-1507281.9805133401</v>
      </c>
    </row>
    <row r="16183" spans="1:4" x14ac:dyDescent="0.25">
      <c r="A16183">
        <v>-1312820.92115432</v>
      </c>
      <c r="B16183">
        <v>-1440906.58336946</v>
      </c>
      <c r="C16183">
        <v>-1654683.1256067499</v>
      </c>
      <c r="D16183">
        <v>-1534878.96786519</v>
      </c>
    </row>
    <row r="16184" spans="1:4" x14ac:dyDescent="0.25">
      <c r="A16184">
        <v>-1312820.92115432</v>
      </c>
      <c r="B16184">
        <v>-1440906.58336946</v>
      </c>
      <c r="C16184">
        <v>-1612655.72095336</v>
      </c>
      <c r="D16184">
        <v>-1499899.40329973</v>
      </c>
    </row>
    <row r="16185" spans="1:4" x14ac:dyDescent="0.25">
      <c r="A16185">
        <v>-1312820.92115432</v>
      </c>
      <c r="B16185">
        <v>-1440906.58336946</v>
      </c>
      <c r="C16185">
        <v>-1639525.40270735</v>
      </c>
      <c r="D16185">
        <v>-1514800.6340248501</v>
      </c>
    </row>
    <row r="16186" spans="1:4" x14ac:dyDescent="0.25">
      <c r="A16186">
        <v>-1312820.92115432</v>
      </c>
      <c r="B16186">
        <v>-1440906.58336946</v>
      </c>
      <c r="C16186">
        <v>-1608932.02730658</v>
      </c>
      <c r="D16186">
        <v>-1519020.8616569401</v>
      </c>
    </row>
    <row r="16187" spans="1:4" x14ac:dyDescent="0.25">
      <c r="A16187">
        <v>-1312820.92115432</v>
      </c>
      <c r="B16187">
        <v>-1440906.58336946</v>
      </c>
      <c r="C16187">
        <v>-1622528.55769679</v>
      </c>
      <c r="D16187">
        <v>-1515949.39524951</v>
      </c>
    </row>
    <row r="16188" spans="1:4" x14ac:dyDescent="0.25">
      <c r="A16188">
        <v>-1312820.92115432</v>
      </c>
      <c r="B16188">
        <v>-1440906.58336946</v>
      </c>
      <c r="C16188">
        <v>-1648454.57229834</v>
      </c>
      <c r="D16188">
        <v>-1535343.09532864</v>
      </c>
    </row>
    <row r="16189" spans="1:4" x14ac:dyDescent="0.25">
      <c r="A16189">
        <v>-1312820.92115432</v>
      </c>
      <c r="B16189">
        <v>-1440906.58336946</v>
      </c>
      <c r="C16189">
        <v>-1605047.65177568</v>
      </c>
      <c r="D16189">
        <v>-1518350.59532772</v>
      </c>
    </row>
    <row r="16190" spans="1:4" x14ac:dyDescent="0.25">
      <c r="A16190">
        <v>-1312820.92115432</v>
      </c>
      <c r="B16190">
        <v>-1440906.58336946</v>
      </c>
      <c r="C16190">
        <v>-1606073.9989764099</v>
      </c>
      <c r="D16190">
        <v>-1525929.63303243</v>
      </c>
    </row>
    <row r="16191" spans="1:4" x14ac:dyDescent="0.25">
      <c r="A16191">
        <v>-1312820.92115432</v>
      </c>
      <c r="B16191">
        <v>-1440434.97830374</v>
      </c>
      <c r="C16191">
        <v>-1657221.66280929</v>
      </c>
      <c r="D16191">
        <v>-1540932.8104676199</v>
      </c>
    </row>
    <row r="16192" spans="1:4" x14ac:dyDescent="0.25">
      <c r="A16192">
        <v>-1312820.92115432</v>
      </c>
      <c r="B16192">
        <v>-1440434.97830374</v>
      </c>
      <c r="C16192">
        <v>-1662151.1938821001</v>
      </c>
      <c r="D16192">
        <v>-1520293.6559896499</v>
      </c>
    </row>
    <row r="16193" spans="1:4" x14ac:dyDescent="0.25">
      <c r="A16193">
        <v>-1312820.92115432</v>
      </c>
      <c r="B16193">
        <v>-1440434.97830374</v>
      </c>
      <c r="C16193">
        <v>-1643251.0971031</v>
      </c>
      <c r="D16193">
        <v>-1521815.26831179</v>
      </c>
    </row>
    <row r="16194" spans="1:4" x14ac:dyDescent="0.25">
      <c r="A16194">
        <v>-1312820.92115432</v>
      </c>
      <c r="B16194">
        <v>-1440434.97830374</v>
      </c>
      <c r="C16194">
        <v>-1606877.8700490601</v>
      </c>
      <c r="D16194">
        <v>-1505499.54961683</v>
      </c>
    </row>
    <row r="16195" spans="1:4" x14ac:dyDescent="0.25">
      <c r="A16195">
        <v>-1312820.92115432</v>
      </c>
      <c r="B16195">
        <v>-1440434.97830374</v>
      </c>
      <c r="C16195">
        <v>-1650103.8850779999</v>
      </c>
      <c r="D16195">
        <v>-1527248.0259723701</v>
      </c>
    </row>
    <row r="16196" spans="1:4" x14ac:dyDescent="0.25">
      <c r="A16196">
        <v>-1312820.92115432</v>
      </c>
      <c r="B16196">
        <v>-1440434.97830374</v>
      </c>
      <c r="C16196">
        <v>-1632867.46533335</v>
      </c>
      <c r="D16196">
        <v>-1507321.9794028101</v>
      </c>
    </row>
    <row r="16197" spans="1:4" x14ac:dyDescent="0.25">
      <c r="A16197">
        <v>-1312820.92115432</v>
      </c>
      <c r="B16197">
        <v>-1440434.97830374</v>
      </c>
      <c r="C16197">
        <v>-1596700.2710518599</v>
      </c>
      <c r="D16197">
        <v>-1508549.25609834</v>
      </c>
    </row>
    <row r="16198" spans="1:4" x14ac:dyDescent="0.25">
      <c r="A16198">
        <v>-1312820.92115432</v>
      </c>
      <c r="B16198">
        <v>-1440434.97830374</v>
      </c>
      <c r="C16198">
        <v>-1618629.94793295</v>
      </c>
      <c r="D16198">
        <v>-1525255.5428577899</v>
      </c>
    </row>
    <row r="16199" spans="1:4" x14ac:dyDescent="0.25">
      <c r="A16199">
        <v>-1312820.92115432</v>
      </c>
      <c r="B16199">
        <v>-1440434.97830374</v>
      </c>
      <c r="C16199">
        <v>-1644222.68186642</v>
      </c>
      <c r="D16199">
        <v>-1528370.64639343</v>
      </c>
    </row>
    <row r="16200" spans="1:4" x14ac:dyDescent="0.25">
      <c r="A16200">
        <v>-1312820.92115432</v>
      </c>
      <c r="B16200">
        <v>-1440434.97830374</v>
      </c>
      <c r="C16200">
        <v>-1598675.99355871</v>
      </c>
      <c r="D16200">
        <v>-1514213.36721631</v>
      </c>
    </row>
    <row r="16201" spans="1:4" x14ac:dyDescent="0.25">
      <c r="A16201">
        <v>-1312820.92115432</v>
      </c>
      <c r="B16201">
        <v>-1440434.97830374</v>
      </c>
      <c r="C16201">
        <v>-1644532.2603527701</v>
      </c>
      <c r="D16201">
        <v>-1535705.1214626201</v>
      </c>
    </row>
    <row r="16202" spans="1:4" x14ac:dyDescent="0.25">
      <c r="A16202">
        <v>-1312820.92115432</v>
      </c>
      <c r="B16202">
        <v>-1440434.97830374</v>
      </c>
      <c r="C16202">
        <v>-1660956.6028491999</v>
      </c>
      <c r="D16202">
        <v>-1530184.09861003</v>
      </c>
    </row>
    <row r="16203" spans="1:4" x14ac:dyDescent="0.25">
      <c r="A16203">
        <v>-1312820.92115432</v>
      </c>
      <c r="B16203">
        <v>-1440434.97830374</v>
      </c>
      <c r="C16203">
        <v>-1613421.9298272</v>
      </c>
      <c r="D16203">
        <v>-1513177.94939854</v>
      </c>
    </row>
    <row r="16204" spans="1:4" x14ac:dyDescent="0.25">
      <c r="A16204">
        <v>-1312820.92115432</v>
      </c>
      <c r="B16204">
        <v>-1440434.97830374</v>
      </c>
      <c r="C16204">
        <v>-1626232.95776541</v>
      </c>
      <c r="D16204">
        <v>-1512414.3194089001</v>
      </c>
    </row>
    <row r="16205" spans="1:4" x14ac:dyDescent="0.25">
      <c r="A16205">
        <v>-1312820.92115432</v>
      </c>
      <c r="B16205">
        <v>-1440434.97830374</v>
      </c>
      <c r="C16205">
        <v>-1603791.33597683</v>
      </c>
      <c r="D16205">
        <v>-1505034.1035082799</v>
      </c>
    </row>
    <row r="16206" spans="1:4" x14ac:dyDescent="0.25">
      <c r="A16206">
        <v>-1312820.92115432</v>
      </c>
      <c r="B16206">
        <v>-1440434.97830374</v>
      </c>
      <c r="C16206">
        <v>-1611311.14176332</v>
      </c>
      <c r="D16206">
        <v>-1508944.3087285401</v>
      </c>
    </row>
    <row r="16207" spans="1:4" x14ac:dyDescent="0.25">
      <c r="A16207">
        <v>-1312820.92115432</v>
      </c>
      <c r="B16207">
        <v>-1440603.17574152</v>
      </c>
      <c r="C16207">
        <v>-1601711.2621438601</v>
      </c>
      <c r="D16207">
        <v>-1516199.8188739601</v>
      </c>
    </row>
    <row r="16208" spans="1:4" x14ac:dyDescent="0.25">
      <c r="A16208">
        <v>-1312820.92115432</v>
      </c>
      <c r="B16208">
        <v>-1440603.17574152</v>
      </c>
      <c r="C16208">
        <v>-1619411.8930234599</v>
      </c>
      <c r="D16208">
        <v>-1519127.69033164</v>
      </c>
    </row>
    <row r="16209" spans="1:4" x14ac:dyDescent="0.25">
      <c r="A16209">
        <v>-1312820.92115432</v>
      </c>
      <c r="B16209">
        <v>-1440603.17574152</v>
      </c>
      <c r="C16209">
        <v>-1649428.87231157</v>
      </c>
      <c r="D16209">
        <v>-1531285.2880535901</v>
      </c>
    </row>
    <row r="16210" spans="1:4" x14ac:dyDescent="0.25">
      <c r="A16210">
        <v>-1312820.92115432</v>
      </c>
      <c r="B16210">
        <v>-1440603.17574152</v>
      </c>
      <c r="C16210">
        <v>-1646763.05269192</v>
      </c>
      <c r="D16210">
        <v>-1537744.9868133699</v>
      </c>
    </row>
    <row r="16211" spans="1:4" x14ac:dyDescent="0.25">
      <c r="A16211">
        <v>-1312820.92115432</v>
      </c>
      <c r="B16211">
        <v>-1440603.17574152</v>
      </c>
      <c r="C16211">
        <v>-1631445.3955214301</v>
      </c>
      <c r="D16211">
        <v>-1526336.1488539199</v>
      </c>
    </row>
    <row r="16212" spans="1:4" x14ac:dyDescent="0.25">
      <c r="A16212">
        <v>-1312820.92115432</v>
      </c>
      <c r="B16212">
        <v>-1441453.9568008799</v>
      </c>
      <c r="C16212">
        <v>-1623541.3585638299</v>
      </c>
      <c r="D16212">
        <v>-1527976.77369617</v>
      </c>
    </row>
    <row r="16213" spans="1:4" x14ac:dyDescent="0.25">
      <c r="A16213">
        <v>-1312820.92115432</v>
      </c>
      <c r="B16213">
        <v>-1441453.9568008799</v>
      </c>
      <c r="C16213">
        <v>-1607130.1371885301</v>
      </c>
      <c r="D16213">
        <v>-1528140.9886137</v>
      </c>
    </row>
    <row r="16214" spans="1:4" x14ac:dyDescent="0.25">
      <c r="A16214">
        <v>-1312820.92115432</v>
      </c>
      <c r="B16214">
        <v>-1438337.04452534</v>
      </c>
      <c r="C16214">
        <v>-1604927.88519408</v>
      </c>
      <c r="D16214">
        <v>-1531056.89693296</v>
      </c>
    </row>
    <row r="16215" spans="1:4" x14ac:dyDescent="0.25">
      <c r="A16215">
        <v>-1312820.92115432</v>
      </c>
      <c r="B16215">
        <v>-1436994.1136793999</v>
      </c>
      <c r="C16215">
        <v>-1629103.317825</v>
      </c>
      <c r="D16215">
        <v>-1517013.5306256399</v>
      </c>
    </row>
    <row r="16216" spans="1:4" x14ac:dyDescent="0.25">
      <c r="A16216">
        <v>-1312820.92115432</v>
      </c>
      <c r="B16216">
        <v>-1436994.1136793999</v>
      </c>
      <c r="C16216">
        <v>-1634356.5394345601</v>
      </c>
      <c r="D16216">
        <v>-1512427.8030004201</v>
      </c>
    </row>
    <row r="16217" spans="1:4" x14ac:dyDescent="0.25">
      <c r="A16217">
        <v>-1312820.92115432</v>
      </c>
      <c r="B16217">
        <v>-1436994.1136793999</v>
      </c>
      <c r="C16217">
        <v>-1636657.8003155</v>
      </c>
      <c r="D16217">
        <v>-1525366.2843557801</v>
      </c>
    </row>
    <row r="16218" spans="1:4" x14ac:dyDescent="0.25">
      <c r="A16218">
        <v>-1312820.92115432</v>
      </c>
      <c r="B16218">
        <v>-1436994.1136793999</v>
      </c>
      <c r="C16218">
        <v>-1640076.21312082</v>
      </c>
      <c r="D16218">
        <v>-1519455.5857961001</v>
      </c>
    </row>
    <row r="16219" spans="1:4" x14ac:dyDescent="0.25">
      <c r="A16219">
        <v>-1312820.92115432</v>
      </c>
      <c r="B16219">
        <v>-1436994.1136793999</v>
      </c>
      <c r="C16219">
        <v>-1615187.7021919601</v>
      </c>
      <c r="D16219">
        <v>-1511604.5663577099</v>
      </c>
    </row>
    <row r="16220" spans="1:4" x14ac:dyDescent="0.25">
      <c r="A16220">
        <v>-1312820.92115432</v>
      </c>
      <c r="B16220">
        <v>-1436994.1136793999</v>
      </c>
      <c r="C16220">
        <v>-1586323.1087571101</v>
      </c>
      <c r="D16220">
        <v>-1495782.14548226</v>
      </c>
    </row>
    <row r="16221" spans="1:4" x14ac:dyDescent="0.25">
      <c r="A16221">
        <v>-1312820.92115432</v>
      </c>
      <c r="B16221">
        <v>-1436994.1136793999</v>
      </c>
      <c r="C16221">
        <v>-1643193.2713212001</v>
      </c>
      <c r="D16221">
        <v>-1526362.30366061</v>
      </c>
    </row>
    <row r="16222" spans="1:4" x14ac:dyDescent="0.25">
      <c r="A16222">
        <v>-1312820.92115432</v>
      </c>
      <c r="B16222">
        <v>-1436994.1136793999</v>
      </c>
      <c r="C16222">
        <v>-1637174.4062715401</v>
      </c>
      <c r="D16222">
        <v>-1522741.6025523599</v>
      </c>
    </row>
    <row r="16223" spans="1:4" x14ac:dyDescent="0.25">
      <c r="A16223">
        <v>-1312820.92115432</v>
      </c>
      <c r="B16223">
        <v>-1436994.1136793999</v>
      </c>
      <c r="C16223">
        <v>-1635842.2699716799</v>
      </c>
      <c r="D16223">
        <v>-1521690.95221916</v>
      </c>
    </row>
    <row r="16224" spans="1:4" x14ac:dyDescent="0.25">
      <c r="A16224">
        <v>-1312820.92115432</v>
      </c>
      <c r="B16224">
        <v>-1436994.1136793999</v>
      </c>
      <c r="C16224">
        <v>-1612627.46130288</v>
      </c>
      <c r="D16224">
        <v>-1512478.43251783</v>
      </c>
    </row>
    <row r="16225" spans="1:4" x14ac:dyDescent="0.25">
      <c r="A16225">
        <v>-1312820.92115432</v>
      </c>
      <c r="B16225">
        <v>-1436994.1136793999</v>
      </c>
      <c r="C16225">
        <v>-1656686.3472335299</v>
      </c>
      <c r="D16225">
        <v>-1533020.8732224801</v>
      </c>
    </row>
    <row r="16226" spans="1:4" x14ac:dyDescent="0.25">
      <c r="A16226">
        <v>-1312820.92115432</v>
      </c>
      <c r="B16226">
        <v>-1436994.1136793999</v>
      </c>
      <c r="C16226">
        <v>-1626316.81512184</v>
      </c>
      <c r="D16226">
        <v>-1517039.07584547</v>
      </c>
    </row>
    <row r="16227" spans="1:4" x14ac:dyDescent="0.25">
      <c r="A16227">
        <v>-1312820.92115432</v>
      </c>
      <c r="B16227">
        <v>-1436994.1136793999</v>
      </c>
      <c r="C16227">
        <v>-1631492.054151</v>
      </c>
      <c r="D16227">
        <v>-1525898.52824901</v>
      </c>
    </row>
    <row r="16228" spans="1:4" x14ac:dyDescent="0.25">
      <c r="A16228">
        <v>-1312820.92115432</v>
      </c>
      <c r="B16228">
        <v>-1436994.1136793999</v>
      </c>
      <c r="C16228">
        <v>-1585654.0395444999</v>
      </c>
      <c r="D16228">
        <v>-1510928.5691754399</v>
      </c>
    </row>
    <row r="16229" spans="1:4" x14ac:dyDescent="0.25">
      <c r="A16229">
        <v>-1312820.92115432</v>
      </c>
      <c r="B16229">
        <v>-1436994.1136793999</v>
      </c>
      <c r="C16229">
        <v>-1578125.3033024799</v>
      </c>
      <c r="D16229">
        <v>-1507011.9198111801</v>
      </c>
    </row>
    <row r="16230" spans="1:4" x14ac:dyDescent="0.25">
      <c r="A16230">
        <v>-1312820.92115432</v>
      </c>
      <c r="B16230">
        <v>-1436994.1136793999</v>
      </c>
      <c r="C16230">
        <v>-1620293.7173887601</v>
      </c>
      <c r="D16230">
        <v>-1508178.49972138</v>
      </c>
    </row>
    <row r="16231" spans="1:4" x14ac:dyDescent="0.25">
      <c r="A16231">
        <v>-1312820.92115432</v>
      </c>
      <c r="B16231">
        <v>-1436994.1136793999</v>
      </c>
      <c r="C16231">
        <v>-1662922.9248763099</v>
      </c>
      <c r="D16231">
        <v>-1542768.6169477799</v>
      </c>
    </row>
    <row r="16232" spans="1:4" x14ac:dyDescent="0.25">
      <c r="A16232">
        <v>-1312820.92115432</v>
      </c>
      <c r="B16232">
        <v>-1436994.1136793999</v>
      </c>
      <c r="C16232">
        <v>-1611060.52215706</v>
      </c>
      <c r="D16232">
        <v>-1503773.80194664</v>
      </c>
    </row>
    <row r="16233" spans="1:4" x14ac:dyDescent="0.25">
      <c r="A16233">
        <v>-1312820.92115432</v>
      </c>
      <c r="B16233">
        <v>-1436994.1136793999</v>
      </c>
      <c r="C16233">
        <v>-1637510.0443217501</v>
      </c>
      <c r="D16233">
        <v>-1516315.1281389999</v>
      </c>
    </row>
    <row r="16234" spans="1:4" x14ac:dyDescent="0.25">
      <c r="A16234">
        <v>-1312820.92115432</v>
      </c>
      <c r="B16234">
        <v>-1436994.1136793999</v>
      </c>
      <c r="C16234">
        <v>-1617338.8793994901</v>
      </c>
      <c r="D16234">
        <v>-1528938.7384047499</v>
      </c>
    </row>
    <row r="16235" spans="1:4" x14ac:dyDescent="0.25">
      <c r="A16235">
        <v>-1312820.92115432</v>
      </c>
      <c r="B16235">
        <v>-1436994.1136793999</v>
      </c>
      <c r="C16235">
        <v>-1627082.45220619</v>
      </c>
      <c r="D16235">
        <v>-1513794.50661835</v>
      </c>
    </row>
    <row r="16236" spans="1:4" x14ac:dyDescent="0.25">
      <c r="A16236">
        <v>-1312820.92115432</v>
      </c>
      <c r="B16236">
        <v>-1436994.1136793999</v>
      </c>
      <c r="C16236">
        <v>-1624355.23481172</v>
      </c>
      <c r="D16236">
        <v>-1530035.61574332</v>
      </c>
    </row>
    <row r="16237" spans="1:4" x14ac:dyDescent="0.25">
      <c r="A16237">
        <v>-1312820.92115432</v>
      </c>
      <c r="B16237">
        <v>-1437087.4337824001</v>
      </c>
      <c r="C16237">
        <v>-1655937.4244864199</v>
      </c>
      <c r="D16237">
        <v>-1539449.9490205101</v>
      </c>
    </row>
    <row r="16238" spans="1:4" x14ac:dyDescent="0.25">
      <c r="A16238">
        <v>-1312820.92115432</v>
      </c>
      <c r="B16238">
        <v>-1437087.4337824001</v>
      </c>
      <c r="C16238">
        <v>-1623167.80924866</v>
      </c>
      <c r="D16238">
        <v>-1501689.18527511</v>
      </c>
    </row>
    <row r="16239" spans="1:4" x14ac:dyDescent="0.25">
      <c r="A16239">
        <v>-1312820.92115432</v>
      </c>
      <c r="B16239">
        <v>-1437087.4337824001</v>
      </c>
      <c r="C16239">
        <v>-1647497.87341579</v>
      </c>
      <c r="D16239">
        <v>-1513051.2673754799</v>
      </c>
    </row>
    <row r="16240" spans="1:4" x14ac:dyDescent="0.25">
      <c r="A16240">
        <v>-1312820.92115432</v>
      </c>
      <c r="B16240">
        <v>-1437087.4337824001</v>
      </c>
      <c r="C16240">
        <v>-1652376.8697541701</v>
      </c>
      <c r="D16240">
        <v>-1521254.38198547</v>
      </c>
    </row>
    <row r="16241" spans="1:4" x14ac:dyDescent="0.25">
      <c r="A16241">
        <v>-1312820.92115432</v>
      </c>
      <c r="B16241">
        <v>-1437087.4337824001</v>
      </c>
      <c r="C16241">
        <v>-1644992.1950822801</v>
      </c>
      <c r="D16241">
        <v>-1530366.1996640901</v>
      </c>
    </row>
    <row r="16242" spans="1:4" x14ac:dyDescent="0.25">
      <c r="A16242">
        <v>-1312820.92115432</v>
      </c>
      <c r="B16242">
        <v>-1437087.4337824001</v>
      </c>
      <c r="C16242">
        <v>-1624594.4465995899</v>
      </c>
      <c r="D16242">
        <v>-1506459.7990373101</v>
      </c>
    </row>
    <row r="16243" spans="1:4" x14ac:dyDescent="0.25">
      <c r="A16243">
        <v>-1312820.92115432</v>
      </c>
      <c r="B16243">
        <v>-1437087.4337824001</v>
      </c>
      <c r="C16243">
        <v>-1615939.91347416</v>
      </c>
      <c r="D16243">
        <v>-1523762.5653184501</v>
      </c>
    </row>
    <row r="16244" spans="1:4" x14ac:dyDescent="0.25">
      <c r="A16244">
        <v>-1312820.92115432</v>
      </c>
      <c r="B16244">
        <v>-1437087.4337824001</v>
      </c>
      <c r="C16244">
        <v>-1621901.71201681</v>
      </c>
      <c r="D16244">
        <v>-1509308.97821988</v>
      </c>
    </row>
    <row r="16245" spans="1:4" x14ac:dyDescent="0.25">
      <c r="A16245">
        <v>-1312820.92115432</v>
      </c>
      <c r="B16245">
        <v>-1437087.4337824001</v>
      </c>
      <c r="C16245">
        <v>-1626518.38629854</v>
      </c>
      <c r="D16245">
        <v>-1524474.9987681599</v>
      </c>
    </row>
    <row r="16246" spans="1:4" x14ac:dyDescent="0.25">
      <c r="A16246">
        <v>-1312820.92115432</v>
      </c>
      <c r="B16246">
        <v>-1437087.4337824001</v>
      </c>
      <c r="C16246">
        <v>-1631130.0296740001</v>
      </c>
      <c r="D16246">
        <v>-1510554.40622314</v>
      </c>
    </row>
    <row r="16247" spans="1:4" x14ac:dyDescent="0.25">
      <c r="A16247">
        <v>-1312820.92115432</v>
      </c>
      <c r="B16247">
        <v>-1437087.4337824001</v>
      </c>
      <c r="C16247">
        <v>-1630064.82254328</v>
      </c>
      <c r="D16247">
        <v>-1504543.3920314</v>
      </c>
    </row>
    <row r="16248" spans="1:4" x14ac:dyDescent="0.25">
      <c r="A16248">
        <v>-1312820.92115432</v>
      </c>
      <c r="B16248">
        <v>-1437087.4337824001</v>
      </c>
      <c r="C16248">
        <v>-1631173.9762834499</v>
      </c>
      <c r="D16248">
        <v>-1523727.8782949799</v>
      </c>
    </row>
    <row r="16249" spans="1:4" x14ac:dyDescent="0.25">
      <c r="A16249">
        <v>-1312820.92115432</v>
      </c>
      <c r="B16249">
        <v>-1437087.4337824001</v>
      </c>
      <c r="C16249">
        <v>-1643107.99660239</v>
      </c>
      <c r="D16249">
        <v>-1516879.96395256</v>
      </c>
    </row>
    <row r="16250" spans="1:4" x14ac:dyDescent="0.25">
      <c r="A16250">
        <v>-1312820.92115432</v>
      </c>
      <c r="B16250">
        <v>-1437087.4337824001</v>
      </c>
      <c r="C16250">
        <v>-1609217.41571567</v>
      </c>
      <c r="D16250">
        <v>-1523713.9600788399</v>
      </c>
    </row>
    <row r="16251" spans="1:4" x14ac:dyDescent="0.25">
      <c r="A16251">
        <v>-1312820.92115432</v>
      </c>
      <c r="B16251">
        <v>-1437087.4337824001</v>
      </c>
      <c r="C16251">
        <v>-1602957.72039386</v>
      </c>
      <c r="D16251">
        <v>-1498994.7614668601</v>
      </c>
    </row>
    <row r="16252" spans="1:4" x14ac:dyDescent="0.25">
      <c r="A16252">
        <v>-1312820.92115432</v>
      </c>
      <c r="B16252">
        <v>-1437087.4337824001</v>
      </c>
      <c r="C16252">
        <v>-1607342.91971017</v>
      </c>
      <c r="D16252">
        <v>-1515543.64347852</v>
      </c>
    </row>
    <row r="16253" spans="1:4" x14ac:dyDescent="0.25">
      <c r="A16253">
        <v>-1312820.92115432</v>
      </c>
      <c r="B16253">
        <v>-1437087.4337824001</v>
      </c>
      <c r="C16253">
        <v>-1615858.60736038</v>
      </c>
      <c r="D16253">
        <v>-1528611.8371818899</v>
      </c>
    </row>
    <row r="16254" spans="1:4" x14ac:dyDescent="0.25">
      <c r="A16254">
        <v>-1312820.92115432</v>
      </c>
      <c r="B16254">
        <v>-1437087.4337824001</v>
      </c>
      <c r="C16254">
        <v>-1613795.9504651299</v>
      </c>
      <c r="D16254">
        <v>-1517720.4217077701</v>
      </c>
    </row>
    <row r="16255" spans="1:4" x14ac:dyDescent="0.25">
      <c r="A16255">
        <v>-1312820.92115432</v>
      </c>
      <c r="B16255">
        <v>-1437087.4337824001</v>
      </c>
      <c r="C16255">
        <v>-1625486.13881863</v>
      </c>
      <c r="D16255">
        <v>-1513366.32751999</v>
      </c>
    </row>
    <row r="16256" spans="1:4" x14ac:dyDescent="0.25">
      <c r="A16256">
        <v>-1312820.92115432</v>
      </c>
      <c r="B16256">
        <v>-1437087.4337824001</v>
      </c>
      <c r="C16256">
        <v>-1652775.5068427001</v>
      </c>
      <c r="D16256">
        <v>-1523507.1360544299</v>
      </c>
    </row>
    <row r="16257" spans="1:4" x14ac:dyDescent="0.25">
      <c r="A16257">
        <v>-1312820.92115432</v>
      </c>
      <c r="B16257">
        <v>-1437087.4337824001</v>
      </c>
      <c r="C16257">
        <v>-1669880.0186079999</v>
      </c>
      <c r="D16257">
        <v>-1518825.7225802799</v>
      </c>
    </row>
    <row r="16258" spans="1:4" x14ac:dyDescent="0.25">
      <c r="A16258">
        <v>-1312820.92115432</v>
      </c>
      <c r="B16258">
        <v>-1437087.4337824001</v>
      </c>
      <c r="C16258">
        <v>-1628067.82396738</v>
      </c>
      <c r="D16258">
        <v>-1530621.18194198</v>
      </c>
    </row>
    <row r="16259" spans="1:4" x14ac:dyDescent="0.25">
      <c r="A16259">
        <v>-1312820.92115432</v>
      </c>
      <c r="B16259">
        <v>-1437087.4337824001</v>
      </c>
      <c r="C16259">
        <v>-1596131.62932806</v>
      </c>
      <c r="D16259">
        <v>-1509183.60083666</v>
      </c>
    </row>
    <row r="16260" spans="1:4" x14ac:dyDescent="0.25">
      <c r="A16260">
        <v>-1312820.92115432</v>
      </c>
      <c r="B16260">
        <v>-1437087.4337824001</v>
      </c>
      <c r="C16260">
        <v>-1658704.1799468801</v>
      </c>
      <c r="D16260">
        <v>-1528681.6888649899</v>
      </c>
    </row>
    <row r="16261" spans="1:4" x14ac:dyDescent="0.25">
      <c r="A16261">
        <v>-1312820.92115432</v>
      </c>
      <c r="B16261">
        <v>-1437087.4337824001</v>
      </c>
      <c r="C16261">
        <v>-1582428.97240648</v>
      </c>
      <c r="D16261">
        <v>-1498540.1043713901</v>
      </c>
    </row>
    <row r="16262" spans="1:4" x14ac:dyDescent="0.25">
      <c r="A16262">
        <v>-1312820.92115432</v>
      </c>
      <c r="B16262">
        <v>-1437087.4337824001</v>
      </c>
      <c r="C16262">
        <v>-1583799.427624</v>
      </c>
      <c r="D16262">
        <v>-1510246.6548625501</v>
      </c>
    </row>
    <row r="16263" spans="1:4" x14ac:dyDescent="0.25">
      <c r="A16263">
        <v>-1312820.92115432</v>
      </c>
      <c r="B16263">
        <v>-1437087.4337824001</v>
      </c>
      <c r="C16263">
        <v>-1581752.4789789401</v>
      </c>
      <c r="D16263">
        <v>-1510895.90689535</v>
      </c>
    </row>
    <row r="16264" spans="1:4" x14ac:dyDescent="0.25">
      <c r="A16264">
        <v>-1312820.92115432</v>
      </c>
      <c r="B16264">
        <v>-1437087.4337824001</v>
      </c>
      <c r="C16264">
        <v>-1627515.14126858</v>
      </c>
      <c r="D16264">
        <v>-1529647.8440119801</v>
      </c>
    </row>
    <row r="16265" spans="1:4" x14ac:dyDescent="0.25">
      <c r="A16265">
        <v>-1312820.92115432</v>
      </c>
      <c r="B16265">
        <v>-1437087.4337824001</v>
      </c>
      <c r="C16265">
        <v>-1626149.8337779699</v>
      </c>
      <c r="D16265">
        <v>-1522933.9576222301</v>
      </c>
    </row>
    <row r="16266" spans="1:4" x14ac:dyDescent="0.25">
      <c r="A16266">
        <v>-1312820.92115432</v>
      </c>
      <c r="B16266">
        <v>-1437087.4337824001</v>
      </c>
      <c r="C16266">
        <v>-1628880.702784</v>
      </c>
      <c r="D16266">
        <v>-1513578.89736613</v>
      </c>
    </row>
    <row r="16267" spans="1:4" x14ac:dyDescent="0.25">
      <c r="A16267">
        <v>-1312820.92115432</v>
      </c>
      <c r="B16267">
        <v>-1436409.5067938301</v>
      </c>
      <c r="C16267">
        <v>-1605559.36840875</v>
      </c>
      <c r="D16267">
        <v>-1506611.8150061199</v>
      </c>
    </row>
    <row r="16268" spans="1:4" x14ac:dyDescent="0.25">
      <c r="A16268">
        <v>-1312820.92115432</v>
      </c>
      <c r="B16268">
        <v>-1436409.5067938301</v>
      </c>
      <c r="C16268">
        <v>-1660975.5587448401</v>
      </c>
      <c r="D16268">
        <v>-1514508.9922368899</v>
      </c>
    </row>
    <row r="16269" spans="1:4" x14ac:dyDescent="0.25">
      <c r="A16269">
        <v>-1312820.92115432</v>
      </c>
      <c r="B16269">
        <v>-1436409.5067938301</v>
      </c>
      <c r="C16269">
        <v>-1646654.7888567599</v>
      </c>
      <c r="D16269">
        <v>-1515246.9793870801</v>
      </c>
    </row>
    <row r="16270" spans="1:4" x14ac:dyDescent="0.25">
      <c r="A16270">
        <v>-1312820.92115432</v>
      </c>
      <c r="B16270">
        <v>-1436409.5067938301</v>
      </c>
      <c r="C16270">
        <v>-1607634.6569650001</v>
      </c>
      <c r="D16270">
        <v>-1530049.5948262501</v>
      </c>
    </row>
    <row r="16271" spans="1:4" x14ac:dyDescent="0.25">
      <c r="A16271">
        <v>-1312820.92115432</v>
      </c>
      <c r="B16271">
        <v>-1436409.5067938301</v>
      </c>
      <c r="C16271">
        <v>-1595238.6733053899</v>
      </c>
      <c r="D16271">
        <v>-1508217.3380066201</v>
      </c>
    </row>
    <row r="16272" spans="1:4" x14ac:dyDescent="0.25">
      <c r="A16272">
        <v>-1312820.92115432</v>
      </c>
      <c r="B16272">
        <v>-1436409.5067938301</v>
      </c>
      <c r="C16272">
        <v>-1592736.8372585699</v>
      </c>
      <c r="D16272">
        <v>-1519437.2624695599</v>
      </c>
    </row>
    <row r="16273" spans="1:4" x14ac:dyDescent="0.25">
      <c r="A16273">
        <v>-1312820.92115432</v>
      </c>
      <c r="B16273">
        <v>-1436409.5067938301</v>
      </c>
      <c r="C16273">
        <v>-1576854.95165661</v>
      </c>
      <c r="D16273">
        <v>-1499026.5622137401</v>
      </c>
    </row>
    <row r="16274" spans="1:4" x14ac:dyDescent="0.25">
      <c r="A16274">
        <v>-1312820.92115432</v>
      </c>
      <c r="B16274">
        <v>-1436409.5067938301</v>
      </c>
      <c r="C16274">
        <v>-1630070.75100183</v>
      </c>
      <c r="D16274">
        <v>-1525514.9306321701</v>
      </c>
    </row>
    <row r="16275" spans="1:4" x14ac:dyDescent="0.25">
      <c r="A16275">
        <v>-1312820.92115432</v>
      </c>
      <c r="B16275">
        <v>-1436409.5067938301</v>
      </c>
      <c r="C16275">
        <v>-1606155.8230892399</v>
      </c>
      <c r="D16275">
        <v>-1503784.5931376801</v>
      </c>
    </row>
    <row r="16276" spans="1:4" x14ac:dyDescent="0.25">
      <c r="A16276">
        <v>-1312820.92115432</v>
      </c>
      <c r="B16276">
        <v>-1436409.5067938301</v>
      </c>
      <c r="C16276">
        <v>-1637142.38293527</v>
      </c>
      <c r="D16276">
        <v>-1532019.6145248699</v>
      </c>
    </row>
    <row r="16277" spans="1:4" x14ac:dyDescent="0.25">
      <c r="A16277">
        <v>-1312820.92115432</v>
      </c>
      <c r="B16277">
        <v>-1436409.5067938301</v>
      </c>
      <c r="C16277">
        <v>-1636818.0462986501</v>
      </c>
      <c r="D16277">
        <v>-1519746.42417994</v>
      </c>
    </row>
    <row r="16278" spans="1:4" x14ac:dyDescent="0.25">
      <c r="A16278">
        <v>-1312820.92115432</v>
      </c>
      <c r="B16278">
        <v>-1436409.5067938301</v>
      </c>
      <c r="C16278">
        <v>-1634482.40702993</v>
      </c>
      <c r="D16278">
        <v>-1511690.6060260599</v>
      </c>
    </row>
    <row r="16279" spans="1:4" x14ac:dyDescent="0.25">
      <c r="A16279">
        <v>-1312820.92115432</v>
      </c>
      <c r="B16279">
        <v>-1436409.5067938301</v>
      </c>
      <c r="C16279">
        <v>-1617782.90760974</v>
      </c>
      <c r="D16279">
        <v>-1528141.0105778</v>
      </c>
    </row>
    <row r="16280" spans="1:4" x14ac:dyDescent="0.25">
      <c r="A16280">
        <v>-1312820.92115432</v>
      </c>
      <c r="B16280">
        <v>-1436409.5067938301</v>
      </c>
      <c r="C16280">
        <v>-1614453.77068844</v>
      </c>
      <c r="D16280">
        <v>-1503942.7004822399</v>
      </c>
    </row>
    <row r="16281" spans="1:4" x14ac:dyDescent="0.25">
      <c r="A16281">
        <v>-1312820.92115432</v>
      </c>
      <c r="B16281">
        <v>-1436409.5067938301</v>
      </c>
      <c r="C16281">
        <v>-1636630.19197654</v>
      </c>
      <c r="D16281">
        <v>-1538852.3771850299</v>
      </c>
    </row>
    <row r="16282" spans="1:4" x14ac:dyDescent="0.25">
      <c r="A16282">
        <v>-1312820.92115432</v>
      </c>
      <c r="B16282">
        <v>-1436409.5067938301</v>
      </c>
      <c r="C16282">
        <v>-1571928.5949219</v>
      </c>
      <c r="D16282">
        <v>-1492034.11792129</v>
      </c>
    </row>
    <row r="16283" spans="1:4" x14ac:dyDescent="0.25">
      <c r="A16283">
        <v>-1312820.92115432</v>
      </c>
      <c r="B16283">
        <v>-1436409.5067938301</v>
      </c>
      <c r="C16283">
        <v>-1602292.5165017799</v>
      </c>
      <c r="D16283">
        <v>-1506991.8837106701</v>
      </c>
    </row>
    <row r="16284" spans="1:4" x14ac:dyDescent="0.25">
      <c r="A16284">
        <v>-1312820.92115432</v>
      </c>
      <c r="B16284">
        <v>-1436409.5067938301</v>
      </c>
      <c r="C16284">
        <v>-1593641.6475585899</v>
      </c>
      <c r="D16284">
        <v>-1509625.2723053</v>
      </c>
    </row>
    <row r="16285" spans="1:4" x14ac:dyDescent="0.25">
      <c r="A16285">
        <v>-1312820.92115432</v>
      </c>
      <c r="B16285">
        <v>-1436409.5067938301</v>
      </c>
      <c r="C16285">
        <v>-1662841.2413745199</v>
      </c>
      <c r="D16285">
        <v>-1530726.0918676399</v>
      </c>
    </row>
    <row r="16286" spans="1:4" x14ac:dyDescent="0.25">
      <c r="A16286">
        <v>-1312820.92115432</v>
      </c>
      <c r="B16286">
        <v>-1436409.5067938301</v>
      </c>
      <c r="C16286">
        <v>-1651064.6343163101</v>
      </c>
      <c r="D16286">
        <v>-1518160.6037397899</v>
      </c>
    </row>
    <row r="16287" spans="1:4" x14ac:dyDescent="0.25">
      <c r="A16287">
        <v>-1312820.92115432</v>
      </c>
      <c r="B16287">
        <v>-1436409.5067938301</v>
      </c>
      <c r="C16287">
        <v>-1640653.2643643201</v>
      </c>
      <c r="D16287">
        <v>-1525392.1891417401</v>
      </c>
    </row>
    <row r="16288" spans="1:4" x14ac:dyDescent="0.25">
      <c r="A16288">
        <v>-1312820.92115432</v>
      </c>
      <c r="B16288">
        <v>-1436409.5067938301</v>
      </c>
      <c r="C16288">
        <v>-1656260.03909406</v>
      </c>
      <c r="D16288">
        <v>-1528774.6276038601</v>
      </c>
    </row>
    <row r="16289" spans="1:4" x14ac:dyDescent="0.25">
      <c r="A16289">
        <v>-1312820.92115432</v>
      </c>
      <c r="B16289">
        <v>-1436409.5067938301</v>
      </c>
      <c r="C16289">
        <v>-1645314.1267196401</v>
      </c>
      <c r="D16289">
        <v>-1510088.90880586</v>
      </c>
    </row>
    <row r="16290" spans="1:4" x14ac:dyDescent="0.25">
      <c r="A16290">
        <v>-1312820.92115432</v>
      </c>
      <c r="B16290">
        <v>-1436409.5067938301</v>
      </c>
      <c r="C16290">
        <v>-1627480.2393908601</v>
      </c>
      <c r="D16290">
        <v>-1512787.1265153701</v>
      </c>
    </row>
    <row r="16291" spans="1:4" x14ac:dyDescent="0.25">
      <c r="A16291">
        <v>-1312820.92115432</v>
      </c>
      <c r="B16291">
        <v>-1436409.5067938301</v>
      </c>
      <c r="C16291">
        <v>-1652097.57985413</v>
      </c>
      <c r="D16291">
        <v>-1536868.1749280801</v>
      </c>
    </row>
    <row r="16292" spans="1:4" x14ac:dyDescent="0.25">
      <c r="A16292">
        <v>-1312820.92115432</v>
      </c>
      <c r="B16292">
        <v>-1436409.5067938301</v>
      </c>
      <c r="C16292">
        <v>-1614370.63304177</v>
      </c>
      <c r="D16292">
        <v>-1521510.25489833</v>
      </c>
    </row>
    <row r="16293" spans="1:4" x14ac:dyDescent="0.25">
      <c r="A16293">
        <v>-1312820.92115432</v>
      </c>
      <c r="B16293">
        <v>-1436409.5067938301</v>
      </c>
      <c r="C16293">
        <v>-1620794.6273380199</v>
      </c>
      <c r="D16293">
        <v>-1518453.4882027099</v>
      </c>
    </row>
    <row r="16294" spans="1:4" x14ac:dyDescent="0.25">
      <c r="A16294">
        <v>-1312820.92115432</v>
      </c>
      <c r="B16294">
        <v>-1436409.5067938301</v>
      </c>
      <c r="C16294">
        <v>-1570979.27616489</v>
      </c>
      <c r="D16294">
        <v>-1512677.7865309699</v>
      </c>
    </row>
    <row r="16295" spans="1:4" x14ac:dyDescent="0.25">
      <c r="A16295">
        <v>-1312820.92115432</v>
      </c>
      <c r="B16295">
        <v>-1436409.5067938301</v>
      </c>
      <c r="C16295">
        <v>-1594436.3090138701</v>
      </c>
      <c r="D16295">
        <v>-1525848.5177301399</v>
      </c>
    </row>
    <row r="16296" spans="1:4" x14ac:dyDescent="0.25">
      <c r="A16296">
        <v>-1312820.92115432</v>
      </c>
      <c r="B16296">
        <v>-1436409.5067938301</v>
      </c>
      <c r="C16296">
        <v>-1595288.2394001901</v>
      </c>
      <c r="D16296">
        <v>-1498754.2708850601</v>
      </c>
    </row>
    <row r="16297" spans="1:4" x14ac:dyDescent="0.25">
      <c r="A16297">
        <v>-1312820.92115432</v>
      </c>
      <c r="B16297">
        <v>-1436409.5067938301</v>
      </c>
      <c r="C16297">
        <v>-1587003.2446054399</v>
      </c>
      <c r="D16297">
        <v>-1508844.1468692699</v>
      </c>
    </row>
    <row r="16298" spans="1:4" x14ac:dyDescent="0.25">
      <c r="A16298">
        <v>-1312820.92115432</v>
      </c>
      <c r="B16298">
        <v>-1436409.5067938301</v>
      </c>
      <c r="C16298">
        <v>-1636622.1146451901</v>
      </c>
      <c r="D16298">
        <v>-1520922.4349392401</v>
      </c>
    </row>
    <row r="16299" spans="1:4" x14ac:dyDescent="0.25">
      <c r="A16299">
        <v>-1312820.92115432</v>
      </c>
      <c r="B16299">
        <v>-1436409.5067938301</v>
      </c>
      <c r="C16299">
        <v>-1653561.6241645</v>
      </c>
      <c r="D16299">
        <v>-1523125.29111445</v>
      </c>
    </row>
    <row r="16300" spans="1:4" x14ac:dyDescent="0.25">
      <c r="A16300">
        <v>-1312820.92115432</v>
      </c>
      <c r="B16300">
        <v>-1436409.5067938301</v>
      </c>
      <c r="C16300">
        <v>-1653307.1900865999</v>
      </c>
      <c r="D16300">
        <v>-1527030.9859990999</v>
      </c>
    </row>
    <row r="16301" spans="1:4" x14ac:dyDescent="0.25">
      <c r="A16301">
        <v>-1312820.92115432</v>
      </c>
      <c r="B16301">
        <v>-1436409.5067938301</v>
      </c>
      <c r="C16301">
        <v>-1597787.7111764799</v>
      </c>
      <c r="D16301">
        <v>-1514543.7793787301</v>
      </c>
    </row>
    <row r="16302" spans="1:4" x14ac:dyDescent="0.25">
      <c r="A16302">
        <v>-1312820.92115432</v>
      </c>
      <c r="B16302">
        <v>-1436409.5067938301</v>
      </c>
      <c r="C16302">
        <v>-1664475.58689209</v>
      </c>
      <c r="D16302">
        <v>-1514032.22912537</v>
      </c>
    </row>
    <row r="16303" spans="1:4" x14ac:dyDescent="0.25">
      <c r="A16303">
        <v>-1312820.92115432</v>
      </c>
      <c r="B16303">
        <v>-1436409.5067938301</v>
      </c>
      <c r="C16303">
        <v>-1606499.0451792299</v>
      </c>
      <c r="D16303">
        <v>-1505509.92044198</v>
      </c>
    </row>
    <row r="16304" spans="1:4" x14ac:dyDescent="0.25">
      <c r="A16304">
        <v>-1312820.92115432</v>
      </c>
      <c r="B16304">
        <v>-1435558.7257344699</v>
      </c>
      <c r="C16304">
        <v>-1602239.9894399701</v>
      </c>
      <c r="D16304">
        <v>-1510389.98276554</v>
      </c>
    </row>
    <row r="16305" spans="1:4" x14ac:dyDescent="0.25">
      <c r="A16305">
        <v>-1312820.92115432</v>
      </c>
      <c r="B16305">
        <v>-1434721.0033946401</v>
      </c>
      <c r="C16305">
        <v>-1652368.7140033001</v>
      </c>
      <c r="D16305">
        <v>-1511496.34991273</v>
      </c>
    </row>
    <row r="16306" spans="1:4" x14ac:dyDescent="0.25">
      <c r="A16306">
        <v>-1312820.92115432</v>
      </c>
      <c r="B16306">
        <v>-1434721.0033946401</v>
      </c>
      <c r="C16306">
        <v>-1640649.5853216699</v>
      </c>
      <c r="D16306">
        <v>-1536882.9996718201</v>
      </c>
    </row>
    <row r="16307" spans="1:4" x14ac:dyDescent="0.25">
      <c r="A16307">
        <v>-1312820.92115432</v>
      </c>
      <c r="B16307">
        <v>-1435357.28519575</v>
      </c>
      <c r="C16307">
        <v>-1588432.6380151799</v>
      </c>
      <c r="D16307">
        <v>-1502383.1539372599</v>
      </c>
    </row>
    <row r="16308" spans="1:4" x14ac:dyDescent="0.25">
      <c r="A16308">
        <v>-1312820.92115432</v>
      </c>
      <c r="B16308">
        <v>-1435357.28519575</v>
      </c>
      <c r="C16308">
        <v>-1641603.1183753</v>
      </c>
      <c r="D16308">
        <v>-1515268.7465427499</v>
      </c>
    </row>
    <row r="16309" spans="1:4" x14ac:dyDescent="0.25">
      <c r="A16309">
        <v>-1312820.92115432</v>
      </c>
      <c r="B16309">
        <v>-1435357.28519575</v>
      </c>
      <c r="C16309">
        <v>-1622550.9471726399</v>
      </c>
      <c r="D16309">
        <v>-1530218.9241988</v>
      </c>
    </row>
    <row r="16310" spans="1:4" x14ac:dyDescent="0.25">
      <c r="A16310">
        <v>-1312820.92115432</v>
      </c>
      <c r="B16310">
        <v>-1434905.46939</v>
      </c>
      <c r="C16310">
        <v>-1667660.45881814</v>
      </c>
      <c r="D16310">
        <v>-1534115.7235220701</v>
      </c>
    </row>
    <row r="16311" spans="1:4" x14ac:dyDescent="0.25">
      <c r="A16311">
        <v>-1312820.92115432</v>
      </c>
      <c r="B16311">
        <v>-1434905.46939</v>
      </c>
      <c r="C16311">
        <v>-1581075.3904908099</v>
      </c>
      <c r="D16311">
        <v>-1509604.7977525501</v>
      </c>
    </row>
    <row r="16312" spans="1:4" x14ac:dyDescent="0.25">
      <c r="A16312">
        <v>-1312820.92115432</v>
      </c>
      <c r="B16312">
        <v>-1434905.46939</v>
      </c>
      <c r="C16312">
        <v>-1637594.8756895999</v>
      </c>
      <c r="D16312">
        <v>-1509463.17849469</v>
      </c>
    </row>
    <row r="16313" spans="1:4" x14ac:dyDescent="0.25">
      <c r="A16313">
        <v>-1312820.92115432</v>
      </c>
      <c r="B16313">
        <v>-1434905.46939</v>
      </c>
      <c r="C16313">
        <v>-1632477.66292318</v>
      </c>
      <c r="D16313">
        <v>-1514788.7378737801</v>
      </c>
    </row>
    <row r="16314" spans="1:4" x14ac:dyDescent="0.25">
      <c r="A16314">
        <v>-1312820.92115432</v>
      </c>
      <c r="B16314">
        <v>-1434905.46939</v>
      </c>
      <c r="C16314">
        <v>-1597908.1531068201</v>
      </c>
      <c r="D16314">
        <v>-1508442.73285272</v>
      </c>
    </row>
    <row r="16315" spans="1:4" x14ac:dyDescent="0.25">
      <c r="A16315">
        <v>-1312820.92115432</v>
      </c>
      <c r="B16315">
        <v>-1434905.46939</v>
      </c>
      <c r="C16315">
        <v>-1603272.0682177199</v>
      </c>
      <c r="D16315">
        <v>-1503699.62879221</v>
      </c>
    </row>
    <row r="16316" spans="1:4" x14ac:dyDescent="0.25">
      <c r="A16316">
        <v>-1312820.92115432</v>
      </c>
      <c r="B16316">
        <v>-1434905.46939</v>
      </c>
      <c r="C16316">
        <v>-1601396.8727293201</v>
      </c>
      <c r="D16316">
        <v>-1509024.9958725499</v>
      </c>
    </row>
    <row r="16317" spans="1:4" x14ac:dyDescent="0.25">
      <c r="A16317">
        <v>-1312820.92115432</v>
      </c>
      <c r="B16317">
        <v>-1434905.46939</v>
      </c>
      <c r="C16317">
        <v>-1620126.435602</v>
      </c>
      <c r="D16317">
        <v>-1516462.8858672399</v>
      </c>
    </row>
    <row r="16318" spans="1:4" x14ac:dyDescent="0.25">
      <c r="A16318">
        <v>-1312820.92115432</v>
      </c>
      <c r="B16318">
        <v>-1434905.46939</v>
      </c>
      <c r="C16318">
        <v>-1598595.0907079999</v>
      </c>
      <c r="D16318">
        <v>-1515428.4710979899</v>
      </c>
    </row>
    <row r="16319" spans="1:4" x14ac:dyDescent="0.25">
      <c r="A16319">
        <v>-1312820.92115432</v>
      </c>
      <c r="B16319">
        <v>-1434905.46939</v>
      </c>
      <c r="C16319">
        <v>-1658043.71357586</v>
      </c>
      <c r="D16319">
        <v>-1518935.6926865999</v>
      </c>
    </row>
    <row r="16320" spans="1:4" x14ac:dyDescent="0.25">
      <c r="A16320">
        <v>-1312820.92115432</v>
      </c>
      <c r="B16320">
        <v>-1434905.46939</v>
      </c>
      <c r="C16320">
        <v>-1672435.3874295501</v>
      </c>
      <c r="D16320">
        <v>-1533155.9547912001</v>
      </c>
    </row>
    <row r="16321" spans="1:4" x14ac:dyDescent="0.25">
      <c r="A16321">
        <v>-1312820.92115432</v>
      </c>
      <c r="B16321">
        <v>-1434905.46939</v>
      </c>
      <c r="C16321">
        <v>-1663310.9455156899</v>
      </c>
      <c r="D16321">
        <v>-1523092.6584956299</v>
      </c>
    </row>
    <row r="16322" spans="1:4" x14ac:dyDescent="0.25">
      <c r="A16322">
        <v>-1312820.92115432</v>
      </c>
      <c r="B16322">
        <v>-1434905.46939</v>
      </c>
      <c r="C16322">
        <v>-1643390.2611815401</v>
      </c>
      <c r="D16322">
        <v>-1511281.0686590101</v>
      </c>
    </row>
    <row r="16323" spans="1:4" x14ac:dyDescent="0.25">
      <c r="A16323">
        <v>-1312820.92115432</v>
      </c>
      <c r="B16323">
        <v>-1434905.46939</v>
      </c>
      <c r="C16323">
        <v>-1636385.00844063</v>
      </c>
      <c r="D16323">
        <v>-1520209.6962627701</v>
      </c>
    </row>
    <row r="16324" spans="1:4" x14ac:dyDescent="0.25">
      <c r="A16324">
        <v>-1312820.92115432</v>
      </c>
      <c r="B16324">
        <v>-1434905.46939</v>
      </c>
      <c r="C16324">
        <v>-1617246.4780396901</v>
      </c>
      <c r="D16324">
        <v>-1513362.70496738</v>
      </c>
    </row>
    <row r="16325" spans="1:4" x14ac:dyDescent="0.25">
      <c r="A16325">
        <v>-1312820.92115432</v>
      </c>
      <c r="B16325">
        <v>-1434905.46939</v>
      </c>
      <c r="C16325">
        <v>-1635001.0496152099</v>
      </c>
      <c r="D16325">
        <v>-1513614.13695261</v>
      </c>
    </row>
    <row r="16326" spans="1:4" x14ac:dyDescent="0.25">
      <c r="A16326">
        <v>-1312820.92115432</v>
      </c>
      <c r="B16326">
        <v>-1434905.46939</v>
      </c>
      <c r="C16326">
        <v>-1647983.1571394899</v>
      </c>
      <c r="D16326">
        <v>-1515851.67045386</v>
      </c>
    </row>
    <row r="16327" spans="1:4" x14ac:dyDescent="0.25">
      <c r="A16327">
        <v>-1312820.92115432</v>
      </c>
      <c r="B16327">
        <v>-1434905.46939</v>
      </c>
      <c r="C16327">
        <v>-1624699.6033956599</v>
      </c>
      <c r="D16327">
        <v>-1513577.4233063599</v>
      </c>
    </row>
    <row r="16328" spans="1:4" x14ac:dyDescent="0.25">
      <c r="A16328">
        <v>-1312820.92115432</v>
      </c>
      <c r="B16328">
        <v>-1434905.46939</v>
      </c>
      <c r="C16328">
        <v>-1607007.1293627799</v>
      </c>
      <c r="D16328">
        <v>-1520622.7428540101</v>
      </c>
    </row>
    <row r="16329" spans="1:4" x14ac:dyDescent="0.25">
      <c r="A16329">
        <v>-1312820.92115432</v>
      </c>
      <c r="B16329">
        <v>-1434905.46939</v>
      </c>
      <c r="C16329">
        <v>-1587089.45171089</v>
      </c>
      <c r="D16329">
        <v>-1503185.3292785799</v>
      </c>
    </row>
    <row r="16330" spans="1:4" x14ac:dyDescent="0.25">
      <c r="A16330">
        <v>-1312820.92115432</v>
      </c>
      <c r="B16330">
        <v>-1434905.46939</v>
      </c>
      <c r="C16330">
        <v>-1588473.4479014</v>
      </c>
      <c r="D16330">
        <v>-1499399.43378407</v>
      </c>
    </row>
    <row r="16331" spans="1:4" x14ac:dyDescent="0.25">
      <c r="A16331">
        <v>-1312820.92115432</v>
      </c>
      <c r="B16331">
        <v>-1434905.46939</v>
      </c>
      <c r="C16331">
        <v>-1646306.36673286</v>
      </c>
      <c r="D16331">
        <v>-1534968.19487793</v>
      </c>
    </row>
    <row r="16332" spans="1:4" x14ac:dyDescent="0.25">
      <c r="A16332">
        <v>-1312820.92115432</v>
      </c>
      <c r="B16332">
        <v>-1434905.46939</v>
      </c>
      <c r="C16332">
        <v>-1632697.33396855</v>
      </c>
      <c r="D16332">
        <v>-1509684.94862701</v>
      </c>
    </row>
    <row r="16333" spans="1:4" x14ac:dyDescent="0.25">
      <c r="A16333">
        <v>-1312820.92115432</v>
      </c>
      <c r="B16333">
        <v>-1434905.46939</v>
      </c>
      <c r="C16333">
        <v>-1614465.9442745899</v>
      </c>
      <c r="D16333">
        <v>-1523964.39503771</v>
      </c>
    </row>
    <row r="16334" spans="1:4" x14ac:dyDescent="0.25">
      <c r="A16334">
        <v>-1312820.92115432</v>
      </c>
      <c r="B16334">
        <v>-1434905.46939</v>
      </c>
      <c r="C16334">
        <v>-1631272.64093839</v>
      </c>
      <c r="D16334">
        <v>-1525470.69187382</v>
      </c>
    </row>
    <row r="16335" spans="1:4" x14ac:dyDescent="0.25">
      <c r="A16335">
        <v>-1312820.92115432</v>
      </c>
      <c r="B16335">
        <v>-1434905.46939</v>
      </c>
      <c r="C16335">
        <v>-1623563.8886432799</v>
      </c>
      <c r="D16335">
        <v>-1512433.34353875</v>
      </c>
    </row>
    <row r="16336" spans="1:4" x14ac:dyDescent="0.25">
      <c r="A16336">
        <v>-1312820.92115432</v>
      </c>
      <c r="B16336">
        <v>-1434905.46939</v>
      </c>
      <c r="C16336">
        <v>-1636849.0016853199</v>
      </c>
      <c r="D16336">
        <v>-1507673.8746622</v>
      </c>
    </row>
    <row r="16337" spans="1:4" x14ac:dyDescent="0.25">
      <c r="A16337">
        <v>-1312820.92115432</v>
      </c>
      <c r="B16337">
        <v>-1434905.46939</v>
      </c>
      <c r="C16337">
        <v>-1647886.02667708</v>
      </c>
      <c r="D16337">
        <v>-1524107.13979263</v>
      </c>
    </row>
    <row r="16338" spans="1:4" x14ac:dyDescent="0.25">
      <c r="A16338">
        <v>-1312820.92115432</v>
      </c>
      <c r="B16338">
        <v>-1434905.46939</v>
      </c>
      <c r="C16338">
        <v>-1599385.7243071999</v>
      </c>
      <c r="D16338">
        <v>-1497044.46029887</v>
      </c>
    </row>
    <row r="16339" spans="1:4" x14ac:dyDescent="0.25">
      <c r="A16339">
        <v>-1312820.92115432</v>
      </c>
      <c r="B16339">
        <v>-1432688.4788239701</v>
      </c>
      <c r="C16339">
        <v>-1607571.05256954</v>
      </c>
      <c r="D16339">
        <v>-1510608.41771958</v>
      </c>
    </row>
    <row r="16340" spans="1:4" x14ac:dyDescent="0.25">
      <c r="A16340">
        <v>-1312820.92115432</v>
      </c>
      <c r="B16340">
        <v>-1432688.4788239701</v>
      </c>
      <c r="C16340">
        <v>-1592433.9842536501</v>
      </c>
      <c r="D16340">
        <v>-1501503.30284037</v>
      </c>
    </row>
    <row r="16341" spans="1:4" x14ac:dyDescent="0.25">
      <c r="A16341">
        <v>-1312820.92115432</v>
      </c>
      <c r="B16341">
        <v>-1432688.4788239701</v>
      </c>
      <c r="C16341">
        <v>-1611265.97858941</v>
      </c>
      <c r="D16341">
        <v>-1506465.9311730301</v>
      </c>
    </row>
    <row r="16342" spans="1:4" x14ac:dyDescent="0.25">
      <c r="A16342">
        <v>-1312820.92115432</v>
      </c>
      <c r="B16342">
        <v>-1432688.4788239701</v>
      </c>
      <c r="C16342">
        <v>-1609831.9428729899</v>
      </c>
      <c r="D16342">
        <v>-1510168.6408927999</v>
      </c>
    </row>
    <row r="16343" spans="1:4" x14ac:dyDescent="0.25">
      <c r="A16343">
        <v>-1312820.92115432</v>
      </c>
      <c r="B16343">
        <v>-1432688.4788239701</v>
      </c>
      <c r="C16343">
        <v>-1606736.87345296</v>
      </c>
      <c r="D16343">
        <v>-1527368.79403975</v>
      </c>
    </row>
    <row r="16344" spans="1:4" x14ac:dyDescent="0.25">
      <c r="A16344">
        <v>-1312820.92115432</v>
      </c>
      <c r="B16344">
        <v>-1432688.4788239701</v>
      </c>
      <c r="C16344">
        <v>-1614148.53156134</v>
      </c>
      <c r="D16344">
        <v>-1513810.89235988</v>
      </c>
    </row>
    <row r="16345" spans="1:4" x14ac:dyDescent="0.25">
      <c r="A16345">
        <v>-1312820.92115432</v>
      </c>
      <c r="B16345">
        <v>-1432688.4788239701</v>
      </c>
      <c r="C16345">
        <v>-1620417.62396082</v>
      </c>
      <c r="D16345">
        <v>-1530168.16238821</v>
      </c>
    </row>
    <row r="16346" spans="1:4" x14ac:dyDescent="0.25">
      <c r="A16346">
        <v>-1312820.92115432</v>
      </c>
      <c r="B16346">
        <v>-1432688.4788239701</v>
      </c>
      <c r="C16346">
        <v>-1615988.08253334</v>
      </c>
      <c r="D16346">
        <v>-1498173.3356896399</v>
      </c>
    </row>
    <row r="16347" spans="1:4" x14ac:dyDescent="0.25">
      <c r="A16347">
        <v>-1312820.92115432</v>
      </c>
      <c r="B16347">
        <v>-1432688.4788239701</v>
      </c>
      <c r="C16347">
        <v>-1605258.5965922701</v>
      </c>
      <c r="D16347">
        <v>-1514083.58958384</v>
      </c>
    </row>
    <row r="16348" spans="1:4" x14ac:dyDescent="0.25">
      <c r="A16348">
        <v>-1312820.92115432</v>
      </c>
      <c r="B16348">
        <v>-1432688.4788239701</v>
      </c>
      <c r="C16348">
        <v>-1561775.2173996901</v>
      </c>
      <c r="D16348">
        <v>-1506657.14717716</v>
      </c>
    </row>
    <row r="16349" spans="1:4" x14ac:dyDescent="0.25">
      <c r="A16349">
        <v>-1312820.92115432</v>
      </c>
      <c r="B16349">
        <v>-1432688.4788239701</v>
      </c>
      <c r="C16349">
        <v>-1658244.4014037</v>
      </c>
      <c r="D16349">
        <v>-1527899.07487092</v>
      </c>
    </row>
    <row r="16350" spans="1:4" x14ac:dyDescent="0.25">
      <c r="A16350">
        <v>-1312820.92115432</v>
      </c>
      <c r="B16350">
        <v>-1432688.4788239701</v>
      </c>
      <c r="C16350">
        <v>-1642840.94460573</v>
      </c>
      <c r="D16350">
        <v>-1509863.35357098</v>
      </c>
    </row>
    <row r="16351" spans="1:4" x14ac:dyDescent="0.25">
      <c r="A16351">
        <v>-1312820.92115432</v>
      </c>
      <c r="B16351">
        <v>-1432688.4788239701</v>
      </c>
      <c r="C16351">
        <v>-1618240.4639167699</v>
      </c>
      <c r="D16351">
        <v>-1515690.8277146299</v>
      </c>
    </row>
    <row r="16352" spans="1:4" x14ac:dyDescent="0.25">
      <c r="A16352">
        <v>-1312820.92115432</v>
      </c>
      <c r="B16352">
        <v>-1432688.4788239701</v>
      </c>
      <c r="C16352">
        <v>-1627332.1703077101</v>
      </c>
      <c r="D16352">
        <v>-1510545.6859639799</v>
      </c>
    </row>
    <row r="16353" spans="1:4" x14ac:dyDescent="0.25">
      <c r="A16353">
        <v>-1312820.92115432</v>
      </c>
      <c r="B16353">
        <v>-1432688.4788239701</v>
      </c>
      <c r="C16353">
        <v>-1610742.0964742899</v>
      </c>
      <c r="D16353">
        <v>-1516620.0880098799</v>
      </c>
    </row>
    <row r="16354" spans="1:4" x14ac:dyDescent="0.25">
      <c r="A16354">
        <v>-1312820.92115432</v>
      </c>
      <c r="B16354">
        <v>-1432688.4788239701</v>
      </c>
      <c r="C16354">
        <v>-1576442.7899814099</v>
      </c>
      <c r="D16354">
        <v>-1521282.30031549</v>
      </c>
    </row>
    <row r="16355" spans="1:4" x14ac:dyDescent="0.25">
      <c r="A16355">
        <v>-1312820.92115432</v>
      </c>
      <c r="B16355">
        <v>-1432688.4788239701</v>
      </c>
      <c r="C16355">
        <v>-1566673.67279938</v>
      </c>
      <c r="D16355">
        <v>-1500780.4397894701</v>
      </c>
    </row>
    <row r="16356" spans="1:4" x14ac:dyDescent="0.25">
      <c r="A16356">
        <v>-1312820.92115432</v>
      </c>
      <c r="B16356">
        <v>-1432688.4788239701</v>
      </c>
      <c r="C16356">
        <v>-1611292.83852217</v>
      </c>
      <c r="D16356">
        <v>-1513282.84740434</v>
      </c>
    </row>
    <row r="16357" spans="1:4" x14ac:dyDescent="0.25">
      <c r="A16357">
        <v>-1312820.92115432</v>
      </c>
      <c r="B16357">
        <v>-1432688.4788239701</v>
      </c>
      <c r="C16357">
        <v>-1611891.4133462999</v>
      </c>
      <c r="D16357">
        <v>-1498364.5737338001</v>
      </c>
    </row>
    <row r="16358" spans="1:4" x14ac:dyDescent="0.25">
      <c r="A16358">
        <v>-1312820.92115432</v>
      </c>
      <c r="B16358">
        <v>-1432688.4788239701</v>
      </c>
      <c r="C16358">
        <v>-1555662.7188073101</v>
      </c>
      <c r="D16358">
        <v>-1494389.8525583199</v>
      </c>
    </row>
    <row r="16359" spans="1:4" x14ac:dyDescent="0.25">
      <c r="A16359">
        <v>-1312820.92115432</v>
      </c>
      <c r="B16359">
        <v>-1432688.4788239701</v>
      </c>
      <c r="C16359">
        <v>-1647876.42253546</v>
      </c>
      <c r="D16359">
        <v>-1530703.2903346</v>
      </c>
    </row>
    <row r="16360" spans="1:4" x14ac:dyDescent="0.25">
      <c r="A16360">
        <v>-1312820.92115432</v>
      </c>
      <c r="B16360">
        <v>-1432688.4788239701</v>
      </c>
      <c r="C16360">
        <v>-1595703.3122549099</v>
      </c>
      <c r="D16360">
        <v>-1509711.1288376499</v>
      </c>
    </row>
    <row r="16361" spans="1:4" x14ac:dyDescent="0.25">
      <c r="A16361">
        <v>-1312820.92115432</v>
      </c>
      <c r="B16361">
        <v>-1432688.4788239701</v>
      </c>
      <c r="C16361">
        <v>-1620683.49555048</v>
      </c>
      <c r="D16361">
        <v>-1511938.1955263801</v>
      </c>
    </row>
    <row r="16362" spans="1:4" x14ac:dyDescent="0.25">
      <c r="A16362">
        <v>-1312820.92115432</v>
      </c>
      <c r="B16362">
        <v>-1432688.4788239701</v>
      </c>
      <c r="C16362">
        <v>-1605998.6220067099</v>
      </c>
      <c r="D16362">
        <v>-1515634.1778183</v>
      </c>
    </row>
    <row r="16363" spans="1:4" x14ac:dyDescent="0.25">
      <c r="A16363">
        <v>-1312820.92115432</v>
      </c>
      <c r="B16363">
        <v>-1430445.8381368499</v>
      </c>
      <c r="C16363">
        <v>-1626552.03028353</v>
      </c>
      <c r="D16363">
        <v>-1512242.05672223</v>
      </c>
    </row>
    <row r="16364" spans="1:4" x14ac:dyDescent="0.25">
      <c r="A16364">
        <v>-1312820.92115432</v>
      </c>
      <c r="B16364">
        <v>-1430445.8381368499</v>
      </c>
      <c r="C16364">
        <v>-1616521.9520352599</v>
      </c>
      <c r="D16364">
        <v>-1506149.7900698199</v>
      </c>
    </row>
    <row r="16365" spans="1:4" x14ac:dyDescent="0.25">
      <c r="A16365">
        <v>-1312820.92115432</v>
      </c>
      <c r="B16365">
        <v>-1430601.4441617599</v>
      </c>
      <c r="C16365">
        <v>-1637725.9828347701</v>
      </c>
      <c r="D16365">
        <v>-1519095.8172036</v>
      </c>
    </row>
    <row r="16366" spans="1:4" x14ac:dyDescent="0.25">
      <c r="A16366">
        <v>-1312820.92115432</v>
      </c>
      <c r="B16366">
        <v>-1430141.6256752401</v>
      </c>
      <c r="C16366">
        <v>-1604369.8122082199</v>
      </c>
      <c r="D16366">
        <v>-1497644.51320999</v>
      </c>
    </row>
    <row r="16367" spans="1:4" x14ac:dyDescent="0.25">
      <c r="A16367">
        <v>-1312820.92115432</v>
      </c>
      <c r="B16367">
        <v>-1430141.6256752401</v>
      </c>
      <c r="C16367">
        <v>-1604667.49867941</v>
      </c>
      <c r="D16367">
        <v>-1501338.8325988001</v>
      </c>
    </row>
    <row r="16368" spans="1:4" x14ac:dyDescent="0.25">
      <c r="A16368">
        <v>-1312820.92115432</v>
      </c>
      <c r="B16368">
        <v>-1430141.6256752401</v>
      </c>
      <c r="C16368">
        <v>-1591154.9452297201</v>
      </c>
      <c r="D16368">
        <v>-1514602.67033527</v>
      </c>
    </row>
    <row r="16369" spans="1:4" x14ac:dyDescent="0.25">
      <c r="A16369">
        <v>-1312820.92115432</v>
      </c>
      <c r="B16369">
        <v>-1430141.6256752401</v>
      </c>
      <c r="C16369">
        <v>-1649035.5635154799</v>
      </c>
      <c r="D16369">
        <v>-1514521.9175567001</v>
      </c>
    </row>
    <row r="16370" spans="1:4" x14ac:dyDescent="0.25">
      <c r="A16370">
        <v>-1312820.92115432</v>
      </c>
      <c r="B16370">
        <v>-1430141.6256752401</v>
      </c>
      <c r="C16370">
        <v>-1643858.17684433</v>
      </c>
      <c r="D16370">
        <v>-1514755.1276865699</v>
      </c>
    </row>
    <row r="16371" spans="1:4" x14ac:dyDescent="0.25">
      <c r="A16371">
        <v>-1312820.92115432</v>
      </c>
      <c r="B16371">
        <v>-1430141.6256752401</v>
      </c>
      <c r="C16371">
        <v>-1602927.7142264999</v>
      </c>
      <c r="D16371">
        <v>-1507768.05299223</v>
      </c>
    </row>
    <row r="16372" spans="1:4" x14ac:dyDescent="0.25">
      <c r="A16372">
        <v>-1312820.92115432</v>
      </c>
      <c r="B16372">
        <v>-1430141.6256752401</v>
      </c>
      <c r="C16372">
        <v>-1599824.2315706799</v>
      </c>
      <c r="D16372">
        <v>-1507087.1831586901</v>
      </c>
    </row>
    <row r="16373" spans="1:4" x14ac:dyDescent="0.25">
      <c r="A16373">
        <v>-1312820.92115432</v>
      </c>
      <c r="B16373">
        <v>-1430141.6256752401</v>
      </c>
      <c r="C16373">
        <v>-1630237.20590045</v>
      </c>
      <c r="D16373">
        <v>-1510866.18144856</v>
      </c>
    </row>
    <row r="16374" spans="1:4" x14ac:dyDescent="0.25">
      <c r="A16374">
        <v>-1312820.92115432</v>
      </c>
      <c r="B16374">
        <v>-1430141.6256752401</v>
      </c>
      <c r="C16374">
        <v>-1626837.8125022899</v>
      </c>
      <c r="D16374">
        <v>-1509561.67516233</v>
      </c>
    </row>
    <row r="16375" spans="1:4" x14ac:dyDescent="0.25">
      <c r="A16375">
        <v>-1312820.92115432</v>
      </c>
      <c r="B16375">
        <v>-1430141.6256752401</v>
      </c>
      <c r="C16375">
        <v>-1596345.6069092001</v>
      </c>
      <c r="D16375">
        <v>-1501834.39129579</v>
      </c>
    </row>
    <row r="16376" spans="1:4" x14ac:dyDescent="0.25">
      <c r="A16376">
        <v>-1312820.92115432</v>
      </c>
      <c r="B16376">
        <v>-1430141.6256752401</v>
      </c>
      <c r="C16376">
        <v>-1608073.24936135</v>
      </c>
      <c r="D16376">
        <v>-1527867.66674636</v>
      </c>
    </row>
    <row r="16377" spans="1:4" x14ac:dyDescent="0.25">
      <c r="A16377">
        <v>-1312820.92115432</v>
      </c>
      <c r="B16377">
        <v>-1430141.6256752401</v>
      </c>
      <c r="C16377">
        <v>-1582065.3464178201</v>
      </c>
      <c r="D16377">
        <v>-1504587.636068</v>
      </c>
    </row>
    <row r="16378" spans="1:4" x14ac:dyDescent="0.25">
      <c r="A16378">
        <v>-1312820.92115432</v>
      </c>
      <c r="B16378">
        <v>-1430141.6256752401</v>
      </c>
      <c r="C16378">
        <v>-1641566.3471388801</v>
      </c>
      <c r="D16378">
        <v>-1515405.78768785</v>
      </c>
    </row>
    <row r="16379" spans="1:4" x14ac:dyDescent="0.25">
      <c r="A16379">
        <v>-1312820.92115432</v>
      </c>
      <c r="B16379">
        <v>-1430141.6256752401</v>
      </c>
      <c r="C16379">
        <v>-1622900.3052077701</v>
      </c>
      <c r="D16379">
        <v>-1516161.57504914</v>
      </c>
    </row>
    <row r="16380" spans="1:4" x14ac:dyDescent="0.25">
      <c r="A16380">
        <v>-1312820.92115432</v>
      </c>
      <c r="B16380">
        <v>-1430141.6256752401</v>
      </c>
      <c r="C16380">
        <v>-1629688.55904059</v>
      </c>
      <c r="D16380">
        <v>-1516512.2770263799</v>
      </c>
    </row>
    <row r="16381" spans="1:4" x14ac:dyDescent="0.25">
      <c r="A16381">
        <v>-1312820.92115432</v>
      </c>
      <c r="B16381">
        <v>-1430141.6256752401</v>
      </c>
      <c r="C16381">
        <v>-1618804.37164951</v>
      </c>
      <c r="D16381">
        <v>-1509151.5808053201</v>
      </c>
    </row>
    <row r="16382" spans="1:4" x14ac:dyDescent="0.25">
      <c r="A16382">
        <v>-1312820.92115432</v>
      </c>
      <c r="B16382">
        <v>-1430141.6256752401</v>
      </c>
      <c r="C16382">
        <v>-1630476.6689301601</v>
      </c>
      <c r="D16382">
        <v>-1502843.0920510001</v>
      </c>
    </row>
    <row r="16383" spans="1:4" x14ac:dyDescent="0.25">
      <c r="A16383">
        <v>-1312820.92115432</v>
      </c>
      <c r="B16383">
        <v>-1430141.6256752401</v>
      </c>
      <c r="C16383">
        <v>-1603373.3813573499</v>
      </c>
      <c r="D16383">
        <v>-1508913.12070229</v>
      </c>
    </row>
    <row r="16384" spans="1:4" x14ac:dyDescent="0.25">
      <c r="A16384">
        <v>-1312820.92115432</v>
      </c>
      <c r="B16384">
        <v>-1430141.6256752401</v>
      </c>
      <c r="C16384">
        <v>-1567784.7951891499</v>
      </c>
      <c r="D16384">
        <v>-1493616.7155579999</v>
      </c>
    </row>
    <row r="16385" spans="1:4" x14ac:dyDescent="0.25">
      <c r="A16385">
        <v>-1312820.92115432</v>
      </c>
      <c r="B16385">
        <v>-1430141.6256752401</v>
      </c>
      <c r="C16385">
        <v>-1604728.7854288199</v>
      </c>
      <c r="D16385">
        <v>-1503509.3577797399</v>
      </c>
    </row>
    <row r="16386" spans="1:4" x14ac:dyDescent="0.25">
      <c r="A16386">
        <v>-1312820.92115432</v>
      </c>
      <c r="B16386">
        <v>-1430141.6256752401</v>
      </c>
      <c r="C16386">
        <v>-1621026.7051280099</v>
      </c>
      <c r="D16386">
        <v>-1516584.3559276101</v>
      </c>
    </row>
    <row r="16387" spans="1:4" x14ac:dyDescent="0.25">
      <c r="A16387">
        <v>-1312820.92115432</v>
      </c>
      <c r="B16387">
        <v>-1430141.6256752401</v>
      </c>
      <c r="C16387">
        <v>-1659394.6346094999</v>
      </c>
      <c r="D16387">
        <v>-1507664.5652067999</v>
      </c>
    </row>
    <row r="16388" spans="1:4" x14ac:dyDescent="0.25">
      <c r="A16388">
        <v>-1312820.92115432</v>
      </c>
      <c r="B16388">
        <v>-1430141.6256752401</v>
      </c>
      <c r="C16388">
        <v>-1626593.1330236599</v>
      </c>
      <c r="D16388">
        <v>-1505750.3736038001</v>
      </c>
    </row>
    <row r="16389" spans="1:4" x14ac:dyDescent="0.25">
      <c r="A16389">
        <v>-1312820.92115432</v>
      </c>
      <c r="B16389">
        <v>-1430141.6256752401</v>
      </c>
      <c r="C16389">
        <v>-1621861.0167177699</v>
      </c>
      <c r="D16389">
        <v>-1508332.32282942</v>
      </c>
    </row>
    <row r="16390" spans="1:4" x14ac:dyDescent="0.25">
      <c r="A16390">
        <v>-1312820.92115432</v>
      </c>
      <c r="B16390">
        <v>-1430141.6256752401</v>
      </c>
      <c r="C16390">
        <v>-1599150.0059364999</v>
      </c>
      <c r="D16390">
        <v>-1505942.31306072</v>
      </c>
    </row>
    <row r="16391" spans="1:4" x14ac:dyDescent="0.25">
      <c r="A16391">
        <v>-1312820.92115432</v>
      </c>
      <c r="B16391">
        <v>-1430141.6256752401</v>
      </c>
      <c r="C16391">
        <v>-1615380.4409296301</v>
      </c>
      <c r="D16391">
        <v>-1527775.6179056501</v>
      </c>
    </row>
    <row r="16392" spans="1:4" x14ac:dyDescent="0.25">
      <c r="A16392">
        <v>-1312820.92115432</v>
      </c>
      <c r="B16392">
        <v>-1430141.6256752401</v>
      </c>
      <c r="C16392">
        <v>-1628642.9878454399</v>
      </c>
      <c r="D16392">
        <v>-1521379.1782565401</v>
      </c>
    </row>
    <row r="16393" spans="1:4" x14ac:dyDescent="0.25">
      <c r="A16393">
        <v>-1312820.92115432</v>
      </c>
      <c r="B16393">
        <v>-1430141.6256752401</v>
      </c>
      <c r="C16393">
        <v>-1625422.89425748</v>
      </c>
      <c r="D16393">
        <v>-1502720.5858929299</v>
      </c>
    </row>
    <row r="16394" spans="1:4" x14ac:dyDescent="0.25">
      <c r="A16394">
        <v>-1312820.92115432</v>
      </c>
      <c r="B16394">
        <v>-1430404.21855906</v>
      </c>
      <c r="C16394">
        <v>-1605398.5473152699</v>
      </c>
      <c r="D16394">
        <v>-1508266.2805363899</v>
      </c>
    </row>
    <row r="16395" spans="1:4" x14ac:dyDescent="0.25">
      <c r="A16395">
        <v>-1312820.92115432</v>
      </c>
      <c r="B16395">
        <v>-1430404.21855906</v>
      </c>
      <c r="C16395">
        <v>-1585763.9580210601</v>
      </c>
      <c r="D16395">
        <v>-1510902.75259876</v>
      </c>
    </row>
    <row r="16396" spans="1:4" x14ac:dyDescent="0.25">
      <c r="A16396">
        <v>-1312820.92115432</v>
      </c>
      <c r="B16396">
        <v>-1430404.21855906</v>
      </c>
      <c r="C16396">
        <v>-1641388.39112411</v>
      </c>
      <c r="D16396">
        <v>-1500726.3280571001</v>
      </c>
    </row>
    <row r="16397" spans="1:4" x14ac:dyDescent="0.25">
      <c r="A16397">
        <v>-1312820.92115432</v>
      </c>
      <c r="B16397">
        <v>-1430404.21855906</v>
      </c>
      <c r="C16397">
        <v>-1613082.7908650599</v>
      </c>
      <c r="D16397">
        <v>-1523031.19443103</v>
      </c>
    </row>
    <row r="16398" spans="1:4" x14ac:dyDescent="0.25">
      <c r="A16398">
        <v>-1312820.92115432</v>
      </c>
      <c r="B16398">
        <v>-1430404.21855906</v>
      </c>
      <c r="C16398">
        <v>-1620263.72316033</v>
      </c>
      <c r="D16398">
        <v>-1504041.21032072</v>
      </c>
    </row>
    <row r="16399" spans="1:4" x14ac:dyDescent="0.25">
      <c r="A16399">
        <v>-1312820.92115432</v>
      </c>
      <c r="B16399">
        <v>-1430404.21855906</v>
      </c>
      <c r="C16399">
        <v>-1649722.4681780799</v>
      </c>
      <c r="D16399">
        <v>-1520370.0105228701</v>
      </c>
    </row>
    <row r="16400" spans="1:4" x14ac:dyDescent="0.25">
      <c r="A16400">
        <v>-1312820.92115432</v>
      </c>
      <c r="B16400">
        <v>-1430404.21855906</v>
      </c>
      <c r="C16400">
        <v>-1641048.37507846</v>
      </c>
      <c r="D16400">
        <v>-1523884.5306047299</v>
      </c>
    </row>
    <row r="16401" spans="1:4" x14ac:dyDescent="0.25">
      <c r="A16401">
        <v>-1312820.92115432</v>
      </c>
      <c r="B16401">
        <v>-1430404.21855906</v>
      </c>
      <c r="C16401">
        <v>-1620215.3915556299</v>
      </c>
      <c r="D16401">
        <v>-1529556.7383937901</v>
      </c>
    </row>
    <row r="16402" spans="1:4" x14ac:dyDescent="0.25">
      <c r="A16402">
        <v>-1312820.92115432</v>
      </c>
      <c r="B16402">
        <v>-1430404.21855906</v>
      </c>
      <c r="C16402">
        <v>-1607817.44070977</v>
      </c>
      <c r="D16402">
        <v>-1521000.52163228</v>
      </c>
    </row>
    <row r="16403" spans="1:4" x14ac:dyDescent="0.25">
      <c r="A16403">
        <v>-1312820.92115432</v>
      </c>
      <c r="B16403">
        <v>-1430404.21855906</v>
      </c>
      <c r="C16403">
        <v>-1620777.78662209</v>
      </c>
      <c r="D16403">
        <v>-1522579.9040439299</v>
      </c>
    </row>
    <row r="16404" spans="1:4" x14ac:dyDescent="0.25">
      <c r="A16404">
        <v>-1312820.92115432</v>
      </c>
      <c r="B16404">
        <v>-1430404.21855906</v>
      </c>
      <c r="C16404">
        <v>-1582375.35382335</v>
      </c>
      <c r="D16404">
        <v>-1507487.54076836</v>
      </c>
    </row>
    <row r="16405" spans="1:4" x14ac:dyDescent="0.25">
      <c r="A16405">
        <v>-1312820.92115432</v>
      </c>
      <c r="B16405">
        <v>-1430404.21855906</v>
      </c>
      <c r="C16405">
        <v>-1593170.3684644699</v>
      </c>
      <c r="D16405">
        <v>-1507895.7840813501</v>
      </c>
    </row>
    <row r="16406" spans="1:4" x14ac:dyDescent="0.25">
      <c r="A16406">
        <v>-1312820.92115432</v>
      </c>
      <c r="B16406">
        <v>-1430404.21855906</v>
      </c>
      <c r="C16406">
        <v>-1636312.4088119201</v>
      </c>
      <c r="D16406">
        <v>-1514231.1432860901</v>
      </c>
    </row>
    <row r="16407" spans="1:4" x14ac:dyDescent="0.25">
      <c r="A16407">
        <v>-1312820.92115432</v>
      </c>
      <c r="B16407">
        <v>-1430404.21855906</v>
      </c>
      <c r="C16407">
        <v>-1598351.96073202</v>
      </c>
      <c r="D16407">
        <v>-1506745.8627416601</v>
      </c>
    </row>
    <row r="16408" spans="1:4" x14ac:dyDescent="0.25">
      <c r="A16408">
        <v>-1312820.92115432</v>
      </c>
      <c r="B16408">
        <v>-1430404.21855906</v>
      </c>
      <c r="C16408">
        <v>-1596022.52293122</v>
      </c>
      <c r="D16408">
        <v>-1515866.70738156</v>
      </c>
    </row>
    <row r="16409" spans="1:4" x14ac:dyDescent="0.25">
      <c r="A16409">
        <v>-1312820.92115432</v>
      </c>
      <c r="B16409">
        <v>-1430404.21855906</v>
      </c>
      <c r="C16409">
        <v>-1650110.1660782699</v>
      </c>
      <c r="D16409">
        <v>-1522205.89488533</v>
      </c>
    </row>
    <row r="16410" spans="1:4" x14ac:dyDescent="0.25">
      <c r="A16410">
        <v>-1312820.92115432</v>
      </c>
      <c r="B16410">
        <v>-1430404.21855906</v>
      </c>
      <c r="C16410">
        <v>-1649724.27560235</v>
      </c>
      <c r="D16410">
        <v>-1505315.1856474699</v>
      </c>
    </row>
    <row r="16411" spans="1:4" x14ac:dyDescent="0.25">
      <c r="A16411">
        <v>-1312820.92115432</v>
      </c>
      <c r="B16411">
        <v>-1430404.21855906</v>
      </c>
      <c r="C16411">
        <v>-1635583.7485625001</v>
      </c>
      <c r="D16411">
        <v>-1511276.5961643399</v>
      </c>
    </row>
    <row r="16412" spans="1:4" x14ac:dyDescent="0.25">
      <c r="A16412">
        <v>-1312820.92115432</v>
      </c>
      <c r="B16412">
        <v>-1430404.21855906</v>
      </c>
      <c r="C16412">
        <v>-1640547.49206534</v>
      </c>
      <c r="D16412">
        <v>-1497350.68194391</v>
      </c>
    </row>
    <row r="16413" spans="1:4" x14ac:dyDescent="0.25">
      <c r="A16413">
        <v>-1312820.92115432</v>
      </c>
      <c r="B16413">
        <v>-1430404.21855906</v>
      </c>
      <c r="C16413">
        <v>-1618514.9174782799</v>
      </c>
      <c r="D16413">
        <v>-1514112.3309559899</v>
      </c>
    </row>
    <row r="16414" spans="1:4" x14ac:dyDescent="0.25">
      <c r="A16414">
        <v>-1312820.92115432</v>
      </c>
      <c r="B16414">
        <v>-1430404.21855906</v>
      </c>
      <c r="C16414">
        <v>-1589543.69139292</v>
      </c>
      <c r="D16414">
        <v>-1513476.37010756</v>
      </c>
    </row>
    <row r="16415" spans="1:4" x14ac:dyDescent="0.25">
      <c r="A16415">
        <v>-1312820.92115432</v>
      </c>
      <c r="B16415">
        <v>-1430404.21855906</v>
      </c>
      <c r="C16415">
        <v>-1605805.43087393</v>
      </c>
      <c r="D16415">
        <v>-1531647.0270765701</v>
      </c>
    </row>
    <row r="16416" spans="1:4" x14ac:dyDescent="0.25">
      <c r="A16416">
        <v>-1312820.92115432</v>
      </c>
      <c r="B16416">
        <v>-1430404.21855906</v>
      </c>
      <c r="C16416">
        <v>-1637527.1075474599</v>
      </c>
      <c r="D16416">
        <v>-1514143.3977588799</v>
      </c>
    </row>
    <row r="16417" spans="1:4" x14ac:dyDescent="0.25">
      <c r="A16417">
        <v>-1312820.92115432</v>
      </c>
      <c r="B16417">
        <v>-1430404.21855906</v>
      </c>
      <c r="C16417">
        <v>-1648790.96345662</v>
      </c>
      <c r="D16417">
        <v>-1505650.6762085301</v>
      </c>
    </row>
    <row r="16418" spans="1:4" x14ac:dyDescent="0.25">
      <c r="A16418">
        <v>-1312820.92115432</v>
      </c>
      <c r="B16418">
        <v>-1430404.21855906</v>
      </c>
      <c r="C16418">
        <v>-1630428.11644061</v>
      </c>
      <c r="D16418">
        <v>-1514368.5796221499</v>
      </c>
    </row>
    <row r="16419" spans="1:4" x14ac:dyDescent="0.25">
      <c r="A16419">
        <v>-1312820.92115432</v>
      </c>
      <c r="B16419">
        <v>-1430404.21855906</v>
      </c>
      <c r="C16419">
        <v>-1647761.64035894</v>
      </c>
      <c r="D16419">
        <v>-1511707.79608079</v>
      </c>
    </row>
    <row r="16420" spans="1:4" x14ac:dyDescent="0.25">
      <c r="A16420">
        <v>-1312820.92115432</v>
      </c>
      <c r="B16420">
        <v>-1430404.21855906</v>
      </c>
      <c r="C16420">
        <v>-1620120.15170271</v>
      </c>
      <c r="D16420">
        <v>-1514020.8171586001</v>
      </c>
    </row>
    <row r="16421" spans="1:4" x14ac:dyDescent="0.25">
      <c r="A16421">
        <v>-1312820.92115432</v>
      </c>
      <c r="B16421">
        <v>-1430404.21855906</v>
      </c>
      <c r="C16421">
        <v>-1575578.84705459</v>
      </c>
      <c r="D16421">
        <v>-1501276.9773309401</v>
      </c>
    </row>
    <row r="16422" spans="1:4" x14ac:dyDescent="0.25">
      <c r="A16422">
        <v>-1312820.92115432</v>
      </c>
      <c r="B16422">
        <v>-1430404.21855906</v>
      </c>
      <c r="C16422">
        <v>-1633219.7835238201</v>
      </c>
      <c r="D16422">
        <v>-1507622.72981344</v>
      </c>
    </row>
    <row r="16423" spans="1:4" x14ac:dyDescent="0.25">
      <c r="A16423">
        <v>-1312820.92115432</v>
      </c>
      <c r="B16423">
        <v>-1430404.21855906</v>
      </c>
      <c r="C16423">
        <v>-1594677.73633876</v>
      </c>
      <c r="D16423">
        <v>-1515249.0197409701</v>
      </c>
    </row>
    <row r="16424" spans="1:4" x14ac:dyDescent="0.25">
      <c r="A16424">
        <v>-1312820.92115432</v>
      </c>
      <c r="B16424">
        <v>-1430404.21855906</v>
      </c>
      <c r="C16424">
        <v>-1608493.53157465</v>
      </c>
      <c r="D16424">
        <v>-1518355.2036053599</v>
      </c>
    </row>
    <row r="16425" spans="1:4" x14ac:dyDescent="0.25">
      <c r="A16425">
        <v>-1312820.92115432</v>
      </c>
      <c r="B16425">
        <v>-1430404.21855906</v>
      </c>
      <c r="C16425">
        <v>-1612787.30807513</v>
      </c>
      <c r="D16425">
        <v>-1513810.79905552</v>
      </c>
    </row>
    <row r="16426" spans="1:4" x14ac:dyDescent="0.25">
      <c r="A16426">
        <v>-1312820.92115432</v>
      </c>
      <c r="B16426">
        <v>-1430404.21855906</v>
      </c>
      <c r="C16426">
        <v>-1603044.57119572</v>
      </c>
      <c r="D16426">
        <v>-1519225.59522537</v>
      </c>
    </row>
    <row r="16427" spans="1:4" x14ac:dyDescent="0.25">
      <c r="A16427">
        <v>-1312820.92115432</v>
      </c>
      <c r="B16427">
        <v>-1430404.21855906</v>
      </c>
      <c r="C16427">
        <v>-1654684.00587717</v>
      </c>
      <c r="D16427">
        <v>-1507422.08428136</v>
      </c>
    </row>
    <row r="16428" spans="1:4" x14ac:dyDescent="0.25">
      <c r="A16428">
        <v>-1312820.92115432</v>
      </c>
      <c r="B16428">
        <v>-1430404.21855906</v>
      </c>
      <c r="C16428">
        <v>-1619292.6793774201</v>
      </c>
      <c r="D16428">
        <v>-1512325.72285697</v>
      </c>
    </row>
    <row r="16429" spans="1:4" x14ac:dyDescent="0.25">
      <c r="A16429">
        <v>-1312820.92115432</v>
      </c>
      <c r="B16429">
        <v>-1430404.21855906</v>
      </c>
      <c r="C16429">
        <v>-1639770.9626392999</v>
      </c>
      <c r="D16429">
        <v>-1513713.0264755599</v>
      </c>
    </row>
    <row r="16430" spans="1:4" x14ac:dyDescent="0.25">
      <c r="A16430">
        <v>-1312820.92115432</v>
      </c>
      <c r="B16430">
        <v>-1430404.21855906</v>
      </c>
      <c r="C16430">
        <v>-1636064.66010576</v>
      </c>
      <c r="D16430">
        <v>-1512649.08918069</v>
      </c>
    </row>
    <row r="16431" spans="1:4" x14ac:dyDescent="0.25">
      <c r="A16431">
        <v>-1312820.92115432</v>
      </c>
      <c r="B16431">
        <v>-1430404.21855906</v>
      </c>
      <c r="C16431">
        <v>-1618104.9830559399</v>
      </c>
      <c r="D16431">
        <v>-1523310.73005131</v>
      </c>
    </row>
    <row r="16432" spans="1:4" x14ac:dyDescent="0.25">
      <c r="A16432">
        <v>-1312820.92115432</v>
      </c>
      <c r="B16432">
        <v>-1430404.21855906</v>
      </c>
      <c r="C16432">
        <v>-1608457.3605726999</v>
      </c>
      <c r="D16432">
        <v>-1513974.8357176201</v>
      </c>
    </row>
    <row r="16433" spans="1:4" x14ac:dyDescent="0.25">
      <c r="A16433">
        <v>-1312820.92115432</v>
      </c>
      <c r="B16433">
        <v>-1430404.21855906</v>
      </c>
      <c r="C16433">
        <v>-1607911.05504321</v>
      </c>
      <c r="D16433">
        <v>-1501063.2199496501</v>
      </c>
    </row>
    <row r="16434" spans="1:4" x14ac:dyDescent="0.25">
      <c r="A16434">
        <v>-1312820.92115432</v>
      </c>
      <c r="B16434">
        <v>-1430404.21855906</v>
      </c>
      <c r="C16434">
        <v>-1631339.8502907699</v>
      </c>
      <c r="D16434">
        <v>-1519779.51329701</v>
      </c>
    </row>
    <row r="16435" spans="1:4" x14ac:dyDescent="0.25">
      <c r="A16435">
        <v>-1312820.92115432</v>
      </c>
      <c r="B16435">
        <v>-1430404.21855906</v>
      </c>
      <c r="C16435">
        <v>-1598762.4158288001</v>
      </c>
      <c r="D16435">
        <v>-1510598.2616921</v>
      </c>
    </row>
    <row r="16436" spans="1:4" x14ac:dyDescent="0.25">
      <c r="A16436">
        <v>-1312820.92115432</v>
      </c>
      <c r="B16436">
        <v>-1430404.21855906</v>
      </c>
      <c r="C16436">
        <v>-1595321.4721867801</v>
      </c>
      <c r="D16436">
        <v>-1498098.49196479</v>
      </c>
    </row>
    <row r="16437" spans="1:4" x14ac:dyDescent="0.25">
      <c r="A16437">
        <v>-1312820.92115432</v>
      </c>
      <c r="B16437">
        <v>-1430404.21855906</v>
      </c>
      <c r="C16437">
        <v>-1604407.0887170101</v>
      </c>
      <c r="D16437">
        <v>-1502668.3391165</v>
      </c>
    </row>
    <row r="16438" spans="1:4" x14ac:dyDescent="0.25">
      <c r="A16438">
        <v>-1312820.92115432</v>
      </c>
      <c r="B16438">
        <v>-1430404.21855906</v>
      </c>
      <c r="C16438">
        <v>-1614465.64270202</v>
      </c>
      <c r="D16438">
        <v>-1502532.0079442</v>
      </c>
    </row>
    <row r="16439" spans="1:4" x14ac:dyDescent="0.25">
      <c r="A16439">
        <v>-1312820.92115432</v>
      </c>
      <c r="B16439">
        <v>-1430404.21855906</v>
      </c>
      <c r="C16439">
        <v>-1599074.12070705</v>
      </c>
      <c r="D16439">
        <v>-1509993.8634786401</v>
      </c>
    </row>
    <row r="16440" spans="1:4" x14ac:dyDescent="0.25">
      <c r="A16440">
        <v>-1312820.92115432</v>
      </c>
      <c r="B16440">
        <v>-1430404.21855906</v>
      </c>
      <c r="C16440">
        <v>-1626647.5431691101</v>
      </c>
      <c r="D16440">
        <v>-1520422.29248908</v>
      </c>
    </row>
    <row r="16441" spans="1:4" x14ac:dyDescent="0.25">
      <c r="A16441">
        <v>-1312820.92115432</v>
      </c>
      <c r="B16441">
        <v>-1430404.21855906</v>
      </c>
      <c r="C16441">
        <v>-1598665.32096066</v>
      </c>
      <c r="D16441">
        <v>-1521122.00675104</v>
      </c>
    </row>
    <row r="16442" spans="1:4" x14ac:dyDescent="0.25">
      <c r="A16442">
        <v>-1312820.92115432</v>
      </c>
      <c r="B16442">
        <v>-1430404.21855906</v>
      </c>
      <c r="C16442">
        <v>-1661728.43608604</v>
      </c>
      <c r="D16442">
        <v>-1524560.29005481</v>
      </c>
    </row>
    <row r="16443" spans="1:4" x14ac:dyDescent="0.25">
      <c r="A16443">
        <v>-1312820.92115432</v>
      </c>
      <c r="B16443">
        <v>-1430404.21855906</v>
      </c>
      <c r="C16443">
        <v>-1585932.91183904</v>
      </c>
      <c r="D16443">
        <v>-1504799.23866754</v>
      </c>
    </row>
    <row r="16444" spans="1:4" x14ac:dyDescent="0.25">
      <c r="A16444">
        <v>-1312820.92115432</v>
      </c>
      <c r="B16444">
        <v>-1430404.21855906</v>
      </c>
      <c r="C16444">
        <v>-1661298.0707008401</v>
      </c>
      <c r="D16444">
        <v>-1531004.94798462</v>
      </c>
    </row>
    <row r="16445" spans="1:4" x14ac:dyDescent="0.25">
      <c r="A16445">
        <v>-1312820.92115432</v>
      </c>
      <c r="B16445">
        <v>-1430404.21855906</v>
      </c>
      <c r="C16445">
        <v>-1632934.8119874699</v>
      </c>
      <c r="D16445">
        <v>-1515440.3822629999</v>
      </c>
    </row>
    <row r="16446" spans="1:4" x14ac:dyDescent="0.25">
      <c r="A16446">
        <v>-1312820.92115432</v>
      </c>
      <c r="B16446">
        <v>-1430404.21855906</v>
      </c>
      <c r="C16446">
        <v>-1613584.4162572599</v>
      </c>
      <c r="D16446">
        <v>-1491367.49335761</v>
      </c>
    </row>
    <row r="16447" spans="1:4" x14ac:dyDescent="0.25">
      <c r="A16447">
        <v>-1312820.92115432</v>
      </c>
      <c r="B16447">
        <v>-1430404.21855906</v>
      </c>
      <c r="C16447">
        <v>-1633945.8858530701</v>
      </c>
      <c r="D16447">
        <v>-1496020.7687742501</v>
      </c>
    </row>
    <row r="16448" spans="1:4" x14ac:dyDescent="0.25">
      <c r="A16448">
        <v>-1312820.92115432</v>
      </c>
      <c r="B16448">
        <v>-1430404.21855906</v>
      </c>
      <c r="C16448">
        <v>-1616480.33245746</v>
      </c>
      <c r="D16448">
        <v>-1521703.2907233899</v>
      </c>
    </row>
    <row r="16449" spans="1:4" x14ac:dyDescent="0.25">
      <c r="A16449">
        <v>-1312820.92115432</v>
      </c>
      <c r="B16449">
        <v>-1430404.21855906</v>
      </c>
      <c r="C16449">
        <v>-1662518.7881785401</v>
      </c>
      <c r="D16449">
        <v>-1511959.71524139</v>
      </c>
    </row>
    <row r="16450" spans="1:4" x14ac:dyDescent="0.25">
      <c r="A16450">
        <v>-1312820.92115432</v>
      </c>
      <c r="B16450">
        <v>-1430404.21855906</v>
      </c>
      <c r="C16450">
        <v>-1640795.98045783</v>
      </c>
      <c r="D16450">
        <v>-1517479.4067935001</v>
      </c>
    </row>
    <row r="16451" spans="1:4" x14ac:dyDescent="0.25">
      <c r="A16451">
        <v>-1312820.92115432</v>
      </c>
      <c r="B16451">
        <v>-1430404.21855906</v>
      </c>
      <c r="C16451">
        <v>-1632287.6346163</v>
      </c>
      <c r="D16451">
        <v>-1515737.1835632899</v>
      </c>
    </row>
    <row r="16452" spans="1:4" x14ac:dyDescent="0.25">
      <c r="A16452">
        <v>-1312820.92115432</v>
      </c>
      <c r="B16452">
        <v>-1430404.21855906</v>
      </c>
      <c r="C16452">
        <v>-1654992.77714264</v>
      </c>
      <c r="D16452">
        <v>-1515235.37032356</v>
      </c>
    </row>
    <row r="16453" spans="1:4" x14ac:dyDescent="0.25">
      <c r="A16453">
        <v>-1312820.92115432</v>
      </c>
      <c r="B16453">
        <v>-1430404.21855906</v>
      </c>
      <c r="C16453">
        <v>-1623249.85076173</v>
      </c>
      <c r="D16453">
        <v>-1498032.01515445</v>
      </c>
    </row>
    <row r="16454" spans="1:4" x14ac:dyDescent="0.25">
      <c r="A16454">
        <v>-1312820.92115432</v>
      </c>
      <c r="B16454">
        <v>-1430404.21855906</v>
      </c>
      <c r="C16454">
        <v>-1611777.07867557</v>
      </c>
      <c r="D16454">
        <v>-1505898.67697203</v>
      </c>
    </row>
    <row r="16455" spans="1:4" x14ac:dyDescent="0.25">
      <c r="A16455">
        <v>-1312820.92115432</v>
      </c>
      <c r="B16455">
        <v>-1430404.21855906</v>
      </c>
      <c r="C16455">
        <v>-1621544.08224449</v>
      </c>
      <c r="D16455">
        <v>-1520241.60146236</v>
      </c>
    </row>
    <row r="16456" spans="1:4" x14ac:dyDescent="0.25">
      <c r="A16456">
        <v>-1312820.92115432</v>
      </c>
      <c r="B16456">
        <v>-1430404.21855906</v>
      </c>
      <c r="C16456">
        <v>-1587410.86894304</v>
      </c>
      <c r="D16456">
        <v>-1502895.96952435</v>
      </c>
    </row>
    <row r="16457" spans="1:4" x14ac:dyDescent="0.25">
      <c r="A16457">
        <v>-1312820.92115432</v>
      </c>
      <c r="B16457">
        <v>-1430404.21855906</v>
      </c>
      <c r="C16457">
        <v>-1607873.5451873399</v>
      </c>
      <c r="D16457">
        <v>-1496022.5947045099</v>
      </c>
    </row>
    <row r="16458" spans="1:4" x14ac:dyDescent="0.25">
      <c r="A16458">
        <v>-1312820.92115432</v>
      </c>
      <c r="B16458">
        <v>-1430404.21855906</v>
      </c>
      <c r="C16458">
        <v>-1625807.31817089</v>
      </c>
      <c r="D16458">
        <v>-1528791.48615158</v>
      </c>
    </row>
    <row r="16459" spans="1:4" x14ac:dyDescent="0.25">
      <c r="A16459">
        <v>-1312820.92115432</v>
      </c>
      <c r="B16459">
        <v>-1430404.21855906</v>
      </c>
      <c r="C16459">
        <v>-1594395.97027939</v>
      </c>
      <c r="D16459">
        <v>-1510710.5770308301</v>
      </c>
    </row>
    <row r="16460" spans="1:4" x14ac:dyDescent="0.25">
      <c r="A16460">
        <v>-1312820.92115432</v>
      </c>
      <c r="B16460">
        <v>-1430404.21855906</v>
      </c>
      <c r="C16460">
        <v>-1577675.8399195799</v>
      </c>
      <c r="D16460">
        <v>-1521009.2064034101</v>
      </c>
    </row>
    <row r="16461" spans="1:4" x14ac:dyDescent="0.25">
      <c r="A16461">
        <v>-1312820.92115432</v>
      </c>
      <c r="B16461">
        <v>-1430404.21855906</v>
      </c>
      <c r="C16461">
        <v>-1586900.57010526</v>
      </c>
      <c r="D16461">
        <v>-1506544.27154429</v>
      </c>
    </row>
    <row r="16462" spans="1:4" x14ac:dyDescent="0.25">
      <c r="A16462">
        <v>-1312820.92115432</v>
      </c>
      <c r="B16462">
        <v>-1430404.21855906</v>
      </c>
      <c r="C16462">
        <v>-1583701.2645992001</v>
      </c>
      <c r="D16462">
        <v>-1493194.35585147</v>
      </c>
    </row>
    <row r="16463" spans="1:4" x14ac:dyDescent="0.25">
      <c r="A16463">
        <v>-1312820.92115432</v>
      </c>
      <c r="B16463">
        <v>-1430404.21855906</v>
      </c>
      <c r="C16463">
        <v>-1618490.1172050401</v>
      </c>
      <c r="D16463">
        <v>-1517342.3499956699</v>
      </c>
    </row>
    <row r="16464" spans="1:4" x14ac:dyDescent="0.25">
      <c r="A16464">
        <v>-1312820.92115432</v>
      </c>
      <c r="B16464">
        <v>-1430404.21855906</v>
      </c>
      <c r="C16464">
        <v>-1600226.7834991401</v>
      </c>
      <c r="D16464">
        <v>-1520683.95487536</v>
      </c>
    </row>
    <row r="16465" spans="1:4" x14ac:dyDescent="0.25">
      <c r="A16465">
        <v>-1312820.92115432</v>
      </c>
      <c r="B16465">
        <v>-1430404.21855906</v>
      </c>
      <c r="C16465">
        <v>-1632905.9810123099</v>
      </c>
      <c r="D16465">
        <v>-1518105.3320509</v>
      </c>
    </row>
    <row r="16466" spans="1:4" x14ac:dyDescent="0.25">
      <c r="A16466">
        <v>-1312820.92115432</v>
      </c>
      <c r="B16466">
        <v>-1430404.21855906</v>
      </c>
      <c r="C16466">
        <v>-1602184.6098664999</v>
      </c>
      <c r="D16466">
        <v>-1495225.24316333</v>
      </c>
    </row>
    <row r="16467" spans="1:4" x14ac:dyDescent="0.25">
      <c r="A16467">
        <v>-1312820.92115432</v>
      </c>
      <c r="B16467">
        <v>-1430404.21855906</v>
      </c>
      <c r="C16467">
        <v>-1625903.3102295301</v>
      </c>
      <c r="D16467">
        <v>-1514719.49049996</v>
      </c>
    </row>
    <row r="16468" spans="1:4" x14ac:dyDescent="0.25">
      <c r="A16468">
        <v>-1312820.92115432</v>
      </c>
      <c r="B16468">
        <v>-1430404.21855906</v>
      </c>
      <c r="C16468">
        <v>-1613463.60838888</v>
      </c>
      <c r="D16468">
        <v>-1500121.90804251</v>
      </c>
    </row>
    <row r="16469" spans="1:4" x14ac:dyDescent="0.25">
      <c r="A16469">
        <v>-1312820.92115432</v>
      </c>
      <c r="B16469">
        <v>-1430404.21855906</v>
      </c>
      <c r="C16469">
        <v>-1654987.7176747699</v>
      </c>
      <c r="D16469">
        <v>-1518521.35417956</v>
      </c>
    </row>
    <row r="16470" spans="1:4" x14ac:dyDescent="0.25">
      <c r="A16470">
        <v>-1312820.92115432</v>
      </c>
      <c r="B16470">
        <v>-1430404.21855906</v>
      </c>
      <c r="C16470">
        <v>-1583883.9131376101</v>
      </c>
      <c r="D16470">
        <v>-1511631.7747935699</v>
      </c>
    </row>
    <row r="16471" spans="1:4" x14ac:dyDescent="0.25">
      <c r="A16471">
        <v>-1312820.92115432</v>
      </c>
      <c r="B16471">
        <v>-1430404.21855906</v>
      </c>
      <c r="C16471">
        <v>-1597036.15948405</v>
      </c>
      <c r="D16471">
        <v>-1500588.4677212101</v>
      </c>
    </row>
    <row r="16472" spans="1:4" x14ac:dyDescent="0.25">
      <c r="A16472">
        <v>-1312820.92115432</v>
      </c>
      <c r="B16472">
        <v>-1430404.21855906</v>
      </c>
      <c r="C16472">
        <v>-1595648.2117122901</v>
      </c>
      <c r="D16472">
        <v>-1507317.51677452</v>
      </c>
    </row>
    <row r="16473" spans="1:4" x14ac:dyDescent="0.25">
      <c r="A16473">
        <v>-1312820.92115432</v>
      </c>
      <c r="B16473">
        <v>-1427512.6649615399</v>
      </c>
      <c r="C16473">
        <v>-1597746.1506628401</v>
      </c>
      <c r="D16473">
        <v>-1502811.3119005701</v>
      </c>
    </row>
    <row r="16474" spans="1:4" x14ac:dyDescent="0.25">
      <c r="A16474">
        <v>-1312820.92115432</v>
      </c>
      <c r="B16474">
        <v>-1427512.6649615399</v>
      </c>
      <c r="C16474">
        <v>-1607126.1804692</v>
      </c>
      <c r="D16474">
        <v>-1498670.3708578199</v>
      </c>
    </row>
    <row r="16475" spans="1:4" x14ac:dyDescent="0.25">
      <c r="A16475">
        <v>-1312820.92115432</v>
      </c>
      <c r="B16475">
        <v>-1427512.6649615399</v>
      </c>
      <c r="C16475">
        <v>-1628191.5118742499</v>
      </c>
      <c r="D16475">
        <v>-1494937.3539812099</v>
      </c>
    </row>
    <row r="16476" spans="1:4" x14ac:dyDescent="0.25">
      <c r="A16476">
        <v>-1312820.92115432</v>
      </c>
      <c r="B16476">
        <v>-1427512.6649615399</v>
      </c>
      <c r="C16476">
        <v>-1633488.06728294</v>
      </c>
      <c r="D16476">
        <v>-1504428.7190449999</v>
      </c>
    </row>
    <row r="16477" spans="1:4" x14ac:dyDescent="0.25">
      <c r="A16477">
        <v>-1312820.92115432</v>
      </c>
      <c r="B16477">
        <v>-1427512.6649615399</v>
      </c>
      <c r="C16477">
        <v>-1581582.4215462001</v>
      </c>
      <c r="D16477">
        <v>-1493463.5105237099</v>
      </c>
    </row>
    <row r="16478" spans="1:4" x14ac:dyDescent="0.25">
      <c r="A16478">
        <v>-1312820.92115432</v>
      </c>
      <c r="B16478">
        <v>-1427512.6649615399</v>
      </c>
      <c r="C16478">
        <v>-1623773.98984045</v>
      </c>
      <c r="D16478">
        <v>-1506282.8452669501</v>
      </c>
    </row>
    <row r="16479" spans="1:4" x14ac:dyDescent="0.25">
      <c r="A16479">
        <v>-1312820.92115432</v>
      </c>
      <c r="B16479">
        <v>-1427512.6649615399</v>
      </c>
      <c r="C16479">
        <v>-1664047.12674537</v>
      </c>
      <c r="D16479">
        <v>-1496600.4005649399</v>
      </c>
    </row>
    <row r="16480" spans="1:4" x14ac:dyDescent="0.25">
      <c r="A16480">
        <v>-1312820.92115432</v>
      </c>
      <c r="B16480">
        <v>-1427512.6649615399</v>
      </c>
      <c r="C16480">
        <v>-1626641.94168678</v>
      </c>
      <c r="D16480">
        <v>-1518035.4458490801</v>
      </c>
    </row>
    <row r="16481" spans="1:4" x14ac:dyDescent="0.25">
      <c r="A16481">
        <v>-1312820.92115432</v>
      </c>
      <c r="B16481">
        <v>-1427512.6649615399</v>
      </c>
      <c r="C16481">
        <v>-1633672.5419119401</v>
      </c>
      <c r="D16481">
        <v>-1501283.40255791</v>
      </c>
    </row>
    <row r="16482" spans="1:4" x14ac:dyDescent="0.25">
      <c r="A16482">
        <v>-1312820.92115432</v>
      </c>
      <c r="B16482">
        <v>-1427512.6649615399</v>
      </c>
      <c r="C16482">
        <v>-1646140.0519361601</v>
      </c>
      <c r="D16482">
        <v>-1513202.65681568</v>
      </c>
    </row>
    <row r="16483" spans="1:4" x14ac:dyDescent="0.25">
      <c r="A16483">
        <v>-1312820.92115432</v>
      </c>
      <c r="B16483">
        <v>-1427512.6649615399</v>
      </c>
      <c r="C16483">
        <v>-1619928.2867644699</v>
      </c>
      <c r="D16483">
        <v>-1524282.5709986</v>
      </c>
    </row>
    <row r="16484" spans="1:4" x14ac:dyDescent="0.25">
      <c r="A16484">
        <v>-1312820.92115432</v>
      </c>
      <c r="B16484">
        <v>-1427512.6649615399</v>
      </c>
      <c r="C16484">
        <v>-1638399.8642430599</v>
      </c>
      <c r="D16484">
        <v>-1502895.60097334</v>
      </c>
    </row>
    <row r="16485" spans="1:4" x14ac:dyDescent="0.25">
      <c r="A16485">
        <v>-1312820.92115432</v>
      </c>
      <c r="B16485">
        <v>-1427512.6649615399</v>
      </c>
      <c r="C16485">
        <v>-1611883.94354285</v>
      </c>
      <c r="D16485">
        <v>-1512127.18910272</v>
      </c>
    </row>
    <row r="16486" spans="1:4" x14ac:dyDescent="0.25">
      <c r="A16486">
        <v>-1312820.92115432</v>
      </c>
      <c r="B16486">
        <v>-1427095.0574525101</v>
      </c>
      <c r="C16486">
        <v>-1641401.9041608099</v>
      </c>
      <c r="D16486">
        <v>-1511049.0608961501</v>
      </c>
    </row>
    <row r="16487" spans="1:4" x14ac:dyDescent="0.25">
      <c r="A16487">
        <v>-1312820.92115432</v>
      </c>
      <c r="B16487">
        <v>-1426948.90907271</v>
      </c>
      <c r="C16487">
        <v>-1589403.6597921301</v>
      </c>
      <c r="D16487">
        <v>-1500877.8420927399</v>
      </c>
    </row>
    <row r="16488" spans="1:4" x14ac:dyDescent="0.25">
      <c r="A16488">
        <v>-1312820.92115432</v>
      </c>
      <c r="B16488">
        <v>-1425575.0642571901</v>
      </c>
      <c r="C16488">
        <v>-1612820.93839873</v>
      </c>
      <c r="D16488">
        <v>-1503451.24161344</v>
      </c>
    </row>
    <row r="16489" spans="1:4" x14ac:dyDescent="0.25">
      <c r="A16489">
        <v>-1312820.92115432</v>
      </c>
      <c r="B16489">
        <v>-1425575.0642571901</v>
      </c>
      <c r="C16489">
        <v>-1633422.4236451001</v>
      </c>
      <c r="D16489">
        <v>-1496474.1808433</v>
      </c>
    </row>
    <row r="16490" spans="1:4" x14ac:dyDescent="0.25">
      <c r="A16490">
        <v>-1312820.92115432</v>
      </c>
      <c r="B16490">
        <v>-1425575.0642571901</v>
      </c>
      <c r="C16490">
        <v>-1666813.40208702</v>
      </c>
      <c r="D16490">
        <v>-1514411.90114322</v>
      </c>
    </row>
    <row r="16491" spans="1:4" x14ac:dyDescent="0.25">
      <c r="A16491">
        <v>-1312820.92115432</v>
      </c>
      <c r="B16491">
        <v>-1425575.0642571901</v>
      </c>
      <c r="C16491">
        <v>-1604959.0651290901</v>
      </c>
      <c r="D16491">
        <v>-1486882.8084086799</v>
      </c>
    </row>
    <row r="16492" spans="1:4" x14ac:dyDescent="0.25">
      <c r="A16492">
        <v>-1312820.92115432</v>
      </c>
      <c r="B16492">
        <v>-1425575.0642571901</v>
      </c>
      <c r="C16492">
        <v>-1640533.1243807699</v>
      </c>
      <c r="D16492">
        <v>-1520757.5693311801</v>
      </c>
    </row>
    <row r="16493" spans="1:4" x14ac:dyDescent="0.25">
      <c r="A16493">
        <v>-1312820.92115432</v>
      </c>
      <c r="B16493">
        <v>-1425575.0642571901</v>
      </c>
      <c r="C16493">
        <v>-1651250.4859736899</v>
      </c>
      <c r="D16493">
        <v>-1523596.1696297301</v>
      </c>
    </row>
    <row r="16494" spans="1:4" x14ac:dyDescent="0.25">
      <c r="A16494">
        <v>-1312820.92115432</v>
      </c>
      <c r="B16494">
        <v>-1425575.0642571901</v>
      </c>
      <c r="C16494">
        <v>-1588341.21416261</v>
      </c>
      <c r="D16494">
        <v>-1499363.45871761</v>
      </c>
    </row>
    <row r="16495" spans="1:4" x14ac:dyDescent="0.25">
      <c r="A16495">
        <v>-1312820.92115432</v>
      </c>
      <c r="B16495">
        <v>-1425575.0642571901</v>
      </c>
      <c r="C16495">
        <v>-1584240.95192964</v>
      </c>
      <c r="D16495">
        <v>-1500299.52811097</v>
      </c>
    </row>
    <row r="16496" spans="1:4" x14ac:dyDescent="0.25">
      <c r="A16496">
        <v>-1312820.92115432</v>
      </c>
      <c r="B16496">
        <v>-1425575.0642571901</v>
      </c>
      <c r="C16496">
        <v>-1592636.0620913899</v>
      </c>
      <c r="D16496">
        <v>-1504810.7710024901</v>
      </c>
    </row>
    <row r="16497" spans="1:4" x14ac:dyDescent="0.25">
      <c r="A16497">
        <v>-1312820.92115432</v>
      </c>
      <c r="B16497">
        <v>-1425575.0642571901</v>
      </c>
      <c r="C16497">
        <v>-1653029.70732691</v>
      </c>
      <c r="D16497">
        <v>-1509743.1437228599</v>
      </c>
    </row>
    <row r="16498" spans="1:4" x14ac:dyDescent="0.25">
      <c r="A16498">
        <v>-1312820.92115432</v>
      </c>
      <c r="B16498">
        <v>-1425575.0642571901</v>
      </c>
      <c r="C16498">
        <v>-1593727.65814956</v>
      </c>
      <c r="D16498">
        <v>-1488601.1451055501</v>
      </c>
    </row>
    <row r="16499" spans="1:4" x14ac:dyDescent="0.25">
      <c r="A16499">
        <v>-1312820.92115432</v>
      </c>
      <c r="B16499">
        <v>-1425575.0642571901</v>
      </c>
      <c r="C16499">
        <v>-1594364.87661366</v>
      </c>
      <c r="D16499">
        <v>-1494233.31802966</v>
      </c>
    </row>
    <row r="16500" spans="1:4" x14ac:dyDescent="0.25">
      <c r="A16500">
        <v>-1312820.92115432</v>
      </c>
      <c r="B16500">
        <v>-1425575.0642571901</v>
      </c>
      <c r="C16500">
        <v>-1630141.2149235699</v>
      </c>
      <c r="D16500">
        <v>-1509371.4256029001</v>
      </c>
    </row>
    <row r="16501" spans="1:4" x14ac:dyDescent="0.25">
      <c r="A16501">
        <v>-1312820.92115432</v>
      </c>
      <c r="B16501">
        <v>-1425575.0642571901</v>
      </c>
      <c r="C16501">
        <v>-1608253.63656319</v>
      </c>
      <c r="D16501">
        <v>-1504617.51376379</v>
      </c>
    </row>
    <row r="16502" spans="1:4" x14ac:dyDescent="0.25">
      <c r="A16502">
        <v>-1312820.92115432</v>
      </c>
      <c r="B16502">
        <v>-1425575.0642571901</v>
      </c>
      <c r="C16502">
        <v>-1604093.6241113001</v>
      </c>
      <c r="D16502">
        <v>-1502936.4698266799</v>
      </c>
    </row>
    <row r="16503" spans="1:4" x14ac:dyDescent="0.25">
      <c r="A16503">
        <v>-1312820.92115432</v>
      </c>
      <c r="B16503">
        <v>-1425575.0642571901</v>
      </c>
      <c r="C16503">
        <v>-1597105.49363662</v>
      </c>
      <c r="D16503">
        <v>-1517760.07538945</v>
      </c>
    </row>
    <row r="16504" spans="1:4" x14ac:dyDescent="0.25">
      <c r="A16504">
        <v>-1312820.92115432</v>
      </c>
      <c r="B16504">
        <v>-1425575.0642571901</v>
      </c>
      <c r="C16504">
        <v>-1632326.9626812499</v>
      </c>
      <c r="D16504">
        <v>-1517903.1960362799</v>
      </c>
    </row>
    <row r="16505" spans="1:4" x14ac:dyDescent="0.25">
      <c r="A16505">
        <v>-1312820.92115432</v>
      </c>
      <c r="B16505">
        <v>-1425946.1103373701</v>
      </c>
      <c r="C16505">
        <v>-1591814.5009836799</v>
      </c>
      <c r="D16505">
        <v>-1487587.62559389</v>
      </c>
    </row>
    <row r="16506" spans="1:4" x14ac:dyDescent="0.25">
      <c r="A16506">
        <v>-1312820.92115432</v>
      </c>
      <c r="B16506">
        <v>-1425946.1103373701</v>
      </c>
      <c r="C16506">
        <v>-1613632.5441996499</v>
      </c>
      <c r="D16506">
        <v>-1512105.04605772</v>
      </c>
    </row>
    <row r="16507" spans="1:4" x14ac:dyDescent="0.25">
      <c r="A16507">
        <v>-1312820.92115432</v>
      </c>
      <c r="B16507">
        <v>-1425946.1103373701</v>
      </c>
      <c r="C16507">
        <v>-1615838.8221194299</v>
      </c>
      <c r="D16507">
        <v>-1509993.8355374101</v>
      </c>
    </row>
    <row r="16508" spans="1:4" x14ac:dyDescent="0.25">
      <c r="A16508">
        <v>-1312820.92115432</v>
      </c>
      <c r="B16508">
        <v>-1425946.1103373701</v>
      </c>
      <c r="C16508">
        <v>-1578343.6944088901</v>
      </c>
      <c r="D16508">
        <v>-1506391.35253552</v>
      </c>
    </row>
    <row r="16509" spans="1:4" x14ac:dyDescent="0.25">
      <c r="A16509">
        <v>-1312820.92115432</v>
      </c>
      <c r="B16509">
        <v>-1425946.1103373701</v>
      </c>
      <c r="C16509">
        <v>-1625266.20787596</v>
      </c>
      <c r="D16509">
        <v>-1494279.2985634101</v>
      </c>
    </row>
    <row r="16510" spans="1:4" x14ac:dyDescent="0.25">
      <c r="A16510">
        <v>-1312820.92115432</v>
      </c>
      <c r="B16510">
        <v>-1425946.1103373701</v>
      </c>
      <c r="C16510">
        <v>-1617488.04393243</v>
      </c>
      <c r="D16510">
        <v>-1500904.38937499</v>
      </c>
    </row>
    <row r="16511" spans="1:4" x14ac:dyDescent="0.25">
      <c r="A16511">
        <v>-1312820.92115432</v>
      </c>
      <c r="B16511">
        <v>-1425946.1103373701</v>
      </c>
      <c r="C16511">
        <v>-1642409.61116849</v>
      </c>
      <c r="D16511">
        <v>-1520128.05870122</v>
      </c>
    </row>
    <row r="16512" spans="1:4" x14ac:dyDescent="0.25">
      <c r="A16512">
        <v>-1312820.92115432</v>
      </c>
      <c r="B16512">
        <v>-1425946.1103373701</v>
      </c>
      <c r="C16512">
        <v>-1652720.3528359199</v>
      </c>
      <c r="D16512">
        <v>-1505917.0805735299</v>
      </c>
    </row>
    <row r="16513" spans="1:4" x14ac:dyDescent="0.25">
      <c r="A16513">
        <v>-1312820.92115432</v>
      </c>
      <c r="B16513">
        <v>-1425946.1103373701</v>
      </c>
      <c r="C16513">
        <v>-1596097.00898705</v>
      </c>
      <c r="D16513">
        <v>-1497921.02188485</v>
      </c>
    </row>
    <row r="16514" spans="1:4" x14ac:dyDescent="0.25">
      <c r="A16514">
        <v>-1312820.92115432</v>
      </c>
      <c r="B16514">
        <v>-1425946.1103373701</v>
      </c>
      <c r="C16514">
        <v>-1613466.7219108201</v>
      </c>
      <c r="D16514">
        <v>-1500618.3631076801</v>
      </c>
    </row>
    <row r="16515" spans="1:4" x14ac:dyDescent="0.25">
      <c r="A16515">
        <v>-1312820.92115432</v>
      </c>
      <c r="B16515">
        <v>-1425946.1103373701</v>
      </c>
      <c r="C16515">
        <v>-1655568.8398593699</v>
      </c>
      <c r="D16515">
        <v>-1488962.7851052</v>
      </c>
    </row>
    <row r="16516" spans="1:4" x14ac:dyDescent="0.25">
      <c r="A16516">
        <v>-1312820.92115432</v>
      </c>
      <c r="B16516">
        <v>-1425815.17607849</v>
      </c>
      <c r="C16516">
        <v>-1627032.1075142201</v>
      </c>
      <c r="D16516">
        <v>-1519206.65080662</v>
      </c>
    </row>
    <row r="16517" spans="1:4" x14ac:dyDescent="0.25">
      <c r="A16517">
        <v>-1312820.92115432</v>
      </c>
      <c r="B16517">
        <v>-1425815.17607849</v>
      </c>
      <c r="C16517">
        <v>-1558712.1385182999</v>
      </c>
      <c r="D16517">
        <v>-1503246.3061623201</v>
      </c>
    </row>
    <row r="16518" spans="1:4" x14ac:dyDescent="0.25">
      <c r="A16518">
        <v>-1312820.92115432</v>
      </c>
      <c r="B16518">
        <v>-1425815.17607849</v>
      </c>
      <c r="C16518">
        <v>-1593803.70412069</v>
      </c>
      <c r="D16518">
        <v>-1507058.03847711</v>
      </c>
    </row>
    <row r="16519" spans="1:4" x14ac:dyDescent="0.25">
      <c r="A16519">
        <v>-1312820.92115432</v>
      </c>
      <c r="B16519">
        <v>-1425258.4496937899</v>
      </c>
      <c r="C16519">
        <v>-1620841.8664379099</v>
      </c>
      <c r="D16519">
        <v>-1500328.0003006801</v>
      </c>
    </row>
    <row r="16520" spans="1:4" x14ac:dyDescent="0.25">
      <c r="A16520">
        <v>-1312820.92115432</v>
      </c>
      <c r="B16520">
        <v>-1425258.4496937899</v>
      </c>
      <c r="C16520">
        <v>-1609229.2946435199</v>
      </c>
      <c r="D16520">
        <v>-1497013.7205252801</v>
      </c>
    </row>
    <row r="16521" spans="1:4" x14ac:dyDescent="0.25">
      <c r="A16521">
        <v>-1312820.92115432</v>
      </c>
      <c r="B16521">
        <v>-1425258.4496937899</v>
      </c>
      <c r="C16521">
        <v>-1575745.1929391299</v>
      </c>
      <c r="D16521">
        <v>-1498614.9021870201</v>
      </c>
    </row>
    <row r="16522" spans="1:4" x14ac:dyDescent="0.25">
      <c r="A16522">
        <v>-1312820.92115432</v>
      </c>
      <c r="B16522">
        <v>-1425258.4496937899</v>
      </c>
      <c r="C16522">
        <v>-1634110.40615323</v>
      </c>
      <c r="D16522">
        <v>-1511620.92739669</v>
      </c>
    </row>
    <row r="16523" spans="1:4" x14ac:dyDescent="0.25">
      <c r="A16523">
        <v>-1312820.92115432</v>
      </c>
      <c r="B16523">
        <v>-1425258.4496937899</v>
      </c>
      <c r="C16523">
        <v>-1655133.7836047199</v>
      </c>
      <c r="D16523">
        <v>-1512298.84494124</v>
      </c>
    </row>
    <row r="16524" spans="1:4" x14ac:dyDescent="0.25">
      <c r="A16524">
        <v>-1312820.92115432</v>
      </c>
      <c r="B16524">
        <v>-1425258.4496937899</v>
      </c>
      <c r="C16524">
        <v>-1581931.2938483199</v>
      </c>
      <c r="D16524">
        <v>-1494924.48718901</v>
      </c>
    </row>
    <row r="16525" spans="1:4" x14ac:dyDescent="0.25">
      <c r="A16525">
        <v>-1312820.92115432</v>
      </c>
      <c r="B16525">
        <v>-1425258.4496937899</v>
      </c>
      <c r="C16525">
        <v>-1599877.88163715</v>
      </c>
      <c r="D16525">
        <v>-1498997.67639798</v>
      </c>
    </row>
    <row r="16526" spans="1:4" x14ac:dyDescent="0.25">
      <c r="A16526">
        <v>-1312820.92115432</v>
      </c>
      <c r="B16526">
        <v>-1425258.4496937899</v>
      </c>
      <c r="C16526">
        <v>-1622212.9181691699</v>
      </c>
      <c r="D16526">
        <v>-1521566.84427394</v>
      </c>
    </row>
    <row r="16527" spans="1:4" x14ac:dyDescent="0.25">
      <c r="A16527">
        <v>-1312820.92115432</v>
      </c>
      <c r="B16527">
        <v>-1425258.4496937899</v>
      </c>
      <c r="C16527">
        <v>-1587257.43807899</v>
      </c>
      <c r="D16527">
        <v>-1506758.78671784</v>
      </c>
    </row>
    <row r="16528" spans="1:4" x14ac:dyDescent="0.25">
      <c r="A16528">
        <v>-1312820.92115432</v>
      </c>
      <c r="B16528">
        <v>-1425258.4496937899</v>
      </c>
      <c r="C16528">
        <v>-1564793.8071892301</v>
      </c>
      <c r="D16528">
        <v>-1496320.10469782</v>
      </c>
    </row>
    <row r="16529" spans="1:4" x14ac:dyDescent="0.25">
      <c r="A16529">
        <v>-1312820.92115432</v>
      </c>
      <c r="B16529">
        <v>-1425258.4496937899</v>
      </c>
      <c r="C16529">
        <v>-1634987.0635224001</v>
      </c>
      <c r="D16529">
        <v>-1528545.2216326699</v>
      </c>
    </row>
    <row r="16530" spans="1:4" x14ac:dyDescent="0.25">
      <c r="A16530">
        <v>-1312820.92115432</v>
      </c>
      <c r="B16530">
        <v>-1425258.4496937899</v>
      </c>
      <c r="C16530">
        <v>-1628506.44275902</v>
      </c>
      <c r="D16530">
        <v>-1512466.2880313301</v>
      </c>
    </row>
    <row r="16531" spans="1:4" x14ac:dyDescent="0.25">
      <c r="A16531">
        <v>-1312820.92115432</v>
      </c>
      <c r="B16531">
        <v>-1425258.4496937899</v>
      </c>
      <c r="C16531">
        <v>-1584587.3076830099</v>
      </c>
      <c r="D16531">
        <v>-1489736.1309865699</v>
      </c>
    </row>
    <row r="16532" spans="1:4" x14ac:dyDescent="0.25">
      <c r="A16532">
        <v>-1312820.92115432</v>
      </c>
      <c r="B16532">
        <v>-1425258.4496937899</v>
      </c>
      <c r="C16532">
        <v>-1642877.12130041</v>
      </c>
      <c r="D16532">
        <v>-1526983.39140808</v>
      </c>
    </row>
    <row r="16533" spans="1:4" x14ac:dyDescent="0.25">
      <c r="A16533">
        <v>-1312820.92115432</v>
      </c>
      <c r="B16533">
        <v>-1425258.4496937899</v>
      </c>
      <c r="C16533">
        <v>-1615708.29009472</v>
      </c>
      <c r="D16533">
        <v>-1502695.64131943</v>
      </c>
    </row>
    <row r="16534" spans="1:4" x14ac:dyDescent="0.25">
      <c r="A16534">
        <v>-1312820.92115432</v>
      </c>
      <c r="B16534">
        <v>-1425258.4496937899</v>
      </c>
      <c r="C16534">
        <v>-1629862.65170572</v>
      </c>
      <c r="D16534">
        <v>-1497506.8245528401</v>
      </c>
    </row>
    <row r="16535" spans="1:4" x14ac:dyDescent="0.25">
      <c r="A16535">
        <v>-1312820.92115432</v>
      </c>
      <c r="B16535">
        <v>-1425258.4496937899</v>
      </c>
      <c r="C16535">
        <v>-1606156.94763169</v>
      </c>
      <c r="D16535">
        <v>-1519561.9556493</v>
      </c>
    </row>
    <row r="16536" spans="1:4" x14ac:dyDescent="0.25">
      <c r="A16536">
        <v>-1312820.92115432</v>
      </c>
      <c r="B16536">
        <v>-1425258.4496937899</v>
      </c>
      <c r="C16536">
        <v>-1607665.6845620901</v>
      </c>
      <c r="D16536">
        <v>-1499671.8082855099</v>
      </c>
    </row>
    <row r="16537" spans="1:4" x14ac:dyDescent="0.25">
      <c r="A16537">
        <v>-1312820.92115432</v>
      </c>
      <c r="B16537">
        <v>-1425258.4496937899</v>
      </c>
      <c r="C16537">
        <v>-1626312.2084371301</v>
      </c>
      <c r="D16537">
        <v>-1502556.7281468699</v>
      </c>
    </row>
    <row r="16538" spans="1:4" x14ac:dyDescent="0.25">
      <c r="A16538">
        <v>-1312820.92115432</v>
      </c>
      <c r="B16538">
        <v>-1425258.4496937899</v>
      </c>
      <c r="C16538">
        <v>-1629351.5101000899</v>
      </c>
      <c r="D16538">
        <v>-1507895.73378112</v>
      </c>
    </row>
    <row r="16539" spans="1:4" x14ac:dyDescent="0.25">
      <c r="A16539">
        <v>-1312820.92115432</v>
      </c>
      <c r="B16539">
        <v>-1425258.4496937899</v>
      </c>
      <c r="C16539">
        <v>-1610830.2860250401</v>
      </c>
      <c r="D16539">
        <v>-1507918.1260234199</v>
      </c>
    </row>
    <row r="16540" spans="1:4" x14ac:dyDescent="0.25">
      <c r="A16540">
        <v>-1312820.92115432</v>
      </c>
      <c r="B16540">
        <v>-1425258.4496937899</v>
      </c>
      <c r="C16540">
        <v>-1630840.48627833</v>
      </c>
      <c r="D16540">
        <v>-1506993.3053792</v>
      </c>
    </row>
    <row r="16541" spans="1:4" x14ac:dyDescent="0.25">
      <c r="A16541">
        <v>-1312820.92115432</v>
      </c>
      <c r="B16541">
        <v>-1425258.4496937899</v>
      </c>
      <c r="C16541">
        <v>-1627852.91439669</v>
      </c>
      <c r="D16541">
        <v>-1512203.2016861001</v>
      </c>
    </row>
    <row r="16542" spans="1:4" x14ac:dyDescent="0.25">
      <c r="A16542">
        <v>-1312820.92115432</v>
      </c>
      <c r="B16542">
        <v>-1425258.4496937899</v>
      </c>
      <c r="C16542">
        <v>-1619351.2615330301</v>
      </c>
      <c r="D16542">
        <v>-1500304.63118437</v>
      </c>
    </row>
    <row r="16543" spans="1:4" x14ac:dyDescent="0.25">
      <c r="A16543">
        <v>-1312820.92115432</v>
      </c>
      <c r="B16543">
        <v>-1425258.4496937899</v>
      </c>
      <c r="C16543">
        <v>-1618546.4150171301</v>
      </c>
      <c r="D16543">
        <v>-1531550.85028347</v>
      </c>
    </row>
    <row r="16544" spans="1:4" x14ac:dyDescent="0.25">
      <c r="A16544">
        <v>-1312820.92115432</v>
      </c>
      <c r="B16544">
        <v>-1425258.4496937899</v>
      </c>
      <c r="C16544">
        <v>-1591653.6405954401</v>
      </c>
      <c r="D16544">
        <v>-1488435.1181335701</v>
      </c>
    </row>
    <row r="16545" spans="1:4" x14ac:dyDescent="0.25">
      <c r="A16545">
        <v>-1312820.92115432</v>
      </c>
      <c r="B16545">
        <v>-1425258.4496937899</v>
      </c>
      <c r="C16545">
        <v>-1598098.85474631</v>
      </c>
      <c r="D16545">
        <v>-1495704.0175872899</v>
      </c>
    </row>
    <row r="16546" spans="1:4" x14ac:dyDescent="0.25">
      <c r="A16546">
        <v>-1312820.92115432</v>
      </c>
      <c r="B16546">
        <v>-1425258.4496937899</v>
      </c>
      <c r="C16546">
        <v>-1591390.9282540099</v>
      </c>
      <c r="D16546">
        <v>-1509669.80120982</v>
      </c>
    </row>
    <row r="16547" spans="1:4" x14ac:dyDescent="0.25">
      <c r="A16547">
        <v>-1312820.92115432</v>
      </c>
      <c r="B16547">
        <v>-1425258.4496937899</v>
      </c>
      <c r="C16547">
        <v>-1599293.8457116401</v>
      </c>
      <c r="D16547">
        <v>-1514665.10594743</v>
      </c>
    </row>
    <row r="16548" spans="1:4" x14ac:dyDescent="0.25">
      <c r="A16548">
        <v>-1312820.92115432</v>
      </c>
      <c r="B16548">
        <v>-1424000.80535967</v>
      </c>
      <c r="C16548">
        <v>-1615758.7627926101</v>
      </c>
      <c r="D16548">
        <v>-1498989.0540742101</v>
      </c>
    </row>
    <row r="16549" spans="1:4" x14ac:dyDescent="0.25">
      <c r="A16549">
        <v>-1312820.92115432</v>
      </c>
      <c r="B16549">
        <v>-1424000.80535967</v>
      </c>
      <c r="C16549">
        <v>-1613835.2372384199</v>
      </c>
      <c r="D16549">
        <v>-1490453.4875697801</v>
      </c>
    </row>
    <row r="16550" spans="1:4" x14ac:dyDescent="0.25">
      <c r="A16550">
        <v>-1312820.92115432</v>
      </c>
      <c r="B16550">
        <v>-1422542.77305641</v>
      </c>
      <c r="C16550">
        <v>-1639162.20806271</v>
      </c>
      <c r="D16550">
        <v>-1493671.02844294</v>
      </c>
    </row>
    <row r="16551" spans="1:4" x14ac:dyDescent="0.25">
      <c r="A16551">
        <v>-1312820.92115432</v>
      </c>
      <c r="B16551">
        <v>-1422542.77305641</v>
      </c>
      <c r="C16551">
        <v>-1629024.7529583499</v>
      </c>
      <c r="D16551">
        <v>-1506738.6034210999</v>
      </c>
    </row>
    <row r="16552" spans="1:4" x14ac:dyDescent="0.25">
      <c r="A16552">
        <v>-1312820.92115432</v>
      </c>
      <c r="B16552">
        <v>-1422542.77305641</v>
      </c>
      <c r="C16552">
        <v>-1629769.73348797</v>
      </c>
      <c r="D16552">
        <v>-1527311.9167031001</v>
      </c>
    </row>
    <row r="16553" spans="1:4" x14ac:dyDescent="0.25">
      <c r="A16553">
        <v>-1312820.92115432</v>
      </c>
      <c r="B16553">
        <v>-1422542.77305641</v>
      </c>
      <c r="C16553">
        <v>-1654857.8731724301</v>
      </c>
      <c r="D16553">
        <v>-1484095.36135032</v>
      </c>
    </row>
    <row r="16554" spans="1:4" x14ac:dyDescent="0.25">
      <c r="A16554">
        <v>-1312820.92115432</v>
      </c>
      <c r="B16554">
        <v>-1422542.77305641</v>
      </c>
      <c r="C16554">
        <v>-1638329.0775842499</v>
      </c>
      <c r="D16554">
        <v>-1504414.64430275</v>
      </c>
    </row>
    <row r="16555" spans="1:4" x14ac:dyDescent="0.25">
      <c r="A16555">
        <v>-1312820.92115432</v>
      </c>
      <c r="B16555">
        <v>-1422542.77305641</v>
      </c>
      <c r="C16555">
        <v>-1587994.37759862</v>
      </c>
      <c r="D16555">
        <v>-1518095.08591681</v>
      </c>
    </row>
    <row r="16556" spans="1:4" x14ac:dyDescent="0.25">
      <c r="A16556">
        <v>-1312820.92115432</v>
      </c>
      <c r="B16556">
        <v>-1422542.77305641</v>
      </c>
      <c r="C16556">
        <v>-1603697.22778751</v>
      </c>
      <c r="D16556">
        <v>-1509499.28837742</v>
      </c>
    </row>
    <row r="16557" spans="1:4" x14ac:dyDescent="0.25">
      <c r="A16557">
        <v>-1312820.92115432</v>
      </c>
      <c r="B16557">
        <v>-1422542.77305641</v>
      </c>
      <c r="C16557">
        <v>-1641744.4279347199</v>
      </c>
      <c r="D16557">
        <v>-1488693.39207372</v>
      </c>
    </row>
    <row r="16558" spans="1:4" x14ac:dyDescent="0.25">
      <c r="A16558">
        <v>-1312820.92115432</v>
      </c>
      <c r="B16558">
        <v>-1422542.77305641</v>
      </c>
      <c r="C16558">
        <v>-1575419.25779286</v>
      </c>
      <c r="D16558">
        <v>-1500462.1031863701</v>
      </c>
    </row>
    <row r="16559" spans="1:4" x14ac:dyDescent="0.25">
      <c r="A16559">
        <v>-1312820.92115432</v>
      </c>
      <c r="B16559">
        <v>-1422735.35545997</v>
      </c>
      <c r="C16559">
        <v>-1618017.18156322</v>
      </c>
      <c r="D16559">
        <v>-1502774.7940497799</v>
      </c>
    </row>
    <row r="16560" spans="1:4" x14ac:dyDescent="0.25">
      <c r="A16560">
        <v>-1312820.92115432</v>
      </c>
      <c r="B16560">
        <v>-1422735.35545997</v>
      </c>
      <c r="C16560">
        <v>-1633630.71179605</v>
      </c>
      <c r="D16560">
        <v>-1521990.69981385</v>
      </c>
    </row>
    <row r="16561" spans="1:4" x14ac:dyDescent="0.25">
      <c r="A16561">
        <v>-1312820.92115432</v>
      </c>
      <c r="B16561">
        <v>-1422735.35545997</v>
      </c>
      <c r="C16561">
        <v>-1651338.1710000299</v>
      </c>
      <c r="D16561">
        <v>-1509487.8156833299</v>
      </c>
    </row>
    <row r="16562" spans="1:4" x14ac:dyDescent="0.25">
      <c r="A16562">
        <v>-1312820.92115432</v>
      </c>
      <c r="B16562">
        <v>-1422735.35545997</v>
      </c>
      <c r="C16562">
        <v>-1537120.6957906899</v>
      </c>
      <c r="D16562">
        <v>-1484702.99116992</v>
      </c>
    </row>
    <row r="16563" spans="1:4" x14ac:dyDescent="0.25">
      <c r="A16563">
        <v>-1312820.92115432</v>
      </c>
      <c r="B16563">
        <v>-1422735.35545997</v>
      </c>
      <c r="C16563">
        <v>-1588833.398209</v>
      </c>
      <c r="D16563">
        <v>-1497264.19896498</v>
      </c>
    </row>
    <row r="16564" spans="1:4" x14ac:dyDescent="0.25">
      <c r="A16564">
        <v>-1312820.92115432</v>
      </c>
      <c r="B16564">
        <v>-1422735.35545997</v>
      </c>
      <c r="C16564">
        <v>-1599348.3214781</v>
      </c>
      <c r="D16564">
        <v>-1500743.8280058601</v>
      </c>
    </row>
    <row r="16565" spans="1:4" x14ac:dyDescent="0.25">
      <c r="A16565">
        <v>-1312820.92115432</v>
      </c>
      <c r="B16565">
        <v>-1422735.35545997</v>
      </c>
      <c r="C16565">
        <v>-1591596.6837551701</v>
      </c>
      <c r="D16565">
        <v>-1507498.7187099601</v>
      </c>
    </row>
    <row r="16566" spans="1:4" x14ac:dyDescent="0.25">
      <c r="A16566">
        <v>-1312820.92115432</v>
      </c>
      <c r="B16566">
        <v>-1422735.35545997</v>
      </c>
      <c r="C16566">
        <v>-1600357.4458467499</v>
      </c>
      <c r="D16566">
        <v>-1506415.1322186301</v>
      </c>
    </row>
    <row r="16567" spans="1:4" x14ac:dyDescent="0.25">
      <c r="A16567">
        <v>-1312820.92115432</v>
      </c>
      <c r="B16567">
        <v>-1422735.35545997</v>
      </c>
      <c r="C16567">
        <v>-1566682.09246358</v>
      </c>
      <c r="D16567">
        <v>-1508512.8386535801</v>
      </c>
    </row>
    <row r="16568" spans="1:4" x14ac:dyDescent="0.25">
      <c r="A16568">
        <v>-1312820.92115432</v>
      </c>
      <c r="B16568">
        <v>-1422735.35545997</v>
      </c>
      <c r="C16568">
        <v>-1608660.62942664</v>
      </c>
      <c r="D16568">
        <v>-1499491.50642777</v>
      </c>
    </row>
    <row r="16569" spans="1:4" x14ac:dyDescent="0.25">
      <c r="A16569">
        <v>-1312820.92115432</v>
      </c>
      <c r="B16569">
        <v>-1422735.35545997</v>
      </c>
      <c r="C16569">
        <v>-1605827.3391168299</v>
      </c>
      <c r="D16569">
        <v>-1499600.1753080001</v>
      </c>
    </row>
    <row r="16570" spans="1:4" x14ac:dyDescent="0.25">
      <c r="A16570">
        <v>-1312820.92115432</v>
      </c>
      <c r="B16570">
        <v>-1422735.35545997</v>
      </c>
      <c r="C16570">
        <v>-1620155.82398547</v>
      </c>
      <c r="D16570">
        <v>-1515534.90060548</v>
      </c>
    </row>
    <row r="16571" spans="1:4" x14ac:dyDescent="0.25">
      <c r="A16571">
        <v>-1312820.92115432</v>
      </c>
      <c r="B16571">
        <v>-1422735.35545997</v>
      </c>
      <c r="C16571">
        <v>-1585113.0506829501</v>
      </c>
      <c r="D16571">
        <v>-1495065.6256784</v>
      </c>
    </row>
    <row r="16572" spans="1:4" x14ac:dyDescent="0.25">
      <c r="A16572">
        <v>-1312820.92115432</v>
      </c>
      <c r="B16572">
        <v>-1422735.35545997</v>
      </c>
      <c r="C16572">
        <v>-1635181.61013799</v>
      </c>
      <c r="D16572">
        <v>-1506061.81489788</v>
      </c>
    </row>
    <row r="16573" spans="1:4" x14ac:dyDescent="0.25">
      <c r="A16573">
        <v>-1312820.92115432</v>
      </c>
      <c r="B16573">
        <v>-1422735.35545997</v>
      </c>
      <c r="C16573">
        <v>-1617589.3009534299</v>
      </c>
      <c r="D16573">
        <v>-1499256.32914236</v>
      </c>
    </row>
    <row r="16574" spans="1:4" x14ac:dyDescent="0.25">
      <c r="A16574">
        <v>-1312820.92115432</v>
      </c>
      <c r="B16574">
        <v>-1422735.35545997</v>
      </c>
      <c r="C16574">
        <v>-1611979.38466181</v>
      </c>
      <c r="D16574">
        <v>-1498183.1243143401</v>
      </c>
    </row>
    <row r="16575" spans="1:4" x14ac:dyDescent="0.25">
      <c r="A16575">
        <v>-1312820.92115432</v>
      </c>
      <c r="B16575">
        <v>-1422735.35545997</v>
      </c>
      <c r="C16575">
        <v>-1566309.2481736499</v>
      </c>
      <c r="D16575">
        <v>-1485056.6516217401</v>
      </c>
    </row>
    <row r="16576" spans="1:4" x14ac:dyDescent="0.25">
      <c r="A16576">
        <v>-1312820.92115432</v>
      </c>
      <c r="B16576">
        <v>-1422735.35545997</v>
      </c>
      <c r="C16576">
        <v>-1649328.3580247001</v>
      </c>
      <c r="D16576">
        <v>-1505640.9948758599</v>
      </c>
    </row>
    <row r="16577" spans="1:4" x14ac:dyDescent="0.25">
      <c r="A16577">
        <v>-1312820.92115432</v>
      </c>
      <c r="B16577">
        <v>-1422165.8729701601</v>
      </c>
      <c r="C16577">
        <v>-1582324.82206123</v>
      </c>
      <c r="D16577">
        <v>-1495205.6666034199</v>
      </c>
    </row>
    <row r="16578" spans="1:4" x14ac:dyDescent="0.25">
      <c r="A16578">
        <v>-1312820.92115432</v>
      </c>
      <c r="B16578">
        <v>-1422165.8729701601</v>
      </c>
      <c r="C16578">
        <v>-1607405.08457338</v>
      </c>
      <c r="D16578">
        <v>-1508654.41817361</v>
      </c>
    </row>
    <row r="16579" spans="1:4" x14ac:dyDescent="0.25">
      <c r="A16579">
        <v>-1312820.92115432</v>
      </c>
      <c r="B16579">
        <v>-1422165.8729701601</v>
      </c>
      <c r="C16579">
        <v>-1635909.2114623999</v>
      </c>
      <c r="D16579">
        <v>-1508552.7838616101</v>
      </c>
    </row>
    <row r="16580" spans="1:4" x14ac:dyDescent="0.25">
      <c r="A16580">
        <v>-1312820.92115432</v>
      </c>
      <c r="B16580">
        <v>-1422165.8729701601</v>
      </c>
      <c r="C16580">
        <v>-1601253.2832748201</v>
      </c>
      <c r="D16580">
        <v>-1512633.61960347</v>
      </c>
    </row>
    <row r="16581" spans="1:4" x14ac:dyDescent="0.25">
      <c r="A16581">
        <v>-1312820.92115432</v>
      </c>
      <c r="B16581">
        <v>-1422165.8729701601</v>
      </c>
      <c r="C16581">
        <v>-1573147.64076902</v>
      </c>
      <c r="D16581">
        <v>-1507483.82058866</v>
      </c>
    </row>
    <row r="16582" spans="1:4" x14ac:dyDescent="0.25">
      <c r="A16582">
        <v>-1312820.92115432</v>
      </c>
      <c r="B16582">
        <v>-1422165.8729701601</v>
      </c>
      <c r="C16582">
        <v>-1585450.06962183</v>
      </c>
      <c r="D16582">
        <v>-1492583.74598843</v>
      </c>
    </row>
    <row r="16583" spans="1:4" x14ac:dyDescent="0.25">
      <c r="A16583">
        <v>-1312820.92115432</v>
      </c>
      <c r="B16583">
        <v>-1422165.8729701601</v>
      </c>
      <c r="C16583">
        <v>-1618611.8856545</v>
      </c>
      <c r="D16583">
        <v>-1506869.90697984</v>
      </c>
    </row>
    <row r="16584" spans="1:4" x14ac:dyDescent="0.25">
      <c r="A16584">
        <v>-1312820.92115432</v>
      </c>
      <c r="B16584">
        <v>-1422165.8729701601</v>
      </c>
      <c r="C16584">
        <v>-1635198.2856218501</v>
      </c>
      <c r="D16584">
        <v>-1503357.0566839499</v>
      </c>
    </row>
    <row r="16585" spans="1:4" x14ac:dyDescent="0.25">
      <c r="A16585">
        <v>-1312820.92115432</v>
      </c>
      <c r="B16585">
        <v>-1422165.8729701601</v>
      </c>
      <c r="C16585">
        <v>-1654191.6422133399</v>
      </c>
      <c r="D16585">
        <v>-1497500.13325538</v>
      </c>
    </row>
    <row r="16586" spans="1:4" x14ac:dyDescent="0.25">
      <c r="A16586">
        <v>-1312820.92115432</v>
      </c>
      <c r="B16586">
        <v>-1422165.8729701601</v>
      </c>
      <c r="C16586">
        <v>-1622189.7708517101</v>
      </c>
      <c r="D16586">
        <v>-1496505.6996175</v>
      </c>
    </row>
    <row r="16587" spans="1:4" x14ac:dyDescent="0.25">
      <c r="A16587">
        <v>-1312820.92115432</v>
      </c>
      <c r="B16587">
        <v>-1422165.8729701601</v>
      </c>
      <c r="C16587">
        <v>-1645111.9328024399</v>
      </c>
      <c r="D16587">
        <v>-1519882.4424641901</v>
      </c>
    </row>
    <row r="16588" spans="1:4" x14ac:dyDescent="0.25">
      <c r="A16588">
        <v>-1312820.92115432</v>
      </c>
      <c r="B16588">
        <v>-1422165.8729701601</v>
      </c>
      <c r="C16588">
        <v>-1648394.5057677</v>
      </c>
      <c r="D16588">
        <v>-1500687.0777070899</v>
      </c>
    </row>
    <row r="16589" spans="1:4" x14ac:dyDescent="0.25">
      <c r="A16589">
        <v>-1312820.92115432</v>
      </c>
      <c r="B16589">
        <v>-1422165.8729701601</v>
      </c>
      <c r="C16589">
        <v>-1641412.1727124399</v>
      </c>
      <c r="D16589">
        <v>-1503750.0794769099</v>
      </c>
    </row>
    <row r="16590" spans="1:4" x14ac:dyDescent="0.25">
      <c r="A16590">
        <v>-1312820.92115432</v>
      </c>
      <c r="B16590">
        <v>-1422165.8729701601</v>
      </c>
      <c r="C16590">
        <v>-1581935.02271841</v>
      </c>
      <c r="D16590">
        <v>-1496953.5597880101</v>
      </c>
    </row>
    <row r="16591" spans="1:4" x14ac:dyDescent="0.25">
      <c r="A16591">
        <v>-1312820.92115432</v>
      </c>
      <c r="B16591">
        <v>-1420221.9835155399</v>
      </c>
      <c r="C16591">
        <v>-1652735.8684030201</v>
      </c>
      <c r="D16591">
        <v>-1491852.64964246</v>
      </c>
    </row>
    <row r="16592" spans="1:4" x14ac:dyDescent="0.25">
      <c r="A16592">
        <v>-1312820.92115432</v>
      </c>
      <c r="B16592">
        <v>-1420221.9835155399</v>
      </c>
      <c r="C16592">
        <v>-1611417.8305099299</v>
      </c>
      <c r="D16592">
        <v>-1503926.8564021201</v>
      </c>
    </row>
    <row r="16593" spans="1:4" x14ac:dyDescent="0.25">
      <c r="A16593">
        <v>-1312820.92115432</v>
      </c>
      <c r="B16593">
        <v>-1420221.9835155399</v>
      </c>
      <c r="C16593">
        <v>-1622072.0649842501</v>
      </c>
      <c r="D16593">
        <v>-1502131.9913673</v>
      </c>
    </row>
    <row r="16594" spans="1:4" x14ac:dyDescent="0.25">
      <c r="A16594">
        <v>-1312820.92115432</v>
      </c>
      <c r="B16594">
        <v>-1420221.9835155399</v>
      </c>
      <c r="C16594">
        <v>-1586988.81660278</v>
      </c>
      <c r="D16594">
        <v>-1501439.50739823</v>
      </c>
    </row>
    <row r="16595" spans="1:4" x14ac:dyDescent="0.25">
      <c r="A16595">
        <v>-1312820.92115432</v>
      </c>
      <c r="B16595">
        <v>-1420221.9835155399</v>
      </c>
      <c r="C16595">
        <v>-1622610.1621288699</v>
      </c>
      <c r="D16595">
        <v>-1484346.34388172</v>
      </c>
    </row>
    <row r="16596" spans="1:4" x14ac:dyDescent="0.25">
      <c r="A16596">
        <v>-1312820.92115432</v>
      </c>
      <c r="B16596">
        <v>-1420221.9835155399</v>
      </c>
      <c r="C16596">
        <v>-1562104.58661171</v>
      </c>
      <c r="D16596">
        <v>-1496097.6255976099</v>
      </c>
    </row>
    <row r="16597" spans="1:4" x14ac:dyDescent="0.25">
      <c r="A16597">
        <v>-1312820.92115432</v>
      </c>
      <c r="B16597">
        <v>-1420221.9835155399</v>
      </c>
      <c r="C16597">
        <v>-1639277.24164839</v>
      </c>
      <c r="D16597">
        <v>-1502575.4338470199</v>
      </c>
    </row>
    <row r="16598" spans="1:4" x14ac:dyDescent="0.25">
      <c r="A16598">
        <v>-1312820.92115432</v>
      </c>
      <c r="B16598">
        <v>-1420221.9835155399</v>
      </c>
      <c r="C16598">
        <v>-1596808.7274843701</v>
      </c>
      <c r="D16598">
        <v>-1489104.1582281101</v>
      </c>
    </row>
    <row r="16599" spans="1:4" x14ac:dyDescent="0.25">
      <c r="A16599">
        <v>-1312820.92115432</v>
      </c>
      <c r="B16599">
        <v>-1420221.9835155399</v>
      </c>
      <c r="C16599">
        <v>-1613529.3999010599</v>
      </c>
      <c r="D16599">
        <v>-1505846.13890247</v>
      </c>
    </row>
    <row r="16600" spans="1:4" x14ac:dyDescent="0.25">
      <c r="A16600">
        <v>-1312820.92115432</v>
      </c>
      <c r="B16600">
        <v>-1418691.79062943</v>
      </c>
      <c r="C16600">
        <v>-1626315.3298563301</v>
      </c>
      <c r="D16600">
        <v>-1502586.3005114901</v>
      </c>
    </row>
    <row r="16601" spans="1:4" x14ac:dyDescent="0.25">
      <c r="A16601">
        <v>-1312820.92115432</v>
      </c>
      <c r="B16601">
        <v>-1418691.79062943</v>
      </c>
      <c r="C16601">
        <v>-1600376.81551884</v>
      </c>
      <c r="D16601">
        <v>-1503813.12495988</v>
      </c>
    </row>
    <row r="16602" spans="1:4" x14ac:dyDescent="0.25">
      <c r="A16602">
        <v>-1312820.92115432</v>
      </c>
      <c r="B16602">
        <v>-1418691.79062943</v>
      </c>
      <c r="C16602">
        <v>-1562949.24696747</v>
      </c>
      <c r="D16602">
        <v>-1485643.25829252</v>
      </c>
    </row>
    <row r="16603" spans="1:4" x14ac:dyDescent="0.25">
      <c r="A16603">
        <v>-1312820.92115432</v>
      </c>
      <c r="B16603">
        <v>-1418691.79062943</v>
      </c>
      <c r="C16603">
        <v>-1628060.28858819</v>
      </c>
      <c r="D16603">
        <v>-1505010.5256042001</v>
      </c>
    </row>
    <row r="16604" spans="1:4" x14ac:dyDescent="0.25">
      <c r="A16604">
        <v>-1312820.92115432</v>
      </c>
      <c r="B16604">
        <v>-1418160.39655187</v>
      </c>
      <c r="C16604">
        <v>-1591506.9708086399</v>
      </c>
      <c r="D16604">
        <v>-1499988.0728793901</v>
      </c>
    </row>
    <row r="16605" spans="1:4" x14ac:dyDescent="0.25">
      <c r="A16605">
        <v>-1312820.92115432</v>
      </c>
      <c r="B16605">
        <v>-1418160.39655187</v>
      </c>
      <c r="C16605">
        <v>-1626929.83802401</v>
      </c>
      <c r="D16605">
        <v>-1494469.5347957399</v>
      </c>
    </row>
    <row r="16606" spans="1:4" x14ac:dyDescent="0.25">
      <c r="A16606">
        <v>-1312820.92115432</v>
      </c>
      <c r="B16606">
        <v>-1418160.39655187</v>
      </c>
      <c r="C16606">
        <v>-1621583.3085549599</v>
      </c>
      <c r="D16606">
        <v>-1501541.0161484601</v>
      </c>
    </row>
    <row r="16607" spans="1:4" x14ac:dyDescent="0.25">
      <c r="A16607">
        <v>-1312820.92115432</v>
      </c>
      <c r="B16607">
        <v>-1418160.39655187</v>
      </c>
      <c r="C16607">
        <v>-1622267.6155385601</v>
      </c>
      <c r="D16607">
        <v>-1493933.4020350501</v>
      </c>
    </row>
    <row r="16608" spans="1:4" x14ac:dyDescent="0.25">
      <c r="A16608">
        <v>-1312820.92115432</v>
      </c>
      <c r="B16608">
        <v>-1418160.39655187</v>
      </c>
      <c r="C16608">
        <v>-1600295.57310981</v>
      </c>
      <c r="D16608">
        <v>-1504008.1924916001</v>
      </c>
    </row>
    <row r="16609" spans="1:4" x14ac:dyDescent="0.25">
      <c r="A16609">
        <v>-1312820.92115432</v>
      </c>
      <c r="B16609">
        <v>-1418160.39655187</v>
      </c>
      <c r="C16609">
        <v>-1612978.0692527201</v>
      </c>
      <c r="D16609">
        <v>-1506426.7791639101</v>
      </c>
    </row>
    <row r="16610" spans="1:4" x14ac:dyDescent="0.25">
      <c r="A16610">
        <v>-1312820.92115432</v>
      </c>
      <c r="B16610">
        <v>-1418160.39655187</v>
      </c>
      <c r="C16610">
        <v>-1573870.0844703501</v>
      </c>
      <c r="D16610">
        <v>-1479372.50131384</v>
      </c>
    </row>
    <row r="16611" spans="1:4" x14ac:dyDescent="0.25">
      <c r="A16611">
        <v>-1312820.92115432</v>
      </c>
      <c r="B16611">
        <v>-1418160.39655187</v>
      </c>
      <c r="C16611">
        <v>-1646737.8981866101</v>
      </c>
      <c r="D16611">
        <v>-1507229.9533510201</v>
      </c>
    </row>
    <row r="16612" spans="1:4" x14ac:dyDescent="0.25">
      <c r="A16612">
        <v>-1312820.92115432</v>
      </c>
      <c r="B16612">
        <v>-1418160.39655187</v>
      </c>
      <c r="C16612">
        <v>-1565034.28532834</v>
      </c>
      <c r="D16612">
        <v>-1486865.8716386801</v>
      </c>
    </row>
    <row r="16613" spans="1:4" x14ac:dyDescent="0.25">
      <c r="A16613">
        <v>-1312820.92115432</v>
      </c>
      <c r="B16613">
        <v>-1418160.39655187</v>
      </c>
      <c r="C16613">
        <v>-1627630.31950898</v>
      </c>
      <c r="D16613">
        <v>-1497481.9336542501</v>
      </c>
    </row>
    <row r="16614" spans="1:4" x14ac:dyDescent="0.25">
      <c r="A16614">
        <v>-1312820.92115432</v>
      </c>
      <c r="B16614">
        <v>-1418160.39655187</v>
      </c>
      <c r="C16614">
        <v>-1635549.89037105</v>
      </c>
      <c r="D16614">
        <v>-1506006.8226042599</v>
      </c>
    </row>
    <row r="16615" spans="1:4" x14ac:dyDescent="0.25">
      <c r="A16615">
        <v>-1312820.92115432</v>
      </c>
      <c r="B16615">
        <v>-1418160.39655187</v>
      </c>
      <c r="C16615">
        <v>-1624366.30406157</v>
      </c>
      <c r="D16615">
        <v>-1492694.31600073</v>
      </c>
    </row>
    <row r="16616" spans="1:4" x14ac:dyDescent="0.25">
      <c r="A16616">
        <v>-1312820.92115432</v>
      </c>
      <c r="B16616">
        <v>-1418160.39655187</v>
      </c>
      <c r="C16616">
        <v>-1616738.3247190299</v>
      </c>
      <c r="D16616">
        <v>-1494671.2084675899</v>
      </c>
    </row>
    <row r="16617" spans="1:4" x14ac:dyDescent="0.25">
      <c r="A16617">
        <v>-1312820.92115432</v>
      </c>
      <c r="B16617">
        <v>-1418160.39655187</v>
      </c>
      <c r="C16617">
        <v>-1598484.2962755801</v>
      </c>
      <c r="D16617">
        <v>-1505375.0725620601</v>
      </c>
    </row>
    <row r="16618" spans="1:4" x14ac:dyDescent="0.25">
      <c r="A16618">
        <v>-1312820.92115432</v>
      </c>
      <c r="B16618">
        <v>-1418160.39655187</v>
      </c>
      <c r="C16618">
        <v>-1619318.68754928</v>
      </c>
      <c r="D16618">
        <v>-1506306.0376474301</v>
      </c>
    </row>
    <row r="16619" spans="1:4" x14ac:dyDescent="0.25">
      <c r="A16619">
        <v>-1312820.92115432</v>
      </c>
      <c r="B16619">
        <v>-1418160.39655187</v>
      </c>
      <c r="C16619">
        <v>-1625950.5957196001</v>
      </c>
      <c r="D16619">
        <v>-1492492.03164581</v>
      </c>
    </row>
    <row r="16620" spans="1:4" x14ac:dyDescent="0.25">
      <c r="A16620">
        <v>-1312820.92115432</v>
      </c>
      <c r="B16620">
        <v>-1418160.39655187</v>
      </c>
      <c r="C16620">
        <v>-1618826.0882916099</v>
      </c>
      <c r="D16620">
        <v>-1504383.33662858</v>
      </c>
    </row>
    <row r="16621" spans="1:4" x14ac:dyDescent="0.25">
      <c r="A16621">
        <v>-1312820.92115432</v>
      </c>
      <c r="B16621">
        <v>-1418160.39655187</v>
      </c>
      <c r="C16621">
        <v>-1569719.66805794</v>
      </c>
      <c r="D16621">
        <v>-1471911.30812081</v>
      </c>
    </row>
    <row r="16622" spans="1:4" x14ac:dyDescent="0.25">
      <c r="A16622">
        <v>-1312820.92115432</v>
      </c>
      <c r="B16622">
        <v>-1418160.39655187</v>
      </c>
      <c r="C16622">
        <v>-1628002.0742603701</v>
      </c>
      <c r="D16622">
        <v>-1496836.30983046</v>
      </c>
    </row>
    <row r="16623" spans="1:4" x14ac:dyDescent="0.25">
      <c r="A16623">
        <v>-1312820.92115432</v>
      </c>
      <c r="B16623">
        <v>-1418160.39655187</v>
      </c>
      <c r="C16623">
        <v>-1612633.0126294801</v>
      </c>
      <c r="D16623">
        <v>-1504147.2489262</v>
      </c>
    </row>
    <row r="16624" spans="1:4" x14ac:dyDescent="0.25">
      <c r="A16624">
        <v>-1312820.92115432</v>
      </c>
      <c r="B16624">
        <v>-1418160.39655187</v>
      </c>
      <c r="C16624">
        <v>-1622655.70837566</v>
      </c>
      <c r="D16624">
        <v>-1515222.3145963701</v>
      </c>
    </row>
    <row r="16625" spans="1:4" x14ac:dyDescent="0.25">
      <c r="A16625">
        <v>-1312820.92115432</v>
      </c>
      <c r="B16625">
        <v>-1418160.39655187</v>
      </c>
      <c r="C16625">
        <v>-1607692.7889253399</v>
      </c>
      <c r="D16625">
        <v>-1488596.06668382</v>
      </c>
    </row>
    <row r="16626" spans="1:4" x14ac:dyDescent="0.25">
      <c r="A16626">
        <v>-1312820.92115432</v>
      </c>
      <c r="B16626">
        <v>-1418160.39655187</v>
      </c>
      <c r="C16626">
        <v>-1589391.1603725001</v>
      </c>
      <c r="D16626">
        <v>-1485843.1506032599</v>
      </c>
    </row>
    <row r="16627" spans="1:4" x14ac:dyDescent="0.25">
      <c r="A16627">
        <v>-1312820.92115432</v>
      </c>
      <c r="B16627">
        <v>-1418160.39655187</v>
      </c>
      <c r="C16627">
        <v>-1638427.36492527</v>
      </c>
      <c r="D16627">
        <v>-1508379.51321616</v>
      </c>
    </row>
    <row r="16628" spans="1:4" x14ac:dyDescent="0.25">
      <c r="A16628">
        <v>-1312820.92115432</v>
      </c>
      <c r="B16628">
        <v>-1418160.39655187</v>
      </c>
      <c r="C16628">
        <v>-1573816.2755203799</v>
      </c>
      <c r="D16628">
        <v>-1486014.50543047</v>
      </c>
    </row>
    <row r="16629" spans="1:4" x14ac:dyDescent="0.25">
      <c r="A16629">
        <v>-1312820.92115432</v>
      </c>
      <c r="B16629">
        <v>-1418160.39655187</v>
      </c>
      <c r="C16629">
        <v>-1630552.6204847901</v>
      </c>
      <c r="D16629">
        <v>-1496026.59550849</v>
      </c>
    </row>
    <row r="16630" spans="1:4" x14ac:dyDescent="0.25">
      <c r="A16630">
        <v>-1312820.92115432</v>
      </c>
      <c r="B16630">
        <v>-1418160.39655187</v>
      </c>
      <c r="C16630">
        <v>-1574758.2787872599</v>
      </c>
      <c r="D16630">
        <v>-1484076.8613829101</v>
      </c>
    </row>
    <row r="16631" spans="1:4" x14ac:dyDescent="0.25">
      <c r="A16631">
        <v>-1312820.92115432</v>
      </c>
      <c r="B16631">
        <v>-1418160.39655187</v>
      </c>
      <c r="C16631">
        <v>-1612872.82282745</v>
      </c>
      <c r="D16631">
        <v>-1490671.7295025401</v>
      </c>
    </row>
    <row r="16632" spans="1:4" x14ac:dyDescent="0.25">
      <c r="A16632">
        <v>-1312820.92115432</v>
      </c>
      <c r="B16632">
        <v>-1418160.39655187</v>
      </c>
      <c r="C16632">
        <v>-1570271.1997864801</v>
      </c>
      <c r="D16632">
        <v>-1492903.77882469</v>
      </c>
    </row>
    <row r="16633" spans="1:4" x14ac:dyDescent="0.25">
      <c r="A16633">
        <v>-1312820.92115432</v>
      </c>
      <c r="B16633">
        <v>-1418160.39655187</v>
      </c>
      <c r="C16633">
        <v>-1554129.5837331901</v>
      </c>
      <c r="D16633">
        <v>-1478513.3513374201</v>
      </c>
    </row>
    <row r="16634" spans="1:4" x14ac:dyDescent="0.25">
      <c r="A16634">
        <v>-1312820.92115432</v>
      </c>
      <c r="B16634">
        <v>-1418160.39655187</v>
      </c>
      <c r="C16634">
        <v>-1609941.6827721</v>
      </c>
      <c r="D16634">
        <v>-1493260.55385789</v>
      </c>
    </row>
    <row r="16635" spans="1:4" x14ac:dyDescent="0.25">
      <c r="A16635">
        <v>-1312820.92115432</v>
      </c>
      <c r="B16635">
        <v>-1418160.39655187</v>
      </c>
      <c r="C16635">
        <v>-1593629.2315656899</v>
      </c>
      <c r="D16635">
        <v>-1501872.6858190601</v>
      </c>
    </row>
    <row r="16636" spans="1:4" x14ac:dyDescent="0.25">
      <c r="A16636">
        <v>-1312820.92115432</v>
      </c>
      <c r="B16636">
        <v>-1418160.39655187</v>
      </c>
      <c r="C16636">
        <v>-1622886.8298242199</v>
      </c>
      <c r="D16636">
        <v>-1497948.20719996</v>
      </c>
    </row>
    <row r="16637" spans="1:4" x14ac:dyDescent="0.25">
      <c r="A16637">
        <v>-1312820.92115432</v>
      </c>
      <c r="B16637">
        <v>-1418160.39655187</v>
      </c>
      <c r="C16637">
        <v>-1612615.65062875</v>
      </c>
      <c r="D16637">
        <v>-1513114.05648734</v>
      </c>
    </row>
    <row r="16638" spans="1:4" x14ac:dyDescent="0.25">
      <c r="A16638">
        <v>-1312820.92115432</v>
      </c>
      <c r="B16638">
        <v>-1418160.39655187</v>
      </c>
      <c r="C16638">
        <v>-1630440.50755974</v>
      </c>
      <c r="D16638">
        <v>-1496502.07068644</v>
      </c>
    </row>
    <row r="16639" spans="1:4" x14ac:dyDescent="0.25">
      <c r="A16639">
        <v>-1312820.92115432</v>
      </c>
      <c r="B16639">
        <v>-1418160.39655187</v>
      </c>
      <c r="C16639">
        <v>-1645650.5603583001</v>
      </c>
      <c r="D16639">
        <v>-1492316.3507139899</v>
      </c>
    </row>
    <row r="16640" spans="1:4" x14ac:dyDescent="0.25">
      <c r="A16640">
        <v>-1312820.92115432</v>
      </c>
      <c r="B16640">
        <v>-1418160.39655187</v>
      </c>
      <c r="C16640">
        <v>-1577653.8390656901</v>
      </c>
      <c r="D16640">
        <v>-1499011.24559782</v>
      </c>
    </row>
    <row r="16641" spans="1:4" x14ac:dyDescent="0.25">
      <c r="A16641">
        <v>-1312820.92115432</v>
      </c>
      <c r="B16641">
        <v>-1418160.39655187</v>
      </c>
      <c r="C16641">
        <v>-1615493.5735766001</v>
      </c>
      <c r="D16641">
        <v>-1510601.04106245</v>
      </c>
    </row>
    <row r="16642" spans="1:4" x14ac:dyDescent="0.25">
      <c r="A16642">
        <v>-1312820.92115432</v>
      </c>
      <c r="B16642">
        <v>-1418160.39655187</v>
      </c>
      <c r="C16642">
        <v>-1594876.1516994301</v>
      </c>
      <c r="D16642">
        <v>-1494713.2279238601</v>
      </c>
    </row>
    <row r="16643" spans="1:4" x14ac:dyDescent="0.25">
      <c r="A16643">
        <v>-1312820.92115432</v>
      </c>
      <c r="B16643">
        <v>-1418160.39655187</v>
      </c>
      <c r="C16643">
        <v>-1588413.3642791901</v>
      </c>
      <c r="D16643">
        <v>-1503677.19088746</v>
      </c>
    </row>
    <row r="16644" spans="1:4" x14ac:dyDescent="0.25">
      <c r="A16644">
        <v>-1312820.92115432</v>
      </c>
      <c r="B16644">
        <v>-1418160.39655187</v>
      </c>
      <c r="C16644">
        <v>-1613648.2160948</v>
      </c>
      <c r="D16644">
        <v>-1501380.86867521</v>
      </c>
    </row>
    <row r="16645" spans="1:4" x14ac:dyDescent="0.25">
      <c r="A16645">
        <v>-1312820.92115432</v>
      </c>
      <c r="B16645">
        <v>-1418160.39655187</v>
      </c>
      <c r="C16645">
        <v>-1611630.87874967</v>
      </c>
      <c r="D16645">
        <v>-1496975.0307718201</v>
      </c>
    </row>
    <row r="16646" spans="1:4" x14ac:dyDescent="0.25">
      <c r="A16646">
        <v>-1312820.92115432</v>
      </c>
      <c r="B16646">
        <v>-1418160.39655187</v>
      </c>
      <c r="C16646">
        <v>-1620954.2696446199</v>
      </c>
      <c r="D16646">
        <v>-1512284.41435538</v>
      </c>
    </row>
    <row r="16647" spans="1:4" x14ac:dyDescent="0.25">
      <c r="A16647">
        <v>-1312820.92115432</v>
      </c>
      <c r="B16647">
        <v>-1418160.39655187</v>
      </c>
      <c r="C16647">
        <v>-1610338.4384334399</v>
      </c>
      <c r="D16647">
        <v>-1482035.0675796601</v>
      </c>
    </row>
    <row r="16648" spans="1:4" x14ac:dyDescent="0.25">
      <c r="A16648">
        <v>-1312820.92115432</v>
      </c>
      <c r="B16648">
        <v>-1418160.39655187</v>
      </c>
      <c r="C16648">
        <v>-1611079.9094587499</v>
      </c>
      <c r="D16648">
        <v>-1481458.1896806399</v>
      </c>
    </row>
    <row r="16649" spans="1:4" x14ac:dyDescent="0.25">
      <c r="A16649">
        <v>-1312820.92115432</v>
      </c>
      <c r="B16649">
        <v>-1418160.39655187</v>
      </c>
      <c r="C16649">
        <v>-1590862.23381965</v>
      </c>
      <c r="D16649">
        <v>-1489331.6291075</v>
      </c>
    </row>
    <row r="16650" spans="1:4" x14ac:dyDescent="0.25">
      <c r="A16650">
        <v>-1312820.92115432</v>
      </c>
      <c r="B16650">
        <v>-1418160.39655187</v>
      </c>
      <c r="C16650">
        <v>-1602556.9684189099</v>
      </c>
      <c r="D16650">
        <v>-1506642.4588883701</v>
      </c>
    </row>
    <row r="16651" spans="1:4" x14ac:dyDescent="0.25">
      <c r="A16651">
        <v>-1312820.92115432</v>
      </c>
      <c r="B16651">
        <v>-1418160.39655187</v>
      </c>
      <c r="C16651">
        <v>-1607018.9260237699</v>
      </c>
      <c r="D16651">
        <v>-1502302.0474736099</v>
      </c>
    </row>
    <row r="16652" spans="1:4" x14ac:dyDescent="0.25">
      <c r="A16652">
        <v>-1312820.92115432</v>
      </c>
      <c r="B16652">
        <v>-1418160.39655187</v>
      </c>
      <c r="C16652">
        <v>-1600161.7546930499</v>
      </c>
      <c r="D16652">
        <v>-1502694.8859169499</v>
      </c>
    </row>
    <row r="16653" spans="1:4" x14ac:dyDescent="0.25">
      <c r="A16653">
        <v>-1312820.92115432</v>
      </c>
      <c r="B16653">
        <v>-1418160.39655187</v>
      </c>
      <c r="C16653">
        <v>-1573433.3511254501</v>
      </c>
      <c r="D16653">
        <v>-1487051.6343801699</v>
      </c>
    </row>
    <row r="16654" spans="1:4" x14ac:dyDescent="0.25">
      <c r="A16654">
        <v>-1312820.92115432</v>
      </c>
      <c r="B16654">
        <v>-1418160.39655187</v>
      </c>
      <c r="C16654">
        <v>-1616230.62011875</v>
      </c>
      <c r="D16654">
        <v>-1490075.5577163401</v>
      </c>
    </row>
    <row r="16655" spans="1:4" x14ac:dyDescent="0.25">
      <c r="A16655">
        <v>-1312820.92115432</v>
      </c>
      <c r="B16655">
        <v>-1418160.39655187</v>
      </c>
      <c r="C16655">
        <v>-1630777.75093967</v>
      </c>
      <c r="D16655">
        <v>-1502011.74323544</v>
      </c>
    </row>
    <row r="16656" spans="1:4" x14ac:dyDescent="0.25">
      <c r="A16656">
        <v>-1312820.92115432</v>
      </c>
      <c r="B16656">
        <v>-1418160.39655187</v>
      </c>
      <c r="C16656">
        <v>-1560732.90396158</v>
      </c>
      <c r="D16656">
        <v>-1490013.9782025199</v>
      </c>
    </row>
    <row r="16657" spans="1:4" x14ac:dyDescent="0.25">
      <c r="A16657">
        <v>-1312820.92115432</v>
      </c>
      <c r="B16657">
        <v>-1418160.39655187</v>
      </c>
      <c r="C16657">
        <v>-1581958.94433707</v>
      </c>
      <c r="D16657">
        <v>-1507640.9895182899</v>
      </c>
    </row>
    <row r="16658" spans="1:4" x14ac:dyDescent="0.25">
      <c r="A16658">
        <v>-1312820.92115432</v>
      </c>
      <c r="B16658">
        <v>-1418160.39655187</v>
      </c>
      <c r="C16658">
        <v>-1570839.7999088999</v>
      </c>
      <c r="D16658">
        <v>-1494750.1796601899</v>
      </c>
    </row>
    <row r="16659" spans="1:4" x14ac:dyDescent="0.25">
      <c r="A16659">
        <v>-1312820.92115432</v>
      </c>
      <c r="B16659">
        <v>-1418160.39655187</v>
      </c>
      <c r="C16659">
        <v>-1597469.2183223099</v>
      </c>
      <c r="D16659">
        <v>-1494839.9682726499</v>
      </c>
    </row>
    <row r="16660" spans="1:4" x14ac:dyDescent="0.25">
      <c r="A16660">
        <v>-1312820.92115432</v>
      </c>
      <c r="B16660">
        <v>-1418160.39655187</v>
      </c>
      <c r="C16660">
        <v>-1624708.74443265</v>
      </c>
      <c r="D16660">
        <v>-1503153.8071399</v>
      </c>
    </row>
    <row r="16661" spans="1:4" x14ac:dyDescent="0.25">
      <c r="A16661">
        <v>-1312820.92115432</v>
      </c>
      <c r="B16661">
        <v>-1418160.39655187</v>
      </c>
      <c r="C16661">
        <v>-1551004.14750159</v>
      </c>
      <c r="D16661">
        <v>-1482481.10493366</v>
      </c>
    </row>
    <row r="16662" spans="1:4" x14ac:dyDescent="0.25">
      <c r="A16662">
        <v>-1312820.92115432</v>
      </c>
      <c r="B16662">
        <v>-1418160.39655187</v>
      </c>
      <c r="C16662">
        <v>-1611475.25676597</v>
      </c>
      <c r="D16662">
        <v>-1495458.78199211</v>
      </c>
    </row>
    <row r="16663" spans="1:4" x14ac:dyDescent="0.25">
      <c r="A16663">
        <v>-1312820.92115432</v>
      </c>
      <c r="B16663">
        <v>-1418160.39655187</v>
      </c>
      <c r="C16663">
        <v>-1563703.0079729101</v>
      </c>
      <c r="D16663">
        <v>-1483999.54493942</v>
      </c>
    </row>
    <row r="16664" spans="1:4" x14ac:dyDescent="0.25">
      <c r="A16664">
        <v>-1312820.92115432</v>
      </c>
      <c r="B16664">
        <v>-1418160.39655187</v>
      </c>
      <c r="C16664">
        <v>-1615465.24291034</v>
      </c>
      <c r="D16664">
        <v>-1493600.29368505</v>
      </c>
    </row>
    <row r="16665" spans="1:4" x14ac:dyDescent="0.25">
      <c r="A16665">
        <v>-1312820.92115432</v>
      </c>
      <c r="B16665">
        <v>-1418160.39655187</v>
      </c>
      <c r="C16665">
        <v>-1603268.12653335</v>
      </c>
      <c r="D16665">
        <v>-1524359.35440984</v>
      </c>
    </row>
    <row r="16666" spans="1:4" x14ac:dyDescent="0.25">
      <c r="A16666">
        <v>-1312820.92115432</v>
      </c>
      <c r="B16666">
        <v>-1418160.39655187</v>
      </c>
      <c r="C16666">
        <v>-1590029.4582149</v>
      </c>
      <c r="D16666">
        <v>-1505104.6374570201</v>
      </c>
    </row>
    <row r="16667" spans="1:4" x14ac:dyDescent="0.25">
      <c r="A16667">
        <v>-1312820.92115432</v>
      </c>
      <c r="B16667">
        <v>-1418160.39655187</v>
      </c>
      <c r="C16667">
        <v>-1559140.2601218901</v>
      </c>
      <c r="D16667">
        <v>-1481036.0934752901</v>
      </c>
    </row>
    <row r="16668" spans="1:4" x14ac:dyDescent="0.25">
      <c r="A16668">
        <v>-1312820.92115432</v>
      </c>
      <c r="B16668">
        <v>-1418160.39655187</v>
      </c>
      <c r="C16668">
        <v>-1615417.53622861</v>
      </c>
      <c r="D16668">
        <v>-1502851.2307665399</v>
      </c>
    </row>
    <row r="16669" spans="1:4" x14ac:dyDescent="0.25">
      <c r="A16669">
        <v>-1312820.92115432</v>
      </c>
      <c r="B16669">
        <v>-1418160.39655187</v>
      </c>
      <c r="C16669">
        <v>-1595390.90416982</v>
      </c>
      <c r="D16669">
        <v>-1487563.02705725</v>
      </c>
    </row>
    <row r="16670" spans="1:4" x14ac:dyDescent="0.25">
      <c r="A16670">
        <v>-1312820.92115432</v>
      </c>
      <c r="B16670">
        <v>-1418160.39655187</v>
      </c>
      <c r="C16670">
        <v>-1612579.5966099601</v>
      </c>
      <c r="D16670">
        <v>-1491193.9383161401</v>
      </c>
    </row>
    <row r="16671" spans="1:4" x14ac:dyDescent="0.25">
      <c r="A16671">
        <v>-1312820.92115432</v>
      </c>
      <c r="B16671">
        <v>-1418160.39655187</v>
      </c>
      <c r="C16671">
        <v>-1613296.64026892</v>
      </c>
      <c r="D16671">
        <v>-1500747.4262975799</v>
      </c>
    </row>
    <row r="16672" spans="1:4" x14ac:dyDescent="0.25">
      <c r="A16672">
        <v>-1312820.92115432</v>
      </c>
      <c r="B16672">
        <v>-1418160.39655187</v>
      </c>
      <c r="C16672">
        <v>-1589727.01842228</v>
      </c>
      <c r="D16672">
        <v>-1486963.9044122701</v>
      </c>
    </row>
    <row r="16673" spans="1:4" x14ac:dyDescent="0.25">
      <c r="A16673">
        <v>-1312820.92115432</v>
      </c>
      <c r="B16673">
        <v>-1414900.695873</v>
      </c>
      <c r="C16673">
        <v>-1601992.5515215001</v>
      </c>
      <c r="D16673">
        <v>-1493465.0332722501</v>
      </c>
    </row>
    <row r="16674" spans="1:4" x14ac:dyDescent="0.25">
      <c r="A16674">
        <v>-1312820.92115432</v>
      </c>
      <c r="B16674">
        <v>-1414900.695873</v>
      </c>
      <c r="C16674">
        <v>-1648321.0475771399</v>
      </c>
      <c r="D16674">
        <v>-1508409.2770831301</v>
      </c>
    </row>
    <row r="16675" spans="1:4" x14ac:dyDescent="0.25">
      <c r="A16675">
        <v>-1312820.92115432</v>
      </c>
      <c r="B16675">
        <v>-1414900.695873</v>
      </c>
      <c r="C16675">
        <v>-1632519.36747962</v>
      </c>
      <c r="D16675">
        <v>-1505074.9006894501</v>
      </c>
    </row>
    <row r="16676" spans="1:4" x14ac:dyDescent="0.25">
      <c r="A16676">
        <v>-1312820.92115432</v>
      </c>
      <c r="B16676">
        <v>-1414900.695873</v>
      </c>
      <c r="C16676">
        <v>-1574693.5309609999</v>
      </c>
      <c r="D16676">
        <v>-1490818.4164650601</v>
      </c>
    </row>
    <row r="16677" spans="1:4" x14ac:dyDescent="0.25">
      <c r="A16677">
        <v>-1312820.92115432</v>
      </c>
      <c r="B16677">
        <v>-1414900.695873</v>
      </c>
      <c r="C16677">
        <v>-1579419.4920634199</v>
      </c>
      <c r="D16677">
        <v>-1489258.3092213699</v>
      </c>
    </row>
    <row r="16678" spans="1:4" x14ac:dyDescent="0.25">
      <c r="A16678">
        <v>-1312820.92115432</v>
      </c>
      <c r="B16678">
        <v>-1414900.695873</v>
      </c>
      <c r="C16678">
        <v>-1635329.00060322</v>
      </c>
      <c r="D16678">
        <v>-1519526.2231530901</v>
      </c>
    </row>
    <row r="16679" spans="1:4" x14ac:dyDescent="0.25">
      <c r="A16679">
        <v>-1312820.92115432</v>
      </c>
      <c r="B16679">
        <v>-1414900.695873</v>
      </c>
      <c r="C16679">
        <v>-1615370.89095858</v>
      </c>
      <c r="D16679">
        <v>-1497923.6933732</v>
      </c>
    </row>
    <row r="16680" spans="1:4" x14ac:dyDescent="0.25">
      <c r="A16680">
        <v>-1312820.92115432</v>
      </c>
      <c r="B16680">
        <v>-1414900.695873</v>
      </c>
      <c r="C16680">
        <v>-1602057.84763617</v>
      </c>
      <c r="D16680">
        <v>-1499211.9555593</v>
      </c>
    </row>
    <row r="16681" spans="1:4" x14ac:dyDescent="0.25">
      <c r="A16681">
        <v>-1312820.92115432</v>
      </c>
      <c r="B16681">
        <v>-1414900.695873</v>
      </c>
      <c r="C16681">
        <v>-1581671.4669317999</v>
      </c>
      <c r="D16681">
        <v>-1485308.7110194601</v>
      </c>
    </row>
    <row r="16682" spans="1:4" x14ac:dyDescent="0.25">
      <c r="A16682">
        <v>-1312820.92115432</v>
      </c>
      <c r="B16682">
        <v>-1414900.695873</v>
      </c>
      <c r="C16682">
        <v>-1620435.97151055</v>
      </c>
      <c r="D16682">
        <v>-1496502.39724373</v>
      </c>
    </row>
    <row r="16683" spans="1:4" x14ac:dyDescent="0.25">
      <c r="A16683">
        <v>-1312820.92115432</v>
      </c>
      <c r="B16683">
        <v>-1414900.695873</v>
      </c>
      <c r="C16683">
        <v>-1634223.7487963701</v>
      </c>
      <c r="D16683">
        <v>-1496988.08923018</v>
      </c>
    </row>
    <row r="16684" spans="1:4" x14ac:dyDescent="0.25">
      <c r="A16684">
        <v>-1312820.92115432</v>
      </c>
      <c r="B16684">
        <v>-1414900.695873</v>
      </c>
      <c r="C16684">
        <v>-1617189.10685869</v>
      </c>
      <c r="D16684">
        <v>-1504930.8759958099</v>
      </c>
    </row>
    <row r="16685" spans="1:4" x14ac:dyDescent="0.25">
      <c r="A16685">
        <v>-1312820.92115432</v>
      </c>
      <c r="B16685">
        <v>-1414900.695873</v>
      </c>
      <c r="C16685">
        <v>-1600761.97725062</v>
      </c>
      <c r="D16685">
        <v>-1513434.36752925</v>
      </c>
    </row>
    <row r="16686" spans="1:4" x14ac:dyDescent="0.25">
      <c r="A16686">
        <v>-1312820.92115432</v>
      </c>
      <c r="B16686">
        <v>-1414900.695873</v>
      </c>
      <c r="C16686">
        <v>-1607869.4092474401</v>
      </c>
      <c r="D16686">
        <v>-1492849.4025832401</v>
      </c>
    </row>
    <row r="16687" spans="1:4" x14ac:dyDescent="0.25">
      <c r="A16687">
        <v>-1312820.92115432</v>
      </c>
      <c r="B16687">
        <v>-1414900.695873</v>
      </c>
      <c r="C16687">
        <v>-1623882.52291812</v>
      </c>
      <c r="D16687">
        <v>-1503191.95808335</v>
      </c>
    </row>
    <row r="16688" spans="1:4" x14ac:dyDescent="0.25">
      <c r="A16688">
        <v>-1312820.92115432</v>
      </c>
      <c r="B16688">
        <v>-1414900.695873</v>
      </c>
      <c r="C16688">
        <v>-1629144.16197117</v>
      </c>
      <c r="D16688">
        <v>-1502008.52773284</v>
      </c>
    </row>
    <row r="16689" spans="1:4" x14ac:dyDescent="0.25">
      <c r="A16689">
        <v>-1312820.92115432</v>
      </c>
      <c r="B16689">
        <v>-1414900.695873</v>
      </c>
      <c r="C16689">
        <v>-1556486.45125759</v>
      </c>
      <c r="D16689">
        <v>-1476901.13130202</v>
      </c>
    </row>
    <row r="16690" spans="1:4" x14ac:dyDescent="0.25">
      <c r="A16690">
        <v>-1312820.92115432</v>
      </c>
      <c r="B16690">
        <v>-1414900.695873</v>
      </c>
      <c r="C16690">
        <v>-1600270.24129219</v>
      </c>
      <c r="D16690">
        <v>-1502518.8601654</v>
      </c>
    </row>
    <row r="16691" spans="1:4" x14ac:dyDescent="0.25">
      <c r="A16691">
        <v>-1312820.92115432</v>
      </c>
      <c r="B16691">
        <v>-1414900.695873</v>
      </c>
      <c r="C16691">
        <v>-1599874.07226472</v>
      </c>
      <c r="D16691">
        <v>-1484007.9794054599</v>
      </c>
    </row>
    <row r="16692" spans="1:4" x14ac:dyDescent="0.25">
      <c r="A16692">
        <v>-1312820.92115432</v>
      </c>
      <c r="B16692">
        <v>-1414900.695873</v>
      </c>
      <c r="C16692">
        <v>-1627671.2132389201</v>
      </c>
      <c r="D16692">
        <v>-1495219.46240592</v>
      </c>
    </row>
    <row r="16693" spans="1:4" x14ac:dyDescent="0.25">
      <c r="A16693">
        <v>-1312820.92115432</v>
      </c>
      <c r="B16693">
        <v>-1414900.695873</v>
      </c>
      <c r="C16693">
        <v>-1613545.0925694499</v>
      </c>
      <c r="D16693">
        <v>-1496906.1165918501</v>
      </c>
    </row>
    <row r="16694" spans="1:4" x14ac:dyDescent="0.25">
      <c r="A16694">
        <v>-1312820.92115432</v>
      </c>
      <c r="B16694">
        <v>-1414900.695873</v>
      </c>
      <c r="C16694">
        <v>-1603982.5835218199</v>
      </c>
      <c r="D16694">
        <v>-1503388.2217689699</v>
      </c>
    </row>
    <row r="16695" spans="1:4" x14ac:dyDescent="0.25">
      <c r="A16695">
        <v>-1312820.92115432</v>
      </c>
      <c r="B16695">
        <v>-1414900.695873</v>
      </c>
      <c r="C16695">
        <v>-1576233.93072845</v>
      </c>
      <c r="D16695">
        <v>-1504863.4555752401</v>
      </c>
    </row>
    <row r="16696" spans="1:4" x14ac:dyDescent="0.25">
      <c r="A16696">
        <v>-1312820.92115432</v>
      </c>
      <c r="B16696">
        <v>-1414900.695873</v>
      </c>
      <c r="C16696">
        <v>-1572143.48883801</v>
      </c>
      <c r="D16696">
        <v>-1492626.25906234</v>
      </c>
    </row>
    <row r="16697" spans="1:4" x14ac:dyDescent="0.25">
      <c r="A16697">
        <v>-1312820.92115432</v>
      </c>
      <c r="B16697">
        <v>-1414900.695873</v>
      </c>
      <c r="C16697">
        <v>-1607170.37183652</v>
      </c>
      <c r="D16697">
        <v>-1495118.9435831399</v>
      </c>
    </row>
    <row r="16698" spans="1:4" x14ac:dyDescent="0.25">
      <c r="A16698">
        <v>-1312820.92115432</v>
      </c>
      <c r="B16698">
        <v>-1414900.695873</v>
      </c>
      <c r="C16698">
        <v>-1556643.61114519</v>
      </c>
      <c r="D16698">
        <v>-1481325.0804153599</v>
      </c>
    </row>
    <row r="16699" spans="1:4" x14ac:dyDescent="0.25">
      <c r="A16699">
        <v>-1312820.92115432</v>
      </c>
      <c r="B16699">
        <v>-1414900.695873</v>
      </c>
      <c r="C16699">
        <v>-1570019.6231593499</v>
      </c>
      <c r="D16699">
        <v>-1492017.5993148801</v>
      </c>
    </row>
    <row r="16700" spans="1:4" x14ac:dyDescent="0.25">
      <c r="A16700">
        <v>-1312820.92115432</v>
      </c>
      <c r="B16700">
        <v>-1414900.695873</v>
      </c>
      <c r="C16700">
        <v>-1578358.32474335</v>
      </c>
      <c r="D16700">
        <v>-1478366.5797903901</v>
      </c>
    </row>
    <row r="16701" spans="1:4" x14ac:dyDescent="0.25">
      <c r="A16701">
        <v>-1312820.92115432</v>
      </c>
      <c r="B16701">
        <v>-1414900.695873</v>
      </c>
      <c r="C16701">
        <v>-1602629.05258622</v>
      </c>
      <c r="D16701">
        <v>-1505579.63082951</v>
      </c>
    </row>
    <row r="16702" spans="1:4" x14ac:dyDescent="0.25">
      <c r="A16702">
        <v>-1312820.92115432</v>
      </c>
      <c r="B16702">
        <v>-1414900.695873</v>
      </c>
      <c r="C16702">
        <v>-1566133.72946014</v>
      </c>
      <c r="D16702">
        <v>-1480613.2689774199</v>
      </c>
    </row>
    <row r="16703" spans="1:4" x14ac:dyDescent="0.25">
      <c r="A16703">
        <v>-1312820.92115432</v>
      </c>
      <c r="B16703">
        <v>-1414900.695873</v>
      </c>
      <c r="C16703">
        <v>-1604103.1937615101</v>
      </c>
      <c r="D16703">
        <v>-1486020.2450228699</v>
      </c>
    </row>
    <row r="16704" spans="1:4" x14ac:dyDescent="0.25">
      <c r="A16704">
        <v>-1312820.92115432</v>
      </c>
      <c r="B16704">
        <v>-1414900.695873</v>
      </c>
      <c r="C16704">
        <v>-1626355.04439839</v>
      </c>
      <c r="D16704">
        <v>-1500232.5143009101</v>
      </c>
    </row>
    <row r="16705" spans="1:4" x14ac:dyDescent="0.25">
      <c r="A16705">
        <v>-1312820.92115432</v>
      </c>
      <c r="B16705">
        <v>-1414900.695873</v>
      </c>
      <c r="C16705">
        <v>-1610672.5526097</v>
      </c>
      <c r="D16705">
        <v>-1507853.83481067</v>
      </c>
    </row>
    <row r="16706" spans="1:4" x14ac:dyDescent="0.25">
      <c r="A16706">
        <v>-1312820.92115432</v>
      </c>
      <c r="B16706">
        <v>-1414900.695873</v>
      </c>
      <c r="C16706">
        <v>-1639445.1978698701</v>
      </c>
      <c r="D16706">
        <v>-1505398.46808936</v>
      </c>
    </row>
    <row r="16707" spans="1:4" x14ac:dyDescent="0.25">
      <c r="A16707">
        <v>-1312820.92115432</v>
      </c>
      <c r="B16707">
        <v>-1414900.695873</v>
      </c>
      <c r="C16707">
        <v>-1602283.91517427</v>
      </c>
      <c r="D16707">
        <v>-1484048.19459861</v>
      </c>
    </row>
    <row r="16708" spans="1:4" x14ac:dyDescent="0.25">
      <c r="A16708">
        <v>-1312820.92115432</v>
      </c>
      <c r="B16708">
        <v>-1414900.695873</v>
      </c>
      <c r="C16708">
        <v>-1583981.0373184499</v>
      </c>
      <c r="D16708">
        <v>-1490634.4457676101</v>
      </c>
    </row>
    <row r="16709" spans="1:4" x14ac:dyDescent="0.25">
      <c r="A16709">
        <v>-1312820.92115432</v>
      </c>
      <c r="B16709">
        <v>-1414900.695873</v>
      </c>
      <c r="C16709">
        <v>-1613885.4388981501</v>
      </c>
      <c r="D16709">
        <v>-1513070.12780586</v>
      </c>
    </row>
    <row r="16710" spans="1:4" x14ac:dyDescent="0.25">
      <c r="A16710">
        <v>-1312820.92115432</v>
      </c>
      <c r="B16710">
        <v>-1414900.695873</v>
      </c>
      <c r="C16710">
        <v>-1587552.90090003</v>
      </c>
      <c r="D16710">
        <v>-1471163.79642037</v>
      </c>
    </row>
    <row r="16711" spans="1:4" x14ac:dyDescent="0.25">
      <c r="A16711">
        <v>-1312820.92115432</v>
      </c>
      <c r="B16711">
        <v>-1414900.695873</v>
      </c>
      <c r="C16711">
        <v>-1576138.3196531499</v>
      </c>
      <c r="D16711">
        <v>-1487927.2208734199</v>
      </c>
    </row>
    <row r="16712" spans="1:4" x14ac:dyDescent="0.25">
      <c r="A16712">
        <v>-1312820.92115432</v>
      </c>
      <c r="B16712">
        <v>-1414621.0353073</v>
      </c>
      <c r="C16712">
        <v>-1641718.0469992899</v>
      </c>
      <c r="D16712">
        <v>-1516798.4955919301</v>
      </c>
    </row>
    <row r="16713" spans="1:4" x14ac:dyDescent="0.25">
      <c r="A16713">
        <v>-1312820.92115432</v>
      </c>
      <c r="B16713">
        <v>-1414621.0353073</v>
      </c>
      <c r="C16713">
        <v>-1574388.4158513399</v>
      </c>
      <c r="D16713">
        <v>-1508089.67243377</v>
      </c>
    </row>
    <row r="16714" spans="1:4" x14ac:dyDescent="0.25">
      <c r="A16714">
        <v>-1312820.92115432</v>
      </c>
      <c r="B16714">
        <v>-1414621.0353073</v>
      </c>
      <c r="C16714">
        <v>-1585040.3283873899</v>
      </c>
      <c r="D16714">
        <v>-1499449.1460158699</v>
      </c>
    </row>
    <row r="16715" spans="1:4" x14ac:dyDescent="0.25">
      <c r="A16715">
        <v>-1312820.92115432</v>
      </c>
      <c r="B16715">
        <v>-1414621.0353073</v>
      </c>
      <c r="C16715">
        <v>-1628300.2725939699</v>
      </c>
      <c r="D16715">
        <v>-1502218.14114398</v>
      </c>
    </row>
    <row r="16716" spans="1:4" x14ac:dyDescent="0.25">
      <c r="A16716">
        <v>-1312820.92115432</v>
      </c>
      <c r="B16716">
        <v>-1414621.0353073</v>
      </c>
      <c r="C16716">
        <v>-1623994.19208027</v>
      </c>
      <c r="D16716">
        <v>-1496767.08064431</v>
      </c>
    </row>
    <row r="16717" spans="1:4" x14ac:dyDescent="0.25">
      <c r="A16717">
        <v>-1312820.92115432</v>
      </c>
      <c r="B16717">
        <v>-1414621.0353073</v>
      </c>
      <c r="C16717">
        <v>-1624576.8077877201</v>
      </c>
      <c r="D16717">
        <v>-1483830.7620922199</v>
      </c>
    </row>
    <row r="16718" spans="1:4" x14ac:dyDescent="0.25">
      <c r="A16718">
        <v>-1312820.92115432</v>
      </c>
      <c r="B16718">
        <v>-1414621.0353073</v>
      </c>
      <c r="C16718">
        <v>-1570083.0117995699</v>
      </c>
      <c r="D16718">
        <v>-1489776.26636062</v>
      </c>
    </row>
    <row r="16719" spans="1:4" x14ac:dyDescent="0.25">
      <c r="A16719">
        <v>-1312820.92115432</v>
      </c>
      <c r="B16719">
        <v>-1414621.0353073</v>
      </c>
      <c r="C16719">
        <v>-1571058.2486150099</v>
      </c>
      <c r="D16719">
        <v>-1489552.3851950001</v>
      </c>
    </row>
    <row r="16720" spans="1:4" x14ac:dyDescent="0.25">
      <c r="A16720">
        <v>-1312820.92115432</v>
      </c>
      <c r="B16720">
        <v>-1414621.0353073</v>
      </c>
      <c r="C16720">
        <v>-1606108.5159320601</v>
      </c>
      <c r="D16720">
        <v>-1505189.8234485299</v>
      </c>
    </row>
    <row r="16721" spans="1:4" x14ac:dyDescent="0.25">
      <c r="A16721">
        <v>-1312820.92115432</v>
      </c>
      <c r="B16721">
        <v>-1414621.0353073</v>
      </c>
      <c r="C16721">
        <v>-1620956.1331801501</v>
      </c>
      <c r="D16721">
        <v>-1495595.15389246</v>
      </c>
    </row>
    <row r="16722" spans="1:4" x14ac:dyDescent="0.25">
      <c r="A16722">
        <v>-1312820.92115432</v>
      </c>
      <c r="B16722">
        <v>-1414621.0353073</v>
      </c>
      <c r="C16722">
        <v>-1604572.17085211</v>
      </c>
      <c r="D16722">
        <v>-1517332.4383364499</v>
      </c>
    </row>
    <row r="16723" spans="1:4" x14ac:dyDescent="0.25">
      <c r="A16723">
        <v>-1312820.92115432</v>
      </c>
      <c r="B16723">
        <v>-1414621.0353073</v>
      </c>
      <c r="C16723">
        <v>-1612691.25887418</v>
      </c>
      <c r="D16723">
        <v>-1491920.5815223199</v>
      </c>
    </row>
    <row r="16724" spans="1:4" x14ac:dyDescent="0.25">
      <c r="A16724">
        <v>-1312820.92115432</v>
      </c>
      <c r="B16724">
        <v>-1414621.0353073</v>
      </c>
      <c r="C16724">
        <v>-1635970.82813835</v>
      </c>
      <c r="D16724">
        <v>-1485746.3142692</v>
      </c>
    </row>
    <row r="16725" spans="1:4" x14ac:dyDescent="0.25">
      <c r="A16725">
        <v>-1312820.92115432</v>
      </c>
      <c r="B16725">
        <v>-1414621.0353073</v>
      </c>
      <c r="C16725">
        <v>-1613670.13785469</v>
      </c>
      <c r="D16725">
        <v>-1495384.7039344001</v>
      </c>
    </row>
    <row r="16726" spans="1:4" x14ac:dyDescent="0.25">
      <c r="A16726">
        <v>-1312820.92115432</v>
      </c>
      <c r="B16726">
        <v>-1414621.0353073</v>
      </c>
      <c r="C16726">
        <v>-1650192.81356367</v>
      </c>
      <c r="D16726">
        <v>-1510540.46024724</v>
      </c>
    </row>
    <row r="16727" spans="1:4" x14ac:dyDescent="0.25">
      <c r="A16727">
        <v>-1312820.92115432</v>
      </c>
      <c r="B16727">
        <v>-1414621.0353073</v>
      </c>
      <c r="C16727">
        <v>-1588565.3032726699</v>
      </c>
      <c r="D16727">
        <v>-1466639.7621502799</v>
      </c>
    </row>
    <row r="16728" spans="1:4" x14ac:dyDescent="0.25">
      <c r="A16728">
        <v>-1312820.92115432</v>
      </c>
      <c r="B16728">
        <v>-1414621.0353073</v>
      </c>
      <c r="C16728">
        <v>-1589699.78984159</v>
      </c>
      <c r="D16728">
        <v>-1490135.5119910899</v>
      </c>
    </row>
    <row r="16729" spans="1:4" x14ac:dyDescent="0.25">
      <c r="A16729">
        <v>-1312820.92115432</v>
      </c>
      <c r="B16729">
        <v>-1414621.0353073</v>
      </c>
      <c r="C16729">
        <v>-1622198.8120699299</v>
      </c>
      <c r="D16729">
        <v>-1501320.3700788501</v>
      </c>
    </row>
    <row r="16730" spans="1:4" x14ac:dyDescent="0.25">
      <c r="A16730">
        <v>-1312820.92115432</v>
      </c>
      <c r="B16730">
        <v>-1414621.0353073</v>
      </c>
      <c r="C16730">
        <v>-1571816.7616956099</v>
      </c>
      <c r="D16730">
        <v>-1493780.30265025</v>
      </c>
    </row>
    <row r="16731" spans="1:4" x14ac:dyDescent="0.25">
      <c r="A16731">
        <v>-1312820.92115432</v>
      </c>
      <c r="B16731">
        <v>-1414621.0353073</v>
      </c>
      <c r="C16731">
        <v>-1595994.1070081301</v>
      </c>
      <c r="D16731">
        <v>-1492806.6947623801</v>
      </c>
    </row>
    <row r="16732" spans="1:4" x14ac:dyDescent="0.25">
      <c r="A16732">
        <v>-1312820.92115432</v>
      </c>
      <c r="B16732">
        <v>-1414621.0353073</v>
      </c>
      <c r="C16732">
        <v>-1596001.66484319</v>
      </c>
      <c r="D16732">
        <v>-1500342.59409791</v>
      </c>
    </row>
    <row r="16733" spans="1:4" x14ac:dyDescent="0.25">
      <c r="A16733">
        <v>-1312820.92115432</v>
      </c>
      <c r="B16733">
        <v>-1414621.0353073</v>
      </c>
      <c r="C16733">
        <v>-1535087.11923332</v>
      </c>
      <c r="D16733">
        <v>-1478403.9259555901</v>
      </c>
    </row>
    <row r="16734" spans="1:4" x14ac:dyDescent="0.25">
      <c r="A16734">
        <v>-1312820.92115432</v>
      </c>
      <c r="B16734">
        <v>-1414621.0353073</v>
      </c>
      <c r="C16734">
        <v>-1603200.2676587801</v>
      </c>
      <c r="D16734">
        <v>-1504414.2904260701</v>
      </c>
    </row>
    <row r="16735" spans="1:4" x14ac:dyDescent="0.25">
      <c r="A16735">
        <v>-1312820.92115432</v>
      </c>
      <c r="B16735">
        <v>-1414621.0353073</v>
      </c>
      <c r="C16735">
        <v>-1572326.8306104599</v>
      </c>
      <c r="D16735">
        <v>-1473494.7284832399</v>
      </c>
    </row>
    <row r="16736" spans="1:4" x14ac:dyDescent="0.25">
      <c r="A16736">
        <v>-1312820.92115432</v>
      </c>
      <c r="B16736">
        <v>-1414621.0353073</v>
      </c>
      <c r="C16736">
        <v>-1635121.57632891</v>
      </c>
      <c r="D16736">
        <v>-1505073.0371270899</v>
      </c>
    </row>
    <row r="16737" spans="1:4" x14ac:dyDescent="0.25">
      <c r="A16737">
        <v>-1312820.92115432</v>
      </c>
      <c r="B16737">
        <v>-1414621.0353073</v>
      </c>
      <c r="C16737">
        <v>-1629771.5074469</v>
      </c>
      <c r="D16737">
        <v>-1483638.0521391199</v>
      </c>
    </row>
    <row r="16738" spans="1:4" x14ac:dyDescent="0.25">
      <c r="A16738">
        <v>-1312820.92115432</v>
      </c>
      <c r="B16738">
        <v>-1414621.0353073</v>
      </c>
      <c r="C16738">
        <v>-1573850.2129961499</v>
      </c>
      <c r="D16738">
        <v>-1504685.90564575</v>
      </c>
    </row>
    <row r="16739" spans="1:4" x14ac:dyDescent="0.25">
      <c r="A16739">
        <v>-1312820.92115432</v>
      </c>
      <c r="B16739">
        <v>-1414945.59062763</v>
      </c>
      <c r="C16739">
        <v>-1605795.67129245</v>
      </c>
      <c r="D16739">
        <v>-1494790.0640783501</v>
      </c>
    </row>
    <row r="16740" spans="1:4" x14ac:dyDescent="0.25">
      <c r="A16740">
        <v>-1312820.92115432</v>
      </c>
      <c r="B16740">
        <v>-1414945.59062763</v>
      </c>
      <c r="C16740">
        <v>-1597189.51484749</v>
      </c>
      <c r="D16740">
        <v>-1498844.59270025</v>
      </c>
    </row>
    <row r="16741" spans="1:4" x14ac:dyDescent="0.25">
      <c r="A16741">
        <v>-1312820.92115432</v>
      </c>
      <c r="B16741">
        <v>-1414945.59062763</v>
      </c>
      <c r="C16741">
        <v>-1633501.31063543</v>
      </c>
      <c r="D16741">
        <v>-1520064.6891542701</v>
      </c>
    </row>
    <row r="16742" spans="1:4" x14ac:dyDescent="0.25">
      <c r="A16742">
        <v>-1312820.92115432</v>
      </c>
      <c r="B16742">
        <v>-1414945.59062763</v>
      </c>
      <c r="C16742">
        <v>-1586768.99273573</v>
      </c>
      <c r="D16742">
        <v>-1504811.16812156</v>
      </c>
    </row>
    <row r="16743" spans="1:4" x14ac:dyDescent="0.25">
      <c r="A16743">
        <v>-1312820.92115432</v>
      </c>
      <c r="B16743">
        <v>-1414945.59062763</v>
      </c>
      <c r="C16743">
        <v>-1648640.65422364</v>
      </c>
      <c r="D16743">
        <v>-1517018.8732386001</v>
      </c>
    </row>
    <row r="16744" spans="1:4" x14ac:dyDescent="0.25">
      <c r="A16744">
        <v>-1312820.92115432</v>
      </c>
      <c r="B16744">
        <v>-1414945.59062763</v>
      </c>
      <c r="C16744">
        <v>-1583602.3187891601</v>
      </c>
      <c r="D16744">
        <v>-1488869.6772004999</v>
      </c>
    </row>
    <row r="16745" spans="1:4" x14ac:dyDescent="0.25">
      <c r="A16745">
        <v>-1312820.92115432</v>
      </c>
      <c r="B16745">
        <v>-1414945.59062763</v>
      </c>
      <c r="C16745">
        <v>-1589426.6192923901</v>
      </c>
      <c r="D16745">
        <v>-1487474.8939102599</v>
      </c>
    </row>
    <row r="16746" spans="1:4" x14ac:dyDescent="0.25">
      <c r="A16746">
        <v>-1312820.92115432</v>
      </c>
      <c r="B16746">
        <v>-1414945.59062763</v>
      </c>
      <c r="C16746">
        <v>-1595532.1161790099</v>
      </c>
      <c r="D16746">
        <v>-1485620.2688058401</v>
      </c>
    </row>
    <row r="16747" spans="1:4" x14ac:dyDescent="0.25">
      <c r="A16747">
        <v>-1312820.92115432</v>
      </c>
      <c r="B16747">
        <v>-1414945.59062763</v>
      </c>
      <c r="C16747">
        <v>-1539868.9352885699</v>
      </c>
      <c r="D16747">
        <v>-1488868.02559042</v>
      </c>
    </row>
    <row r="16748" spans="1:4" x14ac:dyDescent="0.25">
      <c r="A16748">
        <v>-1312820.92115432</v>
      </c>
      <c r="B16748">
        <v>-1414945.59062763</v>
      </c>
      <c r="C16748">
        <v>-1639376.9482952601</v>
      </c>
      <c r="D16748">
        <v>-1499248.4372683701</v>
      </c>
    </row>
    <row r="16749" spans="1:4" x14ac:dyDescent="0.25">
      <c r="A16749">
        <v>-1312820.92115432</v>
      </c>
      <c r="B16749">
        <v>-1414945.59062763</v>
      </c>
      <c r="C16749">
        <v>-1603833.5259658101</v>
      </c>
      <c r="D16749">
        <v>-1484628.56542151</v>
      </c>
    </row>
    <row r="16750" spans="1:4" x14ac:dyDescent="0.25">
      <c r="A16750">
        <v>-1312820.92115432</v>
      </c>
      <c r="B16750">
        <v>-1414945.59062763</v>
      </c>
      <c r="C16750">
        <v>-1582903.2633434799</v>
      </c>
      <c r="D16750">
        <v>-1488061.64853252</v>
      </c>
    </row>
    <row r="16751" spans="1:4" x14ac:dyDescent="0.25">
      <c r="A16751">
        <v>-1312820.92115432</v>
      </c>
      <c r="B16751">
        <v>-1414945.59062763</v>
      </c>
      <c r="C16751">
        <v>-1572911.6847049601</v>
      </c>
      <c r="D16751">
        <v>-1485306.8533185399</v>
      </c>
    </row>
    <row r="16752" spans="1:4" x14ac:dyDescent="0.25">
      <c r="A16752">
        <v>-1312820.92115432</v>
      </c>
      <c r="B16752">
        <v>-1414945.59062763</v>
      </c>
      <c r="C16752">
        <v>-1577785.4990894699</v>
      </c>
      <c r="D16752">
        <v>-1490530.3563790901</v>
      </c>
    </row>
    <row r="16753" spans="1:4" x14ac:dyDescent="0.25">
      <c r="A16753">
        <v>-1312820.92115432</v>
      </c>
      <c r="B16753">
        <v>-1414945.59062763</v>
      </c>
      <c r="C16753">
        <v>-1646272.96548558</v>
      </c>
      <c r="D16753">
        <v>-1504764.9866800001</v>
      </c>
    </row>
    <row r="16754" spans="1:4" x14ac:dyDescent="0.25">
      <c r="A16754">
        <v>-1312820.92115432</v>
      </c>
      <c r="B16754">
        <v>-1414945.59062763</v>
      </c>
      <c r="C16754">
        <v>-1586369.2259537301</v>
      </c>
      <c r="D16754">
        <v>-1506688.3401041799</v>
      </c>
    </row>
    <row r="16755" spans="1:4" x14ac:dyDescent="0.25">
      <c r="A16755">
        <v>-1312820.92115432</v>
      </c>
      <c r="B16755">
        <v>-1414945.59062763</v>
      </c>
      <c r="C16755">
        <v>-1613326.6872582501</v>
      </c>
      <c r="D16755">
        <v>-1503770.8100183101</v>
      </c>
    </row>
    <row r="16756" spans="1:4" x14ac:dyDescent="0.25">
      <c r="A16756">
        <v>-1312820.92115432</v>
      </c>
      <c r="B16756">
        <v>-1414945.59062763</v>
      </c>
      <c r="C16756">
        <v>-1582810.1853078201</v>
      </c>
      <c r="D16756">
        <v>-1495169.98489484</v>
      </c>
    </row>
    <row r="16757" spans="1:4" x14ac:dyDescent="0.25">
      <c r="A16757">
        <v>-1312820.92115432</v>
      </c>
      <c r="B16757">
        <v>-1414945.59062763</v>
      </c>
      <c r="C16757">
        <v>-1615890.59756902</v>
      </c>
      <c r="D16757">
        <v>-1492583.0632781</v>
      </c>
    </row>
    <row r="16758" spans="1:4" x14ac:dyDescent="0.25">
      <c r="A16758">
        <v>-1312820.92115432</v>
      </c>
      <c r="B16758">
        <v>-1414945.59062763</v>
      </c>
      <c r="C16758">
        <v>-1558462.3292477401</v>
      </c>
      <c r="D16758">
        <v>-1506089.9827151799</v>
      </c>
    </row>
    <row r="16759" spans="1:4" x14ac:dyDescent="0.25">
      <c r="A16759">
        <v>-1312820.92115432</v>
      </c>
      <c r="B16759">
        <v>-1414945.59062763</v>
      </c>
      <c r="C16759">
        <v>-1558531.5687150401</v>
      </c>
      <c r="D16759">
        <v>-1479505.72493356</v>
      </c>
    </row>
    <row r="16760" spans="1:4" x14ac:dyDescent="0.25">
      <c r="A16760">
        <v>-1312820.92115432</v>
      </c>
      <c r="B16760">
        <v>-1414945.59062763</v>
      </c>
      <c r="C16760">
        <v>-1627948.2103691499</v>
      </c>
      <c r="D16760">
        <v>-1508454.4479082499</v>
      </c>
    </row>
    <row r="16761" spans="1:4" x14ac:dyDescent="0.25">
      <c r="A16761">
        <v>-1312820.92115432</v>
      </c>
      <c r="B16761">
        <v>-1414945.59062763</v>
      </c>
      <c r="C16761">
        <v>-1586482.27173842</v>
      </c>
      <c r="D16761">
        <v>-1494083.17667537</v>
      </c>
    </row>
    <row r="16762" spans="1:4" x14ac:dyDescent="0.25">
      <c r="A16762">
        <v>-1312820.92115432</v>
      </c>
      <c r="B16762">
        <v>-1414945.59062763</v>
      </c>
      <c r="C16762">
        <v>-1628624.8279143099</v>
      </c>
      <c r="D16762">
        <v>-1496236.4741943099</v>
      </c>
    </row>
    <row r="16763" spans="1:4" x14ac:dyDescent="0.25">
      <c r="A16763">
        <v>-1312820.92115432</v>
      </c>
      <c r="B16763">
        <v>-1414945.59062763</v>
      </c>
      <c r="C16763">
        <v>-1578983.19212141</v>
      </c>
      <c r="D16763">
        <v>-1490317.3987525001</v>
      </c>
    </row>
    <row r="16764" spans="1:4" x14ac:dyDescent="0.25">
      <c r="A16764">
        <v>-1312820.92115432</v>
      </c>
      <c r="B16764">
        <v>-1414945.59062763</v>
      </c>
      <c r="C16764">
        <v>-1631211.42844445</v>
      </c>
      <c r="D16764">
        <v>-1503163.3501292299</v>
      </c>
    </row>
    <row r="16765" spans="1:4" x14ac:dyDescent="0.25">
      <c r="A16765">
        <v>-1312820.92115432</v>
      </c>
      <c r="B16765">
        <v>-1414945.59062763</v>
      </c>
      <c r="C16765">
        <v>-1576278.82548308</v>
      </c>
      <c r="D16765">
        <v>-1489022.3173815401</v>
      </c>
    </row>
    <row r="16766" spans="1:4" x14ac:dyDescent="0.25">
      <c r="A16766">
        <v>-1312820.92115432</v>
      </c>
      <c r="B16766">
        <v>-1414358.63337503</v>
      </c>
      <c r="C16766">
        <v>-1631373.34138409</v>
      </c>
      <c r="D16766">
        <v>-1502954.24133643</v>
      </c>
    </row>
    <row r="16767" spans="1:4" x14ac:dyDescent="0.25">
      <c r="A16767">
        <v>-1312820.92115432</v>
      </c>
      <c r="B16767">
        <v>-1414358.63337503</v>
      </c>
      <c r="C16767">
        <v>-1617543.73562622</v>
      </c>
      <c r="D16767">
        <v>-1493347.1513573499</v>
      </c>
    </row>
    <row r="16768" spans="1:4" x14ac:dyDescent="0.25">
      <c r="A16768">
        <v>-1312820.92115432</v>
      </c>
      <c r="B16768">
        <v>-1414358.63337503</v>
      </c>
      <c r="C16768">
        <v>-1596993.0525374699</v>
      </c>
      <c r="D16768">
        <v>-1487719.225169</v>
      </c>
    </row>
    <row r="16769" spans="1:4" x14ac:dyDescent="0.25">
      <c r="A16769">
        <v>-1312820.92115432</v>
      </c>
      <c r="B16769">
        <v>-1414358.63337503</v>
      </c>
      <c r="C16769">
        <v>-1601725.62468642</v>
      </c>
      <c r="D16769">
        <v>-1504331.21443998</v>
      </c>
    </row>
    <row r="16770" spans="1:4" x14ac:dyDescent="0.25">
      <c r="A16770">
        <v>-1312820.92115432</v>
      </c>
      <c r="B16770">
        <v>-1414358.63337503</v>
      </c>
      <c r="C16770">
        <v>-1624539.8883682501</v>
      </c>
      <c r="D16770">
        <v>-1511906.3687358799</v>
      </c>
    </row>
    <row r="16771" spans="1:4" x14ac:dyDescent="0.25">
      <c r="A16771">
        <v>-1312820.92115432</v>
      </c>
      <c r="B16771">
        <v>-1414358.63337503</v>
      </c>
      <c r="C16771">
        <v>-1604302.6893797901</v>
      </c>
      <c r="D16771">
        <v>-1492221.4630140299</v>
      </c>
    </row>
    <row r="16772" spans="1:4" x14ac:dyDescent="0.25">
      <c r="A16772">
        <v>-1312820.92115432</v>
      </c>
      <c r="B16772">
        <v>-1414358.63337503</v>
      </c>
      <c r="C16772">
        <v>-1608729.75112048</v>
      </c>
      <c r="D16772">
        <v>-1490368.9912192</v>
      </c>
    </row>
    <row r="16773" spans="1:4" x14ac:dyDescent="0.25">
      <c r="A16773">
        <v>-1312820.92115432</v>
      </c>
      <c r="B16773">
        <v>-1414358.63337503</v>
      </c>
      <c r="C16773">
        <v>-1581899.28325093</v>
      </c>
      <c r="D16773">
        <v>-1492472.47452206</v>
      </c>
    </row>
    <row r="16774" spans="1:4" x14ac:dyDescent="0.25">
      <c r="A16774">
        <v>-1312820.92115432</v>
      </c>
      <c r="B16774">
        <v>-1414358.63337503</v>
      </c>
      <c r="C16774">
        <v>-1627510.5150392901</v>
      </c>
      <c r="D16774">
        <v>-1510561.6684927</v>
      </c>
    </row>
    <row r="16775" spans="1:4" x14ac:dyDescent="0.25">
      <c r="A16775">
        <v>-1312820.92115432</v>
      </c>
      <c r="B16775">
        <v>-1414358.63337503</v>
      </c>
      <c r="C16775">
        <v>-1603636.7991346</v>
      </c>
      <c r="D16775">
        <v>-1506410.04774353</v>
      </c>
    </row>
    <row r="16776" spans="1:4" x14ac:dyDescent="0.25">
      <c r="A16776">
        <v>-1312820.92115432</v>
      </c>
      <c r="B16776">
        <v>-1414358.63337503</v>
      </c>
      <c r="C16776">
        <v>-1571857.2127215201</v>
      </c>
      <c r="D16776">
        <v>-1486233.18947093</v>
      </c>
    </row>
    <row r="16777" spans="1:4" x14ac:dyDescent="0.25">
      <c r="A16777">
        <v>-1312820.92115432</v>
      </c>
      <c r="B16777">
        <v>-1414358.63337503</v>
      </c>
      <c r="C16777">
        <v>-1588724.80252981</v>
      </c>
      <c r="D16777">
        <v>-1486439.23969301</v>
      </c>
    </row>
    <row r="16778" spans="1:4" x14ac:dyDescent="0.25">
      <c r="A16778">
        <v>-1312820.92115432</v>
      </c>
      <c r="B16778">
        <v>-1414358.63337503</v>
      </c>
      <c r="C16778">
        <v>-1608729.75112048</v>
      </c>
      <c r="D16778">
        <v>-1477747.6730672601</v>
      </c>
    </row>
    <row r="16779" spans="1:4" x14ac:dyDescent="0.25">
      <c r="A16779">
        <v>-1312820.92115432</v>
      </c>
      <c r="B16779">
        <v>-1414358.63337503</v>
      </c>
      <c r="C16779">
        <v>-1610419.9060698</v>
      </c>
      <c r="D16779">
        <v>-1497580.7917767901</v>
      </c>
    </row>
    <row r="16780" spans="1:4" x14ac:dyDescent="0.25">
      <c r="A16780">
        <v>-1312820.92115432</v>
      </c>
      <c r="B16780">
        <v>-1414358.63337503</v>
      </c>
      <c r="C16780">
        <v>-1579217.2337219301</v>
      </c>
      <c r="D16780">
        <v>-1489489.49607723</v>
      </c>
    </row>
    <row r="16781" spans="1:4" x14ac:dyDescent="0.25">
      <c r="A16781">
        <v>-1312820.92115432</v>
      </c>
      <c r="B16781">
        <v>-1414358.63337503</v>
      </c>
      <c r="C16781">
        <v>-1630472.7881793999</v>
      </c>
      <c r="D16781">
        <v>-1519007.52134795</v>
      </c>
    </row>
    <row r="16782" spans="1:4" x14ac:dyDescent="0.25">
      <c r="A16782">
        <v>-1312820.92115432</v>
      </c>
      <c r="B16782">
        <v>-1414358.63337503</v>
      </c>
      <c r="C16782">
        <v>-1579524.10469522</v>
      </c>
      <c r="D16782">
        <v>-1469488.4659992501</v>
      </c>
    </row>
    <row r="16783" spans="1:4" x14ac:dyDescent="0.25">
      <c r="A16783">
        <v>-1312820.92115432</v>
      </c>
      <c r="B16783">
        <v>-1414358.63337503</v>
      </c>
      <c r="C16783">
        <v>-1597466.7685542</v>
      </c>
      <c r="D16783">
        <v>-1501957.61170652</v>
      </c>
    </row>
    <row r="16784" spans="1:4" x14ac:dyDescent="0.25">
      <c r="A16784">
        <v>-1312820.92115432</v>
      </c>
      <c r="B16784">
        <v>-1414358.63337503</v>
      </c>
      <c r="C16784">
        <v>-1585586.64649384</v>
      </c>
      <c r="D16784">
        <v>-1489080.88145954</v>
      </c>
    </row>
    <row r="16785" spans="1:4" x14ac:dyDescent="0.25">
      <c r="A16785">
        <v>-1312820.92115432</v>
      </c>
      <c r="B16785">
        <v>-1414358.63337503</v>
      </c>
      <c r="C16785">
        <v>-1603829.87810925</v>
      </c>
      <c r="D16785">
        <v>-1484526.4884449299</v>
      </c>
    </row>
    <row r="16786" spans="1:4" x14ac:dyDescent="0.25">
      <c r="A16786">
        <v>-1312820.92115432</v>
      </c>
      <c r="B16786">
        <v>-1414358.63337503</v>
      </c>
      <c r="C16786">
        <v>-1559380.6145508499</v>
      </c>
      <c r="D16786">
        <v>-1479808.87490067</v>
      </c>
    </row>
    <row r="16787" spans="1:4" x14ac:dyDescent="0.25">
      <c r="A16787">
        <v>-1312820.92115432</v>
      </c>
      <c r="B16787">
        <v>-1414358.63337503</v>
      </c>
      <c r="C16787">
        <v>-1611663.4797335099</v>
      </c>
      <c r="D16787">
        <v>-1490483.17078596</v>
      </c>
    </row>
    <row r="16788" spans="1:4" x14ac:dyDescent="0.25">
      <c r="A16788">
        <v>-1312820.92115432</v>
      </c>
      <c r="B16788">
        <v>-1414358.63337503</v>
      </c>
      <c r="C16788">
        <v>-1570874.4736470601</v>
      </c>
      <c r="D16788">
        <v>-1489090.0894396801</v>
      </c>
    </row>
    <row r="16789" spans="1:4" x14ac:dyDescent="0.25">
      <c r="A16789">
        <v>-1312820.92115432</v>
      </c>
      <c r="B16789">
        <v>-1414358.63337503</v>
      </c>
      <c r="C16789">
        <v>-1630235.96215193</v>
      </c>
      <c r="D16789">
        <v>-1494016.8203292701</v>
      </c>
    </row>
    <row r="16790" spans="1:4" x14ac:dyDescent="0.25">
      <c r="A16790">
        <v>-1312820.92115432</v>
      </c>
      <c r="B16790">
        <v>-1414358.63337503</v>
      </c>
      <c r="C16790">
        <v>-1600493.63026214</v>
      </c>
      <c r="D16790">
        <v>-1487589.01517933</v>
      </c>
    </row>
    <row r="16791" spans="1:4" x14ac:dyDescent="0.25">
      <c r="A16791">
        <v>-1312820.92115432</v>
      </c>
      <c r="B16791">
        <v>-1414358.63337503</v>
      </c>
      <c r="C16791">
        <v>-1624518.0769011399</v>
      </c>
      <c r="D16791">
        <v>-1503645.9087762099</v>
      </c>
    </row>
    <row r="16792" spans="1:4" x14ac:dyDescent="0.25">
      <c r="A16792">
        <v>-1312820.92115432</v>
      </c>
      <c r="B16792">
        <v>-1414358.63337503</v>
      </c>
      <c r="C16792">
        <v>-1585925.25524545</v>
      </c>
      <c r="D16792">
        <v>-1506264.6799870799</v>
      </c>
    </row>
    <row r="16793" spans="1:4" x14ac:dyDescent="0.25">
      <c r="A16793">
        <v>-1312820.92115432</v>
      </c>
      <c r="B16793">
        <v>-1414358.63337503</v>
      </c>
      <c r="C16793">
        <v>-1550126.7715391901</v>
      </c>
      <c r="D16793">
        <v>-1482528.9764862501</v>
      </c>
    </row>
    <row r="16794" spans="1:4" x14ac:dyDescent="0.25">
      <c r="A16794">
        <v>-1312820.92115432</v>
      </c>
      <c r="B16794">
        <v>-1414358.63337503</v>
      </c>
      <c r="C16794">
        <v>-1566621.1422355501</v>
      </c>
      <c r="D16794">
        <v>-1489424.56389249</v>
      </c>
    </row>
    <row r="16795" spans="1:4" x14ac:dyDescent="0.25">
      <c r="A16795">
        <v>-1312820.92115432</v>
      </c>
      <c r="B16795">
        <v>-1414358.63337503</v>
      </c>
      <c r="C16795">
        <v>-1605666.1516483701</v>
      </c>
      <c r="D16795">
        <v>-1504928.10947432</v>
      </c>
    </row>
    <row r="16796" spans="1:4" x14ac:dyDescent="0.25">
      <c r="A16796">
        <v>-1312820.92115432</v>
      </c>
      <c r="B16796">
        <v>-1414358.63337503</v>
      </c>
      <c r="C16796">
        <v>-1584372.40116071</v>
      </c>
      <c r="D16796">
        <v>-1486932.07459332</v>
      </c>
    </row>
    <row r="16797" spans="1:4" x14ac:dyDescent="0.25">
      <c r="A16797">
        <v>-1312820.92115432</v>
      </c>
      <c r="B16797">
        <v>-1412614.1968837001</v>
      </c>
      <c r="C16797">
        <v>-1580010.0515761699</v>
      </c>
      <c r="D16797">
        <v>-1487728.0677747701</v>
      </c>
    </row>
    <row r="16798" spans="1:4" x14ac:dyDescent="0.25">
      <c r="A16798">
        <v>-1312820.92115432</v>
      </c>
      <c r="B16798">
        <v>-1412614.1968837001</v>
      </c>
      <c r="C16798">
        <v>-1572892.29649923</v>
      </c>
      <c r="D16798">
        <v>-1488622.18838778</v>
      </c>
    </row>
    <row r="16799" spans="1:4" x14ac:dyDescent="0.25">
      <c r="A16799">
        <v>-1312820.92115432</v>
      </c>
      <c r="B16799">
        <v>-1412614.1968837001</v>
      </c>
      <c r="C16799">
        <v>-1631189.7654587899</v>
      </c>
      <c r="D16799">
        <v>-1489356.86083883</v>
      </c>
    </row>
    <row r="16800" spans="1:4" x14ac:dyDescent="0.25">
      <c r="A16800">
        <v>-1312820.92115432</v>
      </c>
      <c r="B16800">
        <v>-1412614.1968837001</v>
      </c>
      <c r="C16800">
        <v>-1562459.9106771301</v>
      </c>
      <c r="D16800">
        <v>-1486061.47380416</v>
      </c>
    </row>
    <row r="16801" spans="1:4" x14ac:dyDescent="0.25">
      <c r="A16801">
        <v>-1312820.92115432</v>
      </c>
      <c r="B16801">
        <v>-1412614.1968837001</v>
      </c>
      <c r="C16801">
        <v>-1587591.5533817401</v>
      </c>
      <c r="D16801">
        <v>-1471950.5920772499</v>
      </c>
    </row>
    <row r="16802" spans="1:4" x14ac:dyDescent="0.25">
      <c r="A16802">
        <v>-1312820.92115432</v>
      </c>
      <c r="B16802">
        <v>-1412614.1968837001</v>
      </c>
      <c r="C16802">
        <v>-1576680.0424878499</v>
      </c>
      <c r="D16802">
        <v>-1469303.23834204</v>
      </c>
    </row>
    <row r="16803" spans="1:4" x14ac:dyDescent="0.25">
      <c r="A16803">
        <v>-1312820.92115432</v>
      </c>
      <c r="B16803">
        <v>-1412614.1968837001</v>
      </c>
      <c r="C16803">
        <v>-1633883.8464567701</v>
      </c>
      <c r="D16803">
        <v>-1510477.90994686</v>
      </c>
    </row>
    <row r="16804" spans="1:4" x14ac:dyDescent="0.25">
      <c r="A16804">
        <v>-1312820.92115432</v>
      </c>
      <c r="B16804">
        <v>-1412614.1968837001</v>
      </c>
      <c r="C16804">
        <v>-1550683.76475744</v>
      </c>
      <c r="D16804">
        <v>-1472806.60301557</v>
      </c>
    </row>
    <row r="16805" spans="1:4" x14ac:dyDescent="0.25">
      <c r="A16805">
        <v>-1312820.92115432</v>
      </c>
      <c r="B16805">
        <v>-1412614.1968837001</v>
      </c>
      <c r="C16805">
        <v>-1569012.67757352</v>
      </c>
      <c r="D16805">
        <v>-1480932.14653756</v>
      </c>
    </row>
    <row r="16806" spans="1:4" x14ac:dyDescent="0.25">
      <c r="A16806">
        <v>-1312820.92115432</v>
      </c>
      <c r="B16806">
        <v>-1412614.1968837001</v>
      </c>
      <c r="C16806">
        <v>-1624997.0681288701</v>
      </c>
      <c r="D16806">
        <v>-1501770.8127711101</v>
      </c>
    </row>
    <row r="16807" spans="1:4" x14ac:dyDescent="0.25">
      <c r="A16807">
        <v>-1312820.92115432</v>
      </c>
      <c r="B16807">
        <v>-1412614.1968837001</v>
      </c>
      <c r="C16807">
        <v>-1613390.26876463</v>
      </c>
      <c r="D16807">
        <v>-1488910.0265063299</v>
      </c>
    </row>
    <row r="16808" spans="1:4" x14ac:dyDescent="0.25">
      <c r="A16808">
        <v>-1312820.92115432</v>
      </c>
      <c r="B16808">
        <v>-1412614.1968837001</v>
      </c>
      <c r="C16808">
        <v>-1600149.79107335</v>
      </c>
      <c r="D16808">
        <v>-1511031.42557124</v>
      </c>
    </row>
    <row r="16809" spans="1:4" x14ac:dyDescent="0.25">
      <c r="A16809">
        <v>-1312820.92115432</v>
      </c>
      <c r="B16809">
        <v>-1412614.1968837001</v>
      </c>
      <c r="C16809">
        <v>-1583775.9318436601</v>
      </c>
      <c r="D16809">
        <v>-1501632.2909063799</v>
      </c>
    </row>
    <row r="16810" spans="1:4" x14ac:dyDescent="0.25">
      <c r="A16810">
        <v>-1312820.92115432</v>
      </c>
      <c r="B16810">
        <v>-1412614.1968837001</v>
      </c>
      <c r="C16810">
        <v>-1579491.98708866</v>
      </c>
      <c r="D16810">
        <v>-1486685.7295122601</v>
      </c>
    </row>
    <row r="16811" spans="1:4" x14ac:dyDescent="0.25">
      <c r="A16811">
        <v>-1312820.92115432</v>
      </c>
      <c r="B16811">
        <v>-1412614.1968837001</v>
      </c>
      <c r="C16811">
        <v>-1626481.8027218201</v>
      </c>
      <c r="D16811">
        <v>-1488582.10008916</v>
      </c>
    </row>
    <row r="16812" spans="1:4" x14ac:dyDescent="0.25">
      <c r="A16812">
        <v>-1312820.92115432</v>
      </c>
      <c r="B16812">
        <v>-1412614.1968837001</v>
      </c>
      <c r="C16812">
        <v>-1548579.84696876</v>
      </c>
      <c r="D16812">
        <v>-1470498.6147615199</v>
      </c>
    </row>
    <row r="16813" spans="1:4" x14ac:dyDescent="0.25">
      <c r="A16813">
        <v>-1312820.92115432</v>
      </c>
      <c r="B16813">
        <v>-1412614.1968837001</v>
      </c>
      <c r="C16813">
        <v>-1587528.4314321</v>
      </c>
      <c r="D16813">
        <v>-1499695.23440895</v>
      </c>
    </row>
    <row r="16814" spans="1:4" x14ac:dyDescent="0.25">
      <c r="A16814">
        <v>-1312820.92115432</v>
      </c>
      <c r="B16814">
        <v>-1412614.1968837001</v>
      </c>
      <c r="C16814">
        <v>-1641237.15387299</v>
      </c>
      <c r="D16814">
        <v>-1496603.76887078</v>
      </c>
    </row>
    <row r="16815" spans="1:4" x14ac:dyDescent="0.25">
      <c r="A16815">
        <v>-1312820.92115432</v>
      </c>
      <c r="B16815">
        <v>-1412614.1968837001</v>
      </c>
      <c r="C16815">
        <v>-1622642.6203995</v>
      </c>
      <c r="D16815">
        <v>-1520247.5371194701</v>
      </c>
    </row>
    <row r="16816" spans="1:4" x14ac:dyDescent="0.25">
      <c r="A16816">
        <v>-1312820.92115432</v>
      </c>
      <c r="B16816">
        <v>-1412614.1968837001</v>
      </c>
      <c r="C16816">
        <v>-1606437.1041019601</v>
      </c>
      <c r="D16816">
        <v>-1504646.67466378</v>
      </c>
    </row>
    <row r="16817" spans="1:4" x14ac:dyDescent="0.25">
      <c r="A16817">
        <v>-1312820.92115432</v>
      </c>
      <c r="B16817">
        <v>-1412614.1968837001</v>
      </c>
      <c r="C16817">
        <v>-1585475.40765319</v>
      </c>
      <c r="D16817">
        <v>-1497225.3338748999</v>
      </c>
    </row>
    <row r="16818" spans="1:4" x14ac:dyDescent="0.25">
      <c r="A16818">
        <v>-1312820.92115432</v>
      </c>
      <c r="B16818">
        <v>-1412614.1968837001</v>
      </c>
      <c r="C16818">
        <v>-1591738.9287404499</v>
      </c>
      <c r="D16818">
        <v>-1498146.03791997</v>
      </c>
    </row>
    <row r="16819" spans="1:4" x14ac:dyDescent="0.25">
      <c r="A16819">
        <v>-1312820.92115432</v>
      </c>
      <c r="B16819">
        <v>-1412614.1968837001</v>
      </c>
      <c r="C16819">
        <v>-1609792.6338107199</v>
      </c>
      <c r="D16819">
        <v>-1481348.8318793201</v>
      </c>
    </row>
    <row r="16820" spans="1:4" x14ac:dyDescent="0.25">
      <c r="A16820">
        <v>-1312820.92115432</v>
      </c>
      <c r="B16820">
        <v>-1412614.1968837001</v>
      </c>
      <c r="C16820">
        <v>-1586205.1677281</v>
      </c>
      <c r="D16820">
        <v>-1497089.4244641101</v>
      </c>
    </row>
    <row r="16821" spans="1:4" x14ac:dyDescent="0.25">
      <c r="A16821">
        <v>-1312820.92115432</v>
      </c>
      <c r="B16821">
        <v>-1412614.1968837001</v>
      </c>
      <c r="C16821">
        <v>-1573392.11764649</v>
      </c>
      <c r="D16821">
        <v>-1496684.4439167101</v>
      </c>
    </row>
    <row r="16822" spans="1:4" x14ac:dyDescent="0.25">
      <c r="A16822">
        <v>-1312820.92115432</v>
      </c>
      <c r="B16822">
        <v>-1412614.1968837001</v>
      </c>
      <c r="C16822">
        <v>-1636715.5524283301</v>
      </c>
      <c r="D16822">
        <v>-1513558.24851495</v>
      </c>
    </row>
    <row r="16823" spans="1:4" x14ac:dyDescent="0.25">
      <c r="A16823">
        <v>-1312820.92115432</v>
      </c>
      <c r="B16823">
        <v>-1412614.1968837001</v>
      </c>
      <c r="C16823">
        <v>-1585381.20916471</v>
      </c>
      <c r="D16823">
        <v>-1476101.3236012401</v>
      </c>
    </row>
    <row r="16824" spans="1:4" x14ac:dyDescent="0.25">
      <c r="A16824">
        <v>-1312820.92115432</v>
      </c>
      <c r="B16824">
        <v>-1412614.1968837001</v>
      </c>
      <c r="C16824">
        <v>-1613279.46966998</v>
      </c>
      <c r="D16824">
        <v>-1480839.6361960601</v>
      </c>
    </row>
    <row r="16825" spans="1:4" x14ac:dyDescent="0.25">
      <c r="A16825">
        <v>-1312820.92115432</v>
      </c>
      <c r="B16825">
        <v>-1412614.1968837001</v>
      </c>
      <c r="C16825">
        <v>-1605980.6063123499</v>
      </c>
      <c r="D16825">
        <v>-1500751.4134140101</v>
      </c>
    </row>
    <row r="16826" spans="1:4" x14ac:dyDescent="0.25">
      <c r="A16826">
        <v>-1312820.92115432</v>
      </c>
      <c r="B16826">
        <v>-1412614.1968837001</v>
      </c>
      <c r="C16826">
        <v>-1638469.5664995101</v>
      </c>
      <c r="D16826">
        <v>-1491886.5016584001</v>
      </c>
    </row>
    <row r="16827" spans="1:4" x14ac:dyDescent="0.25">
      <c r="A16827">
        <v>-1312820.92115432</v>
      </c>
      <c r="B16827">
        <v>-1412614.1968837001</v>
      </c>
      <c r="C16827">
        <v>-1591247.6781816899</v>
      </c>
      <c r="D16827">
        <v>-1499982.21183904</v>
      </c>
    </row>
    <row r="16828" spans="1:4" x14ac:dyDescent="0.25">
      <c r="A16828">
        <v>-1312820.92115432</v>
      </c>
      <c r="B16828">
        <v>-1412614.1968837001</v>
      </c>
      <c r="C16828">
        <v>-1594615.55502488</v>
      </c>
      <c r="D16828">
        <v>-1507017.67102936</v>
      </c>
    </row>
    <row r="16829" spans="1:4" x14ac:dyDescent="0.25">
      <c r="A16829">
        <v>-1312820.92115432</v>
      </c>
      <c r="B16829">
        <v>-1412614.1968837001</v>
      </c>
      <c r="C16829">
        <v>-1596231.2486755</v>
      </c>
      <c r="D16829">
        <v>-1489680.5169215901</v>
      </c>
    </row>
    <row r="16830" spans="1:4" x14ac:dyDescent="0.25">
      <c r="A16830">
        <v>-1312820.92115432</v>
      </c>
      <c r="B16830">
        <v>-1412614.1968837001</v>
      </c>
      <c r="C16830">
        <v>-1621685.7941831001</v>
      </c>
      <c r="D16830">
        <v>-1486882.5216029701</v>
      </c>
    </row>
    <row r="16831" spans="1:4" x14ac:dyDescent="0.25">
      <c r="A16831">
        <v>-1312820.92115432</v>
      </c>
      <c r="B16831">
        <v>-1412614.1968837001</v>
      </c>
      <c r="C16831">
        <v>-1639345.2658116601</v>
      </c>
      <c r="D16831">
        <v>-1484742.73298472</v>
      </c>
    </row>
    <row r="16832" spans="1:4" x14ac:dyDescent="0.25">
      <c r="A16832">
        <v>-1312820.92115432</v>
      </c>
      <c r="B16832">
        <v>-1412614.1968837001</v>
      </c>
      <c r="C16832">
        <v>-1576621.7635753399</v>
      </c>
      <c r="D16832">
        <v>-1484897.4613222401</v>
      </c>
    </row>
    <row r="16833" spans="1:4" x14ac:dyDescent="0.25">
      <c r="A16833">
        <v>-1312820.92115432</v>
      </c>
      <c r="B16833">
        <v>-1412614.1968837001</v>
      </c>
      <c r="C16833">
        <v>-1554038.7276566301</v>
      </c>
      <c r="D16833">
        <v>-1469221.92320009</v>
      </c>
    </row>
    <row r="16834" spans="1:4" x14ac:dyDescent="0.25">
      <c r="A16834">
        <v>-1312820.92115432</v>
      </c>
      <c r="B16834">
        <v>-1412614.1968837001</v>
      </c>
      <c r="C16834">
        <v>-1589990.1557349099</v>
      </c>
      <c r="D16834">
        <v>-1491695.96533712</v>
      </c>
    </row>
    <row r="16835" spans="1:4" x14ac:dyDescent="0.25">
      <c r="A16835">
        <v>-1312820.92115432</v>
      </c>
      <c r="B16835">
        <v>-1412614.1968837001</v>
      </c>
      <c r="C16835">
        <v>-1602572.1208099399</v>
      </c>
      <c r="D16835">
        <v>-1491634.5840984001</v>
      </c>
    </row>
    <row r="16836" spans="1:4" x14ac:dyDescent="0.25">
      <c r="A16836">
        <v>-1312820.92115432</v>
      </c>
      <c r="B16836">
        <v>-1412614.1968837001</v>
      </c>
      <c r="C16836">
        <v>-1562481.54937207</v>
      </c>
      <c r="D16836">
        <v>-1483085.6197740701</v>
      </c>
    </row>
    <row r="16837" spans="1:4" x14ac:dyDescent="0.25">
      <c r="A16837">
        <v>-1312820.92115432</v>
      </c>
      <c r="B16837">
        <v>-1412614.1968837001</v>
      </c>
      <c r="C16837">
        <v>-1604434.64157178</v>
      </c>
      <c r="D16837">
        <v>-1488950.8098739199</v>
      </c>
    </row>
    <row r="16838" spans="1:4" x14ac:dyDescent="0.25">
      <c r="A16838">
        <v>-1312820.92115432</v>
      </c>
      <c r="B16838">
        <v>-1411471.92400908</v>
      </c>
      <c r="C16838">
        <v>-1552367.2801131201</v>
      </c>
      <c r="D16838">
        <v>-1495380.46004691</v>
      </c>
    </row>
    <row r="16839" spans="1:4" x14ac:dyDescent="0.25">
      <c r="A16839">
        <v>-1312820.92115432</v>
      </c>
      <c r="B16839">
        <v>-1411471.92400908</v>
      </c>
      <c r="C16839">
        <v>-1581934.6353267799</v>
      </c>
      <c r="D16839">
        <v>-1485169.0486140901</v>
      </c>
    </row>
    <row r="16840" spans="1:4" x14ac:dyDescent="0.25">
      <c r="A16840">
        <v>-1312820.92115432</v>
      </c>
      <c r="B16840">
        <v>-1411471.92400908</v>
      </c>
      <c r="C16840">
        <v>-1629839.89178422</v>
      </c>
      <c r="D16840">
        <v>-1480358.21307335</v>
      </c>
    </row>
    <row r="16841" spans="1:4" x14ac:dyDescent="0.25">
      <c r="A16841">
        <v>-1312820.92115432</v>
      </c>
      <c r="B16841">
        <v>-1411471.92400908</v>
      </c>
      <c r="C16841">
        <v>-1594430.93079999</v>
      </c>
      <c r="D16841">
        <v>-1471889.3141097401</v>
      </c>
    </row>
    <row r="16842" spans="1:4" x14ac:dyDescent="0.25">
      <c r="A16842">
        <v>-1312820.92115432</v>
      </c>
      <c r="B16842">
        <v>-1410634.2016692499</v>
      </c>
      <c r="C16842">
        <v>-1602274.4172477101</v>
      </c>
      <c r="D16842">
        <v>-1483484.32008164</v>
      </c>
    </row>
    <row r="16843" spans="1:4" x14ac:dyDescent="0.25">
      <c r="A16843">
        <v>-1312820.92115432</v>
      </c>
      <c r="B16843">
        <v>-1410634.2016692499</v>
      </c>
      <c r="C16843">
        <v>-1578520.51558489</v>
      </c>
      <c r="D16843">
        <v>-1485017.1294187901</v>
      </c>
    </row>
    <row r="16844" spans="1:4" x14ac:dyDescent="0.25">
      <c r="A16844">
        <v>-1312820.92115432</v>
      </c>
      <c r="B16844">
        <v>-1410634.2016692499</v>
      </c>
      <c r="C16844">
        <v>-1638339.9225677999</v>
      </c>
      <c r="D16844">
        <v>-1495577.6585043899</v>
      </c>
    </row>
    <row r="16845" spans="1:4" x14ac:dyDescent="0.25">
      <c r="A16845">
        <v>-1312820.92115432</v>
      </c>
      <c r="B16845">
        <v>-1410634.2016692499</v>
      </c>
      <c r="C16845">
        <v>-1607555.89378612</v>
      </c>
      <c r="D16845">
        <v>-1483730.5042252501</v>
      </c>
    </row>
    <row r="16846" spans="1:4" x14ac:dyDescent="0.25">
      <c r="A16846">
        <v>-1312820.92115432</v>
      </c>
      <c r="B16846">
        <v>-1410634.2016692499</v>
      </c>
      <c r="C16846">
        <v>-1613753.8558378599</v>
      </c>
      <c r="D16846">
        <v>-1505763.0688603299</v>
      </c>
    </row>
    <row r="16847" spans="1:4" x14ac:dyDescent="0.25">
      <c r="A16847">
        <v>-1312820.92115432</v>
      </c>
      <c r="B16847">
        <v>-1410634.2016692499</v>
      </c>
      <c r="C16847">
        <v>-1610328.8009303301</v>
      </c>
      <c r="D16847">
        <v>-1485150.6254708699</v>
      </c>
    </row>
    <row r="16848" spans="1:4" x14ac:dyDescent="0.25">
      <c r="A16848">
        <v>-1312820.92115432</v>
      </c>
      <c r="B16848">
        <v>-1410634.2016692499</v>
      </c>
      <c r="C16848">
        <v>-1583882.6939837399</v>
      </c>
      <c r="D16848">
        <v>-1487321.8696816701</v>
      </c>
    </row>
    <row r="16849" spans="1:4" x14ac:dyDescent="0.25">
      <c r="A16849">
        <v>-1312820.92115432</v>
      </c>
      <c r="B16849">
        <v>-1410634.2016692499</v>
      </c>
      <c r="C16849">
        <v>-1627779.65269429</v>
      </c>
      <c r="D16849">
        <v>-1499366.9077709101</v>
      </c>
    </row>
    <row r="16850" spans="1:4" x14ac:dyDescent="0.25">
      <c r="A16850">
        <v>-1312820.92115432</v>
      </c>
      <c r="B16850">
        <v>-1410634.2016692499</v>
      </c>
      <c r="C16850">
        <v>-1601412.66286156</v>
      </c>
      <c r="D16850">
        <v>-1510013.9051041501</v>
      </c>
    </row>
    <row r="16851" spans="1:4" x14ac:dyDescent="0.25">
      <c r="A16851">
        <v>-1312820.92115432</v>
      </c>
      <c r="B16851">
        <v>-1410634.2016692499</v>
      </c>
      <c r="C16851">
        <v>-1608890.88835926</v>
      </c>
      <c r="D16851">
        <v>-1488599.90466275</v>
      </c>
    </row>
    <row r="16852" spans="1:4" x14ac:dyDescent="0.25">
      <c r="A16852">
        <v>-1312820.92115432</v>
      </c>
      <c r="B16852">
        <v>-1410634.2016692499</v>
      </c>
      <c r="C16852">
        <v>-1592921.5271600201</v>
      </c>
      <c r="D16852">
        <v>-1493954.0189485301</v>
      </c>
    </row>
    <row r="16853" spans="1:4" x14ac:dyDescent="0.25">
      <c r="A16853">
        <v>-1312820.92115432</v>
      </c>
      <c r="B16853">
        <v>-1410634.2016692499</v>
      </c>
      <c r="C16853">
        <v>-1619063.93220765</v>
      </c>
      <c r="D16853">
        <v>-1500250.7341535401</v>
      </c>
    </row>
    <row r="16854" spans="1:4" x14ac:dyDescent="0.25">
      <c r="A16854">
        <v>-1312820.92115432</v>
      </c>
      <c r="B16854">
        <v>-1410634.2016692499</v>
      </c>
      <c r="C16854">
        <v>-1629689.45980209</v>
      </c>
      <c r="D16854">
        <v>-1483310.7435178999</v>
      </c>
    </row>
    <row r="16855" spans="1:4" x14ac:dyDescent="0.25">
      <c r="A16855">
        <v>-1312820.92115432</v>
      </c>
      <c r="B16855">
        <v>-1410634.2016692499</v>
      </c>
      <c r="C16855">
        <v>-1602766.80380603</v>
      </c>
      <c r="D16855">
        <v>-1488332.84507928</v>
      </c>
    </row>
    <row r="16856" spans="1:4" x14ac:dyDescent="0.25">
      <c r="A16856">
        <v>-1312820.92115432</v>
      </c>
      <c r="B16856">
        <v>-1410634.2016692499</v>
      </c>
      <c r="C16856">
        <v>-1611225.18204769</v>
      </c>
      <c r="D16856">
        <v>-1491872.2943180201</v>
      </c>
    </row>
    <row r="16857" spans="1:4" x14ac:dyDescent="0.25">
      <c r="A16857">
        <v>-1312820.92115432</v>
      </c>
      <c r="B16857">
        <v>-1410269.6397076801</v>
      </c>
      <c r="C16857">
        <v>-1626420.50619709</v>
      </c>
      <c r="D16857">
        <v>-1498934.4967511501</v>
      </c>
    </row>
    <row r="16858" spans="1:4" x14ac:dyDescent="0.25">
      <c r="A16858">
        <v>-1312820.92115432</v>
      </c>
      <c r="B16858">
        <v>-1410269.6397076801</v>
      </c>
      <c r="C16858">
        <v>-1584841.25108693</v>
      </c>
      <c r="D16858">
        <v>-1502132.5666336401</v>
      </c>
    </row>
    <row r="16859" spans="1:4" x14ac:dyDescent="0.25">
      <c r="A16859">
        <v>-1312820.92115432</v>
      </c>
      <c r="B16859">
        <v>-1410269.6397076801</v>
      </c>
      <c r="C16859">
        <v>-1624271.66809151</v>
      </c>
      <c r="D16859">
        <v>-1496530.2269325899</v>
      </c>
    </row>
    <row r="16860" spans="1:4" x14ac:dyDescent="0.25">
      <c r="A16860">
        <v>-1312820.92115432</v>
      </c>
      <c r="B16860">
        <v>-1408491.0209471099</v>
      </c>
      <c r="C16860">
        <v>-1588435.1262467101</v>
      </c>
      <c r="D16860">
        <v>-1484223.48657203</v>
      </c>
    </row>
    <row r="16861" spans="1:4" x14ac:dyDescent="0.25">
      <c r="A16861">
        <v>-1312820.92115432</v>
      </c>
      <c r="B16861">
        <v>-1408491.0209471099</v>
      </c>
      <c r="C16861">
        <v>-1573762.96556384</v>
      </c>
      <c r="D16861">
        <v>-1465422.1421483699</v>
      </c>
    </row>
    <row r="16862" spans="1:4" x14ac:dyDescent="0.25">
      <c r="A16862">
        <v>-1312820.92115432</v>
      </c>
      <c r="B16862">
        <v>-1408491.0209471099</v>
      </c>
      <c r="C16862">
        <v>-1616329.13499399</v>
      </c>
      <c r="D16862">
        <v>-1486259.49360281</v>
      </c>
    </row>
    <row r="16863" spans="1:4" x14ac:dyDescent="0.25">
      <c r="A16863">
        <v>-1312820.92115432</v>
      </c>
      <c r="B16863">
        <v>-1398873.25913302</v>
      </c>
      <c r="C16863">
        <v>-1623214.4659627799</v>
      </c>
      <c r="D16863">
        <v>-1466213.3598674799</v>
      </c>
    </row>
    <row r="16864" spans="1:4" x14ac:dyDescent="0.25">
      <c r="A16864">
        <v>-1312820.92115432</v>
      </c>
      <c r="B16864">
        <v>-1398873.25913302</v>
      </c>
      <c r="C16864">
        <v>-1562083.39027826</v>
      </c>
      <c r="D16864">
        <v>-1461267.9942253099</v>
      </c>
    </row>
    <row r="16865" spans="1:4" x14ac:dyDescent="0.25">
      <c r="A16865">
        <v>-1312820.92115432</v>
      </c>
      <c r="B16865">
        <v>-1398873.25913302</v>
      </c>
      <c r="C16865">
        <v>-1570092.9755883701</v>
      </c>
      <c r="D16865">
        <v>-1474957.7275690199</v>
      </c>
    </row>
    <row r="16866" spans="1:4" x14ac:dyDescent="0.25">
      <c r="A16866">
        <v>-1312820.92115432</v>
      </c>
      <c r="B16866">
        <v>-1398873.25913302</v>
      </c>
      <c r="C16866">
        <v>-1596747.3387588901</v>
      </c>
      <c r="D16866">
        <v>-1509170.8883811899</v>
      </c>
    </row>
    <row r="16867" spans="1:4" x14ac:dyDescent="0.25">
      <c r="A16867">
        <v>-1312820.92115432</v>
      </c>
      <c r="B16867">
        <v>-1398873.25913302</v>
      </c>
      <c r="C16867">
        <v>-1594660.4916836901</v>
      </c>
      <c r="D16867">
        <v>-1473122.91313317</v>
      </c>
    </row>
    <row r="16868" spans="1:4" x14ac:dyDescent="0.25">
      <c r="A16868">
        <v>-1312820.92115432</v>
      </c>
      <c r="B16868">
        <v>-1398873.25913302</v>
      </c>
      <c r="C16868">
        <v>-1609652.3710852901</v>
      </c>
      <c r="D16868">
        <v>-1500334.0341143999</v>
      </c>
    </row>
    <row r="16869" spans="1:4" x14ac:dyDescent="0.25">
      <c r="A16869">
        <v>-1312820.92115432</v>
      </c>
      <c r="B16869">
        <v>-1398873.25913302</v>
      </c>
      <c r="C16869">
        <v>-1568123.15431626</v>
      </c>
      <c r="D16869">
        <v>-1467179.0384676801</v>
      </c>
    </row>
    <row r="16870" spans="1:4" x14ac:dyDescent="0.25">
      <c r="A16870">
        <v>-1312820.92115432</v>
      </c>
      <c r="B16870">
        <v>-1398873.25913302</v>
      </c>
      <c r="C16870">
        <v>-1548011.64303329</v>
      </c>
      <c r="D16870">
        <v>-1472182.16338337</v>
      </c>
    </row>
    <row r="16871" spans="1:4" x14ac:dyDescent="0.25">
      <c r="A16871">
        <v>-1312820.92115432</v>
      </c>
      <c r="B16871">
        <v>-1398873.25913302</v>
      </c>
      <c r="C16871">
        <v>-1588220.82316779</v>
      </c>
      <c r="D16871">
        <v>-1472662.24865377</v>
      </c>
    </row>
    <row r="16872" spans="1:4" x14ac:dyDescent="0.25">
      <c r="A16872">
        <v>-1312820.92115432</v>
      </c>
      <c r="B16872">
        <v>-1398873.25913302</v>
      </c>
      <c r="C16872">
        <v>-1585810.32865435</v>
      </c>
      <c r="D16872">
        <v>-1472226.4273665999</v>
      </c>
    </row>
    <row r="16873" spans="1:4" x14ac:dyDescent="0.25">
      <c r="A16873">
        <v>-1312820.92115432</v>
      </c>
      <c r="B16873">
        <v>-1398873.25913302</v>
      </c>
      <c r="C16873">
        <v>-1568900.6380391901</v>
      </c>
      <c r="D16873">
        <v>-1469329.5328830299</v>
      </c>
    </row>
    <row r="16874" spans="1:4" x14ac:dyDescent="0.25">
      <c r="A16874">
        <v>-1312820.92115432</v>
      </c>
      <c r="B16874">
        <v>-1398873.25913302</v>
      </c>
      <c r="C16874">
        <v>-1602588.4719036701</v>
      </c>
      <c r="D16874">
        <v>-1479105.4043117301</v>
      </c>
    </row>
    <row r="16875" spans="1:4" x14ac:dyDescent="0.25">
      <c r="A16875">
        <v>-1312820.92115432</v>
      </c>
      <c r="B16875">
        <v>-1398873.25913302</v>
      </c>
      <c r="C16875">
        <v>-1588279.8275796999</v>
      </c>
      <c r="D16875">
        <v>-1469992.7684183801</v>
      </c>
    </row>
    <row r="16876" spans="1:4" x14ac:dyDescent="0.25">
      <c r="A16876">
        <v>-1312820.92115432</v>
      </c>
      <c r="B16876">
        <v>-1398873.25913302</v>
      </c>
      <c r="C16876">
        <v>-1587114.02441452</v>
      </c>
      <c r="D16876">
        <v>-1477637.42173533</v>
      </c>
    </row>
    <row r="16877" spans="1:4" x14ac:dyDescent="0.25">
      <c r="A16877">
        <v>-1312820.92115432</v>
      </c>
      <c r="B16877">
        <v>-1398873.25913302</v>
      </c>
      <c r="C16877">
        <v>-1594934.53182779</v>
      </c>
      <c r="D16877">
        <v>-1473645.1710819399</v>
      </c>
    </row>
    <row r="16878" spans="1:4" x14ac:dyDescent="0.25">
      <c r="A16878">
        <v>-1312820.92115432</v>
      </c>
      <c r="B16878">
        <v>-1398873.25913302</v>
      </c>
      <c r="C16878">
        <v>-1556750.10823925</v>
      </c>
      <c r="D16878">
        <v>-1476548.7841845399</v>
      </c>
    </row>
    <row r="16879" spans="1:4" x14ac:dyDescent="0.25">
      <c r="A16879">
        <v>-1312820.92115432</v>
      </c>
      <c r="B16879">
        <v>-1398873.25913302</v>
      </c>
      <c r="C16879">
        <v>-1553594.53070696</v>
      </c>
      <c r="D16879">
        <v>-1450709.8214213301</v>
      </c>
    </row>
    <row r="16880" spans="1:4" x14ac:dyDescent="0.25">
      <c r="A16880">
        <v>-1312820.92115432</v>
      </c>
      <c r="B16880">
        <v>-1398873.25913302</v>
      </c>
      <c r="C16880">
        <v>-1605916.6439487999</v>
      </c>
      <c r="D16880">
        <v>-1472131.3048245299</v>
      </c>
    </row>
    <row r="16881" spans="1:4" x14ac:dyDescent="0.25">
      <c r="A16881">
        <v>-1312820.92115432</v>
      </c>
      <c r="B16881">
        <v>-1398873.25913302</v>
      </c>
      <c r="C16881">
        <v>-1590913.29810996</v>
      </c>
      <c r="D16881">
        <v>-1475716.06426668</v>
      </c>
    </row>
    <row r="16882" spans="1:4" x14ac:dyDescent="0.25">
      <c r="A16882">
        <v>-1312820.92115432</v>
      </c>
      <c r="B16882">
        <v>-1398873.25913302</v>
      </c>
      <c r="C16882">
        <v>-1550337.7807561301</v>
      </c>
      <c r="D16882">
        <v>-1465514.88740331</v>
      </c>
    </row>
    <row r="16883" spans="1:4" x14ac:dyDescent="0.25">
      <c r="A16883">
        <v>-1312820.92115432</v>
      </c>
      <c r="B16883">
        <v>-1398873.25913302</v>
      </c>
      <c r="C16883">
        <v>-1583809.99950011</v>
      </c>
      <c r="D16883">
        <v>-1481311.9820373899</v>
      </c>
    </row>
    <row r="16884" spans="1:4" x14ac:dyDescent="0.25">
      <c r="A16884">
        <v>-1312820.92115432</v>
      </c>
      <c r="B16884">
        <v>-1398873.25913302</v>
      </c>
      <c r="C16884">
        <v>-1553674.92169203</v>
      </c>
      <c r="D16884">
        <v>-1457920.20191513</v>
      </c>
    </row>
    <row r="16885" spans="1:4" x14ac:dyDescent="0.25">
      <c r="A16885">
        <v>-1312820.92115432</v>
      </c>
      <c r="B16885">
        <v>-1398873.25913302</v>
      </c>
      <c r="C16885">
        <v>-1593212.07797359</v>
      </c>
      <c r="D16885">
        <v>-1483346.85735141</v>
      </c>
    </row>
    <row r="16886" spans="1:4" x14ac:dyDescent="0.25">
      <c r="A16886">
        <v>-1312820.92115432</v>
      </c>
      <c r="B16886">
        <v>-1398873.25913302</v>
      </c>
      <c r="C16886">
        <v>-1576052.28428852</v>
      </c>
      <c r="D16886">
        <v>-1480366.62303388</v>
      </c>
    </row>
    <row r="16887" spans="1:4" x14ac:dyDescent="0.25">
      <c r="A16887">
        <v>-1312820.92115432</v>
      </c>
      <c r="B16887">
        <v>-1398873.25913302</v>
      </c>
      <c r="C16887">
        <v>-1581464.1399973701</v>
      </c>
      <c r="D16887">
        <v>-1478380.64622697</v>
      </c>
    </row>
    <row r="16888" spans="1:4" x14ac:dyDescent="0.25">
      <c r="A16888">
        <v>-1312820.92115432</v>
      </c>
      <c r="B16888">
        <v>-1398873.25913302</v>
      </c>
      <c r="C16888">
        <v>-1616296.62106339</v>
      </c>
      <c r="D16888">
        <v>-1494231.3450672501</v>
      </c>
    </row>
    <row r="16889" spans="1:4" x14ac:dyDescent="0.25">
      <c r="A16889">
        <v>-1312820.92115432</v>
      </c>
      <c r="B16889">
        <v>-1398873.25913302</v>
      </c>
      <c r="C16889">
        <v>-1573348.7104724101</v>
      </c>
      <c r="D16889">
        <v>-1469174.41584365</v>
      </c>
    </row>
    <row r="16890" spans="1:4" x14ac:dyDescent="0.25">
      <c r="A16890">
        <v>-1312820.92115432</v>
      </c>
      <c r="B16890">
        <v>-1398873.25913302</v>
      </c>
      <c r="C16890">
        <v>-1549126.7487158</v>
      </c>
      <c r="D16890">
        <v>-1472668.2392412899</v>
      </c>
    </row>
    <row r="16891" spans="1:4" x14ac:dyDescent="0.25">
      <c r="A16891">
        <v>-1312820.92115432</v>
      </c>
      <c r="B16891">
        <v>-1398873.25913302</v>
      </c>
      <c r="C16891">
        <v>-1590717.9867376999</v>
      </c>
      <c r="D16891">
        <v>-1456035.2170515701</v>
      </c>
    </row>
    <row r="16892" spans="1:4" x14ac:dyDescent="0.25">
      <c r="A16892">
        <v>-1312820.92115432</v>
      </c>
      <c r="B16892">
        <v>-1396873.25913302</v>
      </c>
      <c r="C16892">
        <v>-1565326.7169164701</v>
      </c>
      <c r="D16892">
        <v>-1481378.28831298</v>
      </c>
    </row>
    <row r="16893" spans="1:4" x14ac:dyDescent="0.25">
      <c r="A16893">
        <v>-1312820.92115432</v>
      </c>
      <c r="B16893">
        <v>-1396873.25913302</v>
      </c>
      <c r="C16893">
        <v>-1571493.1362982199</v>
      </c>
      <c r="D16893">
        <v>-1461227.2890133299</v>
      </c>
    </row>
    <row r="16894" spans="1:4" x14ac:dyDescent="0.25">
      <c r="A16894">
        <v>-1312820.92115432</v>
      </c>
      <c r="B16894">
        <v>-1396873.25913302</v>
      </c>
      <c r="C16894">
        <v>-1596092.7875107201</v>
      </c>
      <c r="D16894">
        <v>-1487370.67021425</v>
      </c>
    </row>
    <row r="16895" spans="1:4" x14ac:dyDescent="0.25">
      <c r="A16895">
        <v>-1312820.92115432</v>
      </c>
      <c r="B16895">
        <v>-1396873.25913302</v>
      </c>
      <c r="C16895">
        <v>-1631313.4079746199</v>
      </c>
      <c r="D16895">
        <v>-1485663.8233900899</v>
      </c>
    </row>
    <row r="16896" spans="1:4" x14ac:dyDescent="0.25">
      <c r="A16896">
        <v>-1312820.92115432</v>
      </c>
      <c r="B16896">
        <v>-1396050.2340734</v>
      </c>
      <c r="C16896">
        <v>-1609202.35208512</v>
      </c>
      <c r="D16896">
        <v>-1478003.2251136301</v>
      </c>
    </row>
    <row r="16897" spans="1:4" x14ac:dyDescent="0.25">
      <c r="A16897">
        <v>-1312820.92115432</v>
      </c>
      <c r="B16897">
        <v>-1396050.2340734</v>
      </c>
      <c r="C16897">
        <v>-1600561.3100946101</v>
      </c>
      <c r="D16897">
        <v>-1479157.9209767601</v>
      </c>
    </row>
    <row r="16898" spans="1:4" x14ac:dyDescent="0.25">
      <c r="A16898">
        <v>-1312820.92115432</v>
      </c>
      <c r="B16898">
        <v>-1396050.2340734</v>
      </c>
      <c r="C16898">
        <v>-1562595.8283036</v>
      </c>
      <c r="D16898">
        <v>-1473086.4194765999</v>
      </c>
    </row>
    <row r="16899" spans="1:4" x14ac:dyDescent="0.25">
      <c r="A16899">
        <v>-1312820.92115432</v>
      </c>
      <c r="B16899">
        <v>-1396050.2340734</v>
      </c>
      <c r="C16899">
        <v>-1592117.7679496401</v>
      </c>
      <c r="D16899">
        <v>-1488735.81631385</v>
      </c>
    </row>
    <row r="16900" spans="1:4" x14ac:dyDescent="0.25">
      <c r="A16900">
        <v>-1312820.92115432</v>
      </c>
      <c r="B16900">
        <v>-1396050.2340734</v>
      </c>
      <c r="C16900">
        <v>-1578759.6135187</v>
      </c>
      <c r="D16900">
        <v>-1477381.8446884099</v>
      </c>
    </row>
    <row r="16901" spans="1:4" x14ac:dyDescent="0.25">
      <c r="A16901">
        <v>-1312820.92115432</v>
      </c>
      <c r="B16901">
        <v>-1396050.2340734</v>
      </c>
      <c r="C16901">
        <v>-1590945.5872561799</v>
      </c>
      <c r="D16901">
        <v>-1482003.8654495699</v>
      </c>
    </row>
    <row r="16902" spans="1:4" x14ac:dyDescent="0.25">
      <c r="A16902">
        <v>-1312820.92115432</v>
      </c>
      <c r="B16902">
        <v>-1396050.2340734</v>
      </c>
      <c r="C16902">
        <v>-1602332.65078952</v>
      </c>
      <c r="D16902">
        <v>-1473405.7558571401</v>
      </c>
    </row>
    <row r="16903" spans="1:4" x14ac:dyDescent="0.25">
      <c r="A16903">
        <v>-1312820.92115432</v>
      </c>
      <c r="B16903">
        <v>-1396050.2340734</v>
      </c>
      <c r="C16903">
        <v>-1537039.08004723</v>
      </c>
      <c r="D16903">
        <v>-1462371.8231611999</v>
      </c>
    </row>
    <row r="16904" spans="1:4" x14ac:dyDescent="0.25">
      <c r="A16904">
        <v>-1312820.92115432</v>
      </c>
      <c r="B16904">
        <v>-1396050.2340734</v>
      </c>
      <c r="C16904">
        <v>-1626808.03085058</v>
      </c>
      <c r="D16904">
        <v>-1477675.53294428</v>
      </c>
    </row>
    <row r="16905" spans="1:4" x14ac:dyDescent="0.25">
      <c r="A16905">
        <v>-1312820.92115432</v>
      </c>
      <c r="B16905">
        <v>-1396050.2340734</v>
      </c>
      <c r="C16905">
        <v>-1624756.7200872099</v>
      </c>
      <c r="D16905">
        <v>-1472085.28173623</v>
      </c>
    </row>
    <row r="16906" spans="1:4" x14ac:dyDescent="0.25">
      <c r="A16906">
        <v>-1312820.92115432</v>
      </c>
      <c r="B16906">
        <v>-1396050.2340734</v>
      </c>
      <c r="C16906">
        <v>-1573672.32446017</v>
      </c>
      <c r="D16906">
        <v>-1488992.20914546</v>
      </c>
    </row>
    <row r="16907" spans="1:4" x14ac:dyDescent="0.25">
      <c r="A16907">
        <v>-1312820.92115432</v>
      </c>
      <c r="B16907">
        <v>-1396050.2340734</v>
      </c>
      <c r="C16907">
        <v>-1537671.94711708</v>
      </c>
      <c r="D16907">
        <v>-1461121.8646378601</v>
      </c>
    </row>
    <row r="16908" spans="1:4" x14ac:dyDescent="0.25">
      <c r="A16908">
        <v>-1312820.92115432</v>
      </c>
      <c r="B16908">
        <v>-1396050.2340734</v>
      </c>
      <c r="C16908">
        <v>-1573139.7045865101</v>
      </c>
      <c r="D16908">
        <v>-1476728.2561575701</v>
      </c>
    </row>
    <row r="16909" spans="1:4" x14ac:dyDescent="0.25">
      <c r="A16909">
        <v>-1312820.92115432</v>
      </c>
      <c r="B16909">
        <v>-1396050.2340734</v>
      </c>
      <c r="C16909">
        <v>-1598948.22613411</v>
      </c>
      <c r="D16909">
        <v>-1481376.6473189001</v>
      </c>
    </row>
    <row r="16910" spans="1:4" x14ac:dyDescent="0.25">
      <c r="A16910">
        <v>-1312820.92115432</v>
      </c>
      <c r="B16910">
        <v>-1396050.2340734</v>
      </c>
      <c r="C16910">
        <v>-1564119.9115848499</v>
      </c>
      <c r="D16910">
        <v>-1468978.17741339</v>
      </c>
    </row>
    <row r="16911" spans="1:4" x14ac:dyDescent="0.25">
      <c r="A16911">
        <v>-1312820.92115432</v>
      </c>
      <c r="B16911">
        <v>-1396050.2340734</v>
      </c>
      <c r="C16911">
        <v>-1545574.9040795099</v>
      </c>
      <c r="D16911">
        <v>-1467334.3583300901</v>
      </c>
    </row>
    <row r="16912" spans="1:4" x14ac:dyDescent="0.25">
      <c r="A16912">
        <v>-1312820.92115432</v>
      </c>
      <c r="B16912">
        <v>-1396050.2340734</v>
      </c>
      <c r="C16912">
        <v>-1558427.9292963799</v>
      </c>
      <c r="D16912">
        <v>-1475100.4595415301</v>
      </c>
    </row>
    <row r="16913" spans="1:4" x14ac:dyDescent="0.25">
      <c r="A16913">
        <v>-1312820.92115432</v>
      </c>
      <c r="B16913">
        <v>-1396050.2340734</v>
      </c>
      <c r="C16913">
        <v>-1591224.0540660201</v>
      </c>
      <c r="D16913">
        <v>-1469760.13498089</v>
      </c>
    </row>
    <row r="16914" spans="1:4" x14ac:dyDescent="0.25">
      <c r="A16914">
        <v>-1312820.92115432</v>
      </c>
      <c r="B16914">
        <v>-1396050.2340734</v>
      </c>
      <c r="C16914">
        <v>-1606190.7545572801</v>
      </c>
      <c r="D16914">
        <v>-1493410.77043553</v>
      </c>
    </row>
    <row r="16915" spans="1:4" x14ac:dyDescent="0.25">
      <c r="A16915">
        <v>-1312820.92115432</v>
      </c>
      <c r="B16915">
        <v>-1396050.2340734</v>
      </c>
      <c r="C16915">
        <v>-1633580.1521129501</v>
      </c>
      <c r="D16915">
        <v>-1478189.0231782701</v>
      </c>
    </row>
    <row r="16916" spans="1:4" x14ac:dyDescent="0.25">
      <c r="A16916">
        <v>-1312820.92115432</v>
      </c>
      <c r="B16916">
        <v>-1396050.2340734</v>
      </c>
      <c r="C16916">
        <v>-1578510.7505411501</v>
      </c>
      <c r="D16916">
        <v>-1485198.25076835</v>
      </c>
    </row>
    <row r="16917" spans="1:4" x14ac:dyDescent="0.25">
      <c r="A16917">
        <v>-1312820.92115432</v>
      </c>
      <c r="B16917">
        <v>-1396050.2340734</v>
      </c>
      <c r="C16917">
        <v>-1600260.25770304</v>
      </c>
      <c r="D16917">
        <v>-1482403.7878443699</v>
      </c>
    </row>
    <row r="16918" spans="1:4" x14ac:dyDescent="0.25">
      <c r="A16918">
        <v>-1312820.92115432</v>
      </c>
      <c r="B16918">
        <v>-1396050.2340734</v>
      </c>
      <c r="C16918">
        <v>-1542295.63401146</v>
      </c>
      <c r="D16918">
        <v>-1463748.1288936101</v>
      </c>
    </row>
    <row r="16919" spans="1:4" x14ac:dyDescent="0.25">
      <c r="A16919">
        <v>-1312820.92115432</v>
      </c>
      <c r="B16919">
        <v>-1396050.2340734</v>
      </c>
      <c r="C16919">
        <v>-1572228.30379631</v>
      </c>
      <c r="D16919">
        <v>-1463702.5739056901</v>
      </c>
    </row>
    <row r="16920" spans="1:4" x14ac:dyDescent="0.25">
      <c r="A16920">
        <v>-1312820.92115432</v>
      </c>
      <c r="B16920">
        <v>-1396050.2340734</v>
      </c>
      <c r="C16920">
        <v>-1549338.97019993</v>
      </c>
      <c r="D16920">
        <v>-1459164.7963354499</v>
      </c>
    </row>
    <row r="16921" spans="1:4" x14ac:dyDescent="0.25">
      <c r="A16921">
        <v>-1312820.92115432</v>
      </c>
      <c r="B16921">
        <v>-1396050.2340734</v>
      </c>
      <c r="C16921">
        <v>-1607571.9671614501</v>
      </c>
      <c r="D16921">
        <v>-1483740.5643540199</v>
      </c>
    </row>
    <row r="16922" spans="1:4" x14ac:dyDescent="0.25">
      <c r="A16922">
        <v>-1312820.92115432</v>
      </c>
      <c r="B16922">
        <v>-1396050.2340734</v>
      </c>
      <c r="C16922">
        <v>-1574991.51336555</v>
      </c>
      <c r="D16922">
        <v>-1471145.66109868</v>
      </c>
    </row>
    <row r="16923" spans="1:4" x14ac:dyDescent="0.25">
      <c r="A16923">
        <v>-1312820.92115432</v>
      </c>
      <c r="B16923">
        <v>-1396050.2340734</v>
      </c>
      <c r="C16923">
        <v>-1572210.0746371001</v>
      </c>
      <c r="D16923">
        <v>-1466543.76911042</v>
      </c>
    </row>
    <row r="16924" spans="1:4" x14ac:dyDescent="0.25">
      <c r="A16924">
        <v>-1312820.92115432</v>
      </c>
      <c r="B16924">
        <v>-1396050.2340734</v>
      </c>
      <c r="C16924">
        <v>-1593400.23158441</v>
      </c>
      <c r="D16924">
        <v>-1489744.6642107801</v>
      </c>
    </row>
    <row r="16925" spans="1:4" x14ac:dyDescent="0.25">
      <c r="A16925">
        <v>-1312820.92115432</v>
      </c>
      <c r="B16925">
        <v>-1396050.2340734</v>
      </c>
      <c r="C16925">
        <v>-1573422.5244539101</v>
      </c>
      <c r="D16925">
        <v>-1472855.3768130599</v>
      </c>
    </row>
    <row r="16926" spans="1:4" x14ac:dyDescent="0.25">
      <c r="A16926">
        <v>-1312820.92115432</v>
      </c>
      <c r="B16926">
        <v>-1396050.2340734</v>
      </c>
      <c r="C16926">
        <v>-1544398.9918689199</v>
      </c>
      <c r="D16926">
        <v>-1474645.96640455</v>
      </c>
    </row>
    <row r="16927" spans="1:4" x14ac:dyDescent="0.25">
      <c r="A16927">
        <v>-1312820.92115432</v>
      </c>
      <c r="B16927">
        <v>-1396050.2340734</v>
      </c>
      <c r="C16927">
        <v>-1580071.7999742499</v>
      </c>
      <c r="D16927">
        <v>-1476359.63635116</v>
      </c>
    </row>
    <row r="16928" spans="1:4" x14ac:dyDescent="0.25">
      <c r="A16928">
        <v>-1312820.92115432</v>
      </c>
      <c r="B16928">
        <v>-1396050.2340734</v>
      </c>
      <c r="C16928">
        <v>-1587905.78554548</v>
      </c>
      <c r="D16928">
        <v>-1473386.97417908</v>
      </c>
    </row>
    <row r="16929" spans="1:4" x14ac:dyDescent="0.25">
      <c r="A16929">
        <v>-1312820.92115432</v>
      </c>
      <c r="B16929">
        <v>-1396050.2340734</v>
      </c>
      <c r="C16929">
        <v>-1550195.73669678</v>
      </c>
      <c r="D16929">
        <v>-1462184.0302744701</v>
      </c>
    </row>
    <row r="16930" spans="1:4" x14ac:dyDescent="0.25">
      <c r="A16930">
        <v>-1312820.92115432</v>
      </c>
      <c r="B16930">
        <v>-1396050.2340734</v>
      </c>
      <c r="C16930">
        <v>-1572879.47008748</v>
      </c>
      <c r="D16930">
        <v>-1481530.7800552</v>
      </c>
    </row>
    <row r="16931" spans="1:4" x14ac:dyDescent="0.25">
      <c r="A16931">
        <v>-1312820.92115432</v>
      </c>
      <c r="B16931">
        <v>-1396050.2340734</v>
      </c>
      <c r="C16931">
        <v>-1598691.01771693</v>
      </c>
      <c r="D16931">
        <v>-1485452.6418894201</v>
      </c>
    </row>
    <row r="16932" spans="1:4" x14ac:dyDescent="0.25">
      <c r="A16932">
        <v>-1312820.92115432</v>
      </c>
      <c r="B16932">
        <v>-1396050.2340734</v>
      </c>
      <c r="C16932">
        <v>-1598057.89328578</v>
      </c>
      <c r="D16932">
        <v>-1467343.9204075399</v>
      </c>
    </row>
    <row r="16933" spans="1:4" x14ac:dyDescent="0.25">
      <c r="A16933">
        <v>-1312820.92115432</v>
      </c>
      <c r="B16933">
        <v>-1396050.2340734</v>
      </c>
      <c r="C16933">
        <v>-1559394.29470901</v>
      </c>
      <c r="D16933">
        <v>-1478821.9042835201</v>
      </c>
    </row>
    <row r="16934" spans="1:4" x14ac:dyDescent="0.25">
      <c r="A16934">
        <v>-1312820.92115432</v>
      </c>
      <c r="B16934">
        <v>-1396050.2340734</v>
      </c>
      <c r="C16934">
        <v>-1584701.17294085</v>
      </c>
      <c r="D16934">
        <v>-1481007.7645161301</v>
      </c>
    </row>
    <row r="16935" spans="1:4" x14ac:dyDescent="0.25">
      <c r="A16935">
        <v>-1312820.92115432</v>
      </c>
      <c r="B16935">
        <v>-1396050.2340734</v>
      </c>
      <c r="C16935">
        <v>-1582130.6095396599</v>
      </c>
      <c r="D16935">
        <v>-1467018.2911454199</v>
      </c>
    </row>
    <row r="16936" spans="1:4" x14ac:dyDescent="0.25">
      <c r="A16936">
        <v>-1312820.92115432</v>
      </c>
      <c r="B16936">
        <v>-1394209.40075275</v>
      </c>
      <c r="C16936">
        <v>-1578759.6135187</v>
      </c>
      <c r="D16936">
        <v>-1459868.0353522401</v>
      </c>
    </row>
    <row r="16937" spans="1:4" x14ac:dyDescent="0.25">
      <c r="A16937">
        <v>-1312820.92115432</v>
      </c>
      <c r="B16937">
        <v>-1394209.40075275</v>
      </c>
      <c r="C16937">
        <v>-1508375.0269325499</v>
      </c>
      <c r="D16937">
        <v>-1444308.29467576</v>
      </c>
    </row>
    <row r="16938" spans="1:4" x14ac:dyDescent="0.25">
      <c r="A16938">
        <v>-1312820.92115432</v>
      </c>
      <c r="B16938">
        <v>-1394209.40075275</v>
      </c>
      <c r="C16938">
        <v>-1586740.4129268299</v>
      </c>
      <c r="D16938">
        <v>-1476535.1143738599</v>
      </c>
    </row>
    <row r="16939" spans="1:4" x14ac:dyDescent="0.25">
      <c r="A16939">
        <v>-1312820.92115432</v>
      </c>
      <c r="B16939">
        <v>-1394209.40075275</v>
      </c>
      <c r="C16939">
        <v>-1578212.3216304199</v>
      </c>
      <c r="D16939">
        <v>-1475164.70226623</v>
      </c>
    </row>
    <row r="16940" spans="1:4" x14ac:dyDescent="0.25">
      <c r="A16940">
        <v>-1312820.92115432</v>
      </c>
      <c r="B16940">
        <v>-1394209.40075275</v>
      </c>
      <c r="C16940">
        <v>-1585208.22186521</v>
      </c>
      <c r="D16940">
        <v>-1488013.97173647</v>
      </c>
    </row>
    <row r="16941" spans="1:4" x14ac:dyDescent="0.25">
      <c r="A16941">
        <v>-1312820.92115432</v>
      </c>
      <c r="B16941">
        <v>-1394209.40075275</v>
      </c>
      <c r="C16941">
        <v>-1603142.38964775</v>
      </c>
      <c r="D16941">
        <v>-1479585.53326284</v>
      </c>
    </row>
    <row r="16942" spans="1:4" x14ac:dyDescent="0.25">
      <c r="A16942">
        <v>-1312820.92115432</v>
      </c>
      <c r="B16942">
        <v>-1394209.40075275</v>
      </c>
      <c r="C16942">
        <v>-1593652.3441705999</v>
      </c>
      <c r="D16942">
        <v>-1469850.2105664399</v>
      </c>
    </row>
    <row r="16943" spans="1:4" x14ac:dyDescent="0.25">
      <c r="A16943">
        <v>-1312820.92115432</v>
      </c>
      <c r="B16943">
        <v>-1394209.40075275</v>
      </c>
      <c r="C16943">
        <v>-1571493.66893288</v>
      </c>
      <c r="D16943">
        <v>-1468869.13369689</v>
      </c>
    </row>
    <row r="16944" spans="1:4" x14ac:dyDescent="0.25">
      <c r="A16944">
        <v>-1312820.92115432</v>
      </c>
      <c r="B16944">
        <v>-1394209.40075275</v>
      </c>
      <c r="C16944">
        <v>-1605007.08680858</v>
      </c>
      <c r="D16944">
        <v>-1479227.0296034201</v>
      </c>
    </row>
    <row r="16945" spans="1:4" x14ac:dyDescent="0.25">
      <c r="A16945">
        <v>-1312820.92115432</v>
      </c>
      <c r="B16945">
        <v>-1394209.40075275</v>
      </c>
      <c r="C16945">
        <v>-1573313.45787966</v>
      </c>
      <c r="D16945">
        <v>-1473830.87747143</v>
      </c>
    </row>
    <row r="16946" spans="1:4" x14ac:dyDescent="0.25">
      <c r="A16946">
        <v>-1312820.92115432</v>
      </c>
      <c r="B16946">
        <v>-1394209.40075275</v>
      </c>
      <c r="C16946">
        <v>-1587999.7394087401</v>
      </c>
      <c r="D16946">
        <v>-1471816.0815469499</v>
      </c>
    </row>
    <row r="16947" spans="1:4" x14ac:dyDescent="0.25">
      <c r="A16947">
        <v>-1312820.92115432</v>
      </c>
      <c r="B16947">
        <v>-1394209.40075275</v>
      </c>
      <c r="C16947">
        <v>-1592752.86130891</v>
      </c>
      <c r="D16947">
        <v>-1477112.93678193</v>
      </c>
    </row>
    <row r="16948" spans="1:4" x14ac:dyDescent="0.25">
      <c r="A16948">
        <v>-1312820.92115432</v>
      </c>
      <c r="B16948">
        <v>-1394209.40075275</v>
      </c>
      <c r="C16948">
        <v>-1586319.3916381199</v>
      </c>
      <c r="D16948">
        <v>-1483427.9321894001</v>
      </c>
    </row>
    <row r="16949" spans="1:4" x14ac:dyDescent="0.25">
      <c r="A16949">
        <v>-1312820.92115432</v>
      </c>
      <c r="B16949">
        <v>-1394209.40075275</v>
      </c>
      <c r="C16949">
        <v>-1538848.06686845</v>
      </c>
      <c r="D16949">
        <v>-1466631.5405709201</v>
      </c>
    </row>
    <row r="16950" spans="1:4" x14ac:dyDescent="0.25">
      <c r="A16950">
        <v>-1312820.92115432</v>
      </c>
      <c r="B16950">
        <v>-1394209.40075275</v>
      </c>
      <c r="C16950">
        <v>-1562810.45931276</v>
      </c>
      <c r="D16950">
        <v>-1473288.7742022099</v>
      </c>
    </row>
    <row r="16951" spans="1:4" x14ac:dyDescent="0.25">
      <c r="A16951">
        <v>-1312820.92115432</v>
      </c>
      <c r="B16951">
        <v>-1394209.40075275</v>
      </c>
      <c r="C16951">
        <v>-1567642.59623394</v>
      </c>
      <c r="D16951">
        <v>-1477192.9658125199</v>
      </c>
    </row>
    <row r="16952" spans="1:4" x14ac:dyDescent="0.25">
      <c r="A16952">
        <v>-1312820.92115432</v>
      </c>
      <c r="B16952">
        <v>-1394209.40075275</v>
      </c>
      <c r="C16952">
        <v>-1528989.69943355</v>
      </c>
      <c r="D16952">
        <v>-1462289.6747409301</v>
      </c>
    </row>
    <row r="16953" spans="1:4" x14ac:dyDescent="0.25">
      <c r="A16953">
        <v>-1312820.92115432</v>
      </c>
      <c r="B16953">
        <v>-1394209.40075275</v>
      </c>
      <c r="C16953">
        <v>-1611632.7626831201</v>
      </c>
      <c r="D16953">
        <v>-1465712.76662107</v>
      </c>
    </row>
    <row r="16954" spans="1:4" x14ac:dyDescent="0.25">
      <c r="A16954">
        <v>-1312820.92115432</v>
      </c>
      <c r="B16954">
        <v>-1394209.40075275</v>
      </c>
      <c r="C16954">
        <v>-1565445.1667148799</v>
      </c>
      <c r="D16954">
        <v>-1453533.25513204</v>
      </c>
    </row>
    <row r="16955" spans="1:4" x14ac:dyDescent="0.25">
      <c r="A16955">
        <v>-1312820.92115432</v>
      </c>
      <c r="B16955">
        <v>-1394209.40075275</v>
      </c>
      <c r="C16955">
        <v>-1524269.83761291</v>
      </c>
      <c r="D16955">
        <v>-1474002.1393861601</v>
      </c>
    </row>
    <row r="16956" spans="1:4" x14ac:dyDescent="0.25">
      <c r="A16956">
        <v>-1312820.92115432</v>
      </c>
      <c r="B16956">
        <v>-1394209.40075275</v>
      </c>
      <c r="C16956">
        <v>-1562866.1289142801</v>
      </c>
      <c r="D16956">
        <v>-1460292.21795681</v>
      </c>
    </row>
    <row r="16957" spans="1:4" x14ac:dyDescent="0.25">
      <c r="A16957">
        <v>-1312820.92115432</v>
      </c>
      <c r="B16957">
        <v>-1394285.1455922101</v>
      </c>
      <c r="C16957">
        <v>-1596285.79908875</v>
      </c>
      <c r="D16957">
        <v>-1470285.96572654</v>
      </c>
    </row>
    <row r="16958" spans="1:4" x14ac:dyDescent="0.25">
      <c r="A16958">
        <v>-1312820.92115432</v>
      </c>
      <c r="B16958">
        <v>-1394285.1455922101</v>
      </c>
      <c r="C16958">
        <v>-1580165.4524823599</v>
      </c>
      <c r="D16958">
        <v>-1472392.0907550601</v>
      </c>
    </row>
    <row r="16959" spans="1:4" x14ac:dyDescent="0.25">
      <c r="A16959">
        <v>-1312820.92115432</v>
      </c>
      <c r="B16959">
        <v>-1394285.1455922101</v>
      </c>
      <c r="C16959">
        <v>-1572903.7762122699</v>
      </c>
      <c r="D16959">
        <v>-1485166.7139955</v>
      </c>
    </row>
    <row r="16960" spans="1:4" x14ac:dyDescent="0.25">
      <c r="A16960">
        <v>-1312820.92115432</v>
      </c>
      <c r="B16960">
        <v>-1394285.1455922101</v>
      </c>
      <c r="C16960">
        <v>-1525032.63110226</v>
      </c>
      <c r="D16960">
        <v>-1463027.92259966</v>
      </c>
    </row>
    <row r="16961" spans="1:4" x14ac:dyDescent="0.25">
      <c r="A16961">
        <v>-1312820.92115432</v>
      </c>
      <c r="B16961">
        <v>-1394285.1455922101</v>
      </c>
      <c r="C16961">
        <v>-1562379.20932012</v>
      </c>
      <c r="D16961">
        <v>-1468560.1719593699</v>
      </c>
    </row>
    <row r="16962" spans="1:4" x14ac:dyDescent="0.25">
      <c r="A16962">
        <v>-1312820.92115432</v>
      </c>
      <c r="B16962">
        <v>-1394285.1455922101</v>
      </c>
      <c r="C16962">
        <v>-1563734.2670193501</v>
      </c>
      <c r="D16962">
        <v>-1453750.0272430801</v>
      </c>
    </row>
    <row r="16963" spans="1:4" x14ac:dyDescent="0.25">
      <c r="A16963">
        <v>-1312820.92115432</v>
      </c>
      <c r="B16963">
        <v>-1394285.1455922101</v>
      </c>
      <c r="C16963">
        <v>-1597430.2022869501</v>
      </c>
      <c r="D16963">
        <v>-1476093.6956742001</v>
      </c>
    </row>
    <row r="16964" spans="1:4" x14ac:dyDescent="0.25">
      <c r="A16964">
        <v>-1312820.92115432</v>
      </c>
      <c r="B16964">
        <v>-1393587.3154936701</v>
      </c>
      <c r="C16964">
        <v>-1591579.19346442</v>
      </c>
      <c r="D16964">
        <v>-1476247.32615986</v>
      </c>
    </row>
    <row r="16965" spans="1:4" x14ac:dyDescent="0.25">
      <c r="A16965">
        <v>-1312820.92115432</v>
      </c>
      <c r="B16965">
        <v>-1393587.3154936701</v>
      </c>
      <c r="C16965">
        <v>-1541495.38620908</v>
      </c>
      <c r="D16965">
        <v>-1458426.45418427</v>
      </c>
    </row>
    <row r="16966" spans="1:4" x14ac:dyDescent="0.25">
      <c r="A16966">
        <v>-1312820.92115432</v>
      </c>
      <c r="B16966">
        <v>-1393587.3154936701</v>
      </c>
      <c r="C16966">
        <v>-1606228.6016227701</v>
      </c>
      <c r="D16966">
        <v>-1471843.45584265</v>
      </c>
    </row>
    <row r="16967" spans="1:4" x14ac:dyDescent="0.25">
      <c r="A16967">
        <v>-1312820.92115432</v>
      </c>
      <c r="B16967">
        <v>-1393587.3154936701</v>
      </c>
      <c r="C16967">
        <v>-1552006.58480276</v>
      </c>
      <c r="D16967">
        <v>-1479291.3749152599</v>
      </c>
    </row>
    <row r="16968" spans="1:4" x14ac:dyDescent="0.25">
      <c r="A16968">
        <v>-1312820.92115432</v>
      </c>
      <c r="B16968">
        <v>-1390755.4017565099</v>
      </c>
      <c r="C16968">
        <v>-1563573.59795867</v>
      </c>
      <c r="D16968">
        <v>-1469722.40711014</v>
      </c>
    </row>
    <row r="16969" spans="1:4" x14ac:dyDescent="0.25">
      <c r="A16969">
        <v>-1312820.92115432</v>
      </c>
      <c r="B16969">
        <v>-1390755.4017565099</v>
      </c>
      <c r="C16969">
        <v>-1610321.3253168301</v>
      </c>
      <c r="D16969">
        <v>-1475038.7796376401</v>
      </c>
    </row>
    <row r="16970" spans="1:4" x14ac:dyDescent="0.25">
      <c r="A16970">
        <v>-1312820.92115432</v>
      </c>
      <c r="B16970">
        <v>-1390755.4017565099</v>
      </c>
      <c r="C16970">
        <v>-1587365.9031356999</v>
      </c>
      <c r="D16970">
        <v>-1474544.9445365299</v>
      </c>
    </row>
    <row r="16971" spans="1:4" x14ac:dyDescent="0.25">
      <c r="A16971">
        <v>-1312820.92115432</v>
      </c>
      <c r="B16971">
        <v>-1390755.4017565099</v>
      </c>
      <c r="C16971">
        <v>-1609044.22202815</v>
      </c>
      <c r="D16971">
        <v>-1465551.06171294</v>
      </c>
    </row>
    <row r="16972" spans="1:4" x14ac:dyDescent="0.25">
      <c r="A16972">
        <v>-1312820.92115432</v>
      </c>
      <c r="B16972">
        <v>-1390755.4017565099</v>
      </c>
      <c r="C16972">
        <v>-1578427.41636705</v>
      </c>
      <c r="D16972">
        <v>-1476753.1148858999</v>
      </c>
    </row>
    <row r="16973" spans="1:4" x14ac:dyDescent="0.25">
      <c r="A16973">
        <v>-1312820.92115432</v>
      </c>
      <c r="B16973">
        <v>-1390755.4017565099</v>
      </c>
      <c r="C16973">
        <v>-1604872.6202388599</v>
      </c>
      <c r="D16973">
        <v>-1494298.6762448</v>
      </c>
    </row>
    <row r="16974" spans="1:4" x14ac:dyDescent="0.25">
      <c r="A16974">
        <v>-1312820.92115432</v>
      </c>
      <c r="B16974">
        <v>-1390755.4017565099</v>
      </c>
      <c r="C16974">
        <v>-1591042.5863456901</v>
      </c>
      <c r="D16974">
        <v>-1487912.67412173</v>
      </c>
    </row>
    <row r="16975" spans="1:4" x14ac:dyDescent="0.25">
      <c r="A16975">
        <v>-1312820.92115432</v>
      </c>
      <c r="B16975">
        <v>-1390755.4017565099</v>
      </c>
      <c r="C16975">
        <v>-1600235.34426603</v>
      </c>
      <c r="D16975">
        <v>-1482238.7541316201</v>
      </c>
    </row>
    <row r="16976" spans="1:4" x14ac:dyDescent="0.25">
      <c r="A16976">
        <v>-1312820.92115432</v>
      </c>
      <c r="B16976">
        <v>-1390755.4017565099</v>
      </c>
      <c r="C16976">
        <v>-1548864.5056370101</v>
      </c>
      <c r="D16976">
        <v>-1475669.5550458101</v>
      </c>
    </row>
    <row r="16977" spans="1:4" x14ac:dyDescent="0.25">
      <c r="A16977">
        <v>-1312820.92115432</v>
      </c>
      <c r="B16977">
        <v>-1390755.4017565099</v>
      </c>
      <c r="C16977">
        <v>-1545397.94498686</v>
      </c>
      <c r="D16977">
        <v>-1476387.4632181099</v>
      </c>
    </row>
    <row r="16978" spans="1:4" x14ac:dyDescent="0.25">
      <c r="A16978">
        <v>-1312820.92115432</v>
      </c>
      <c r="B16978">
        <v>-1390755.4017565099</v>
      </c>
      <c r="C16978">
        <v>-1604408.3990514099</v>
      </c>
      <c r="D16978">
        <v>-1475076.90905625</v>
      </c>
    </row>
    <row r="16979" spans="1:4" x14ac:dyDescent="0.25">
      <c r="A16979">
        <v>-1312820.92115432</v>
      </c>
      <c r="B16979">
        <v>-1390755.4017565099</v>
      </c>
      <c r="C16979">
        <v>-1574089.1454205001</v>
      </c>
      <c r="D16979">
        <v>-1462471.2996745501</v>
      </c>
    </row>
    <row r="16980" spans="1:4" x14ac:dyDescent="0.25">
      <c r="A16980">
        <v>-1312820.92115432</v>
      </c>
      <c r="B16980">
        <v>-1390755.4017565099</v>
      </c>
      <c r="C16980">
        <v>-1545683.8052769401</v>
      </c>
      <c r="D16980">
        <v>-1469144.70634318</v>
      </c>
    </row>
    <row r="16981" spans="1:4" x14ac:dyDescent="0.25">
      <c r="A16981">
        <v>-1312820.92115432</v>
      </c>
      <c r="B16981">
        <v>-1390755.4017565099</v>
      </c>
      <c r="C16981">
        <v>-1586459.6922949899</v>
      </c>
      <c r="D16981">
        <v>-1473948.3200332201</v>
      </c>
    </row>
    <row r="16982" spans="1:4" x14ac:dyDescent="0.25">
      <c r="A16982">
        <v>-1312820.92115432</v>
      </c>
      <c r="B16982">
        <v>-1390755.4017565099</v>
      </c>
      <c r="C16982">
        <v>-1573883.34397913</v>
      </c>
      <c r="D16982">
        <v>-1479886.9410048099</v>
      </c>
    </row>
    <row r="16983" spans="1:4" x14ac:dyDescent="0.25">
      <c r="A16983">
        <v>-1312820.92115432</v>
      </c>
      <c r="B16983">
        <v>-1390755.4017565099</v>
      </c>
      <c r="C16983">
        <v>-1596017.0793705899</v>
      </c>
      <c r="D16983">
        <v>-1456357.6983326699</v>
      </c>
    </row>
    <row r="16984" spans="1:4" x14ac:dyDescent="0.25">
      <c r="A16984">
        <v>-1312820.92115432</v>
      </c>
      <c r="B16984">
        <v>-1390755.4017565099</v>
      </c>
      <c r="C16984">
        <v>-1584848.57530565</v>
      </c>
      <c r="D16984">
        <v>-1469103.5387561501</v>
      </c>
    </row>
    <row r="16985" spans="1:4" x14ac:dyDescent="0.25">
      <c r="A16985">
        <v>-1312820.92115432</v>
      </c>
      <c r="B16985">
        <v>-1390755.4017565099</v>
      </c>
      <c r="C16985">
        <v>-1604328.58986656</v>
      </c>
      <c r="D16985">
        <v>-1479351.6035447</v>
      </c>
    </row>
    <row r="16986" spans="1:4" x14ac:dyDescent="0.25">
      <c r="A16986">
        <v>-1312820.92115432</v>
      </c>
      <c r="B16986">
        <v>-1390755.4017565099</v>
      </c>
      <c r="C16986">
        <v>-1595229.24097202</v>
      </c>
      <c r="D16986">
        <v>-1474078.49220661</v>
      </c>
    </row>
    <row r="16987" spans="1:4" x14ac:dyDescent="0.25">
      <c r="A16987">
        <v>-1312820.92115432</v>
      </c>
      <c r="B16987">
        <v>-1389303.94347291</v>
      </c>
      <c r="C16987">
        <v>-1590072.2110438901</v>
      </c>
      <c r="D16987">
        <v>-1473163.9380741401</v>
      </c>
    </row>
    <row r="16988" spans="1:4" x14ac:dyDescent="0.25">
      <c r="A16988">
        <v>-1312820.92115432</v>
      </c>
      <c r="B16988">
        <v>-1389303.94347291</v>
      </c>
      <c r="C16988">
        <v>-1603937.6226309801</v>
      </c>
      <c r="D16988">
        <v>-1482658.2562619301</v>
      </c>
    </row>
    <row r="16989" spans="1:4" x14ac:dyDescent="0.25">
      <c r="A16989">
        <v>-1312820.92115432</v>
      </c>
      <c r="B16989">
        <v>-1389303.94347291</v>
      </c>
      <c r="C16989">
        <v>-1531290.0825557599</v>
      </c>
      <c r="D16989">
        <v>-1452690.0301205399</v>
      </c>
    </row>
    <row r="16990" spans="1:4" x14ac:dyDescent="0.25">
      <c r="A16990">
        <v>-1312820.92115432</v>
      </c>
      <c r="B16990">
        <v>-1389303.94347291</v>
      </c>
      <c r="C16990">
        <v>-1583610.1236547299</v>
      </c>
      <c r="D16990">
        <v>-1462200.1651685501</v>
      </c>
    </row>
    <row r="16991" spans="1:4" x14ac:dyDescent="0.25">
      <c r="A16991">
        <v>-1312820.92115432</v>
      </c>
      <c r="B16991">
        <v>-1389303.94347291</v>
      </c>
      <c r="C16991">
        <v>-1595464.4154870501</v>
      </c>
      <c r="D16991">
        <v>-1489194.00532535</v>
      </c>
    </row>
    <row r="16992" spans="1:4" x14ac:dyDescent="0.25">
      <c r="A16992">
        <v>-1312820.92115432</v>
      </c>
      <c r="B16992">
        <v>-1389303.94347291</v>
      </c>
      <c r="C16992">
        <v>-1590276.3449111099</v>
      </c>
      <c r="D16992">
        <v>-1457144.1761910201</v>
      </c>
    </row>
    <row r="16993" spans="1:4" x14ac:dyDescent="0.25">
      <c r="A16993">
        <v>-1312820.92115432</v>
      </c>
      <c r="B16993">
        <v>-1389303.94347291</v>
      </c>
      <c r="C16993">
        <v>-1573678.57850712</v>
      </c>
      <c r="D16993">
        <v>-1468352.5475940099</v>
      </c>
    </row>
    <row r="16994" spans="1:4" x14ac:dyDescent="0.25">
      <c r="A16994">
        <v>-1312820.92115432</v>
      </c>
      <c r="B16994">
        <v>-1389303.94347291</v>
      </c>
      <c r="C16994">
        <v>-1533564.84563748</v>
      </c>
      <c r="D16994">
        <v>-1456318.12194755</v>
      </c>
    </row>
    <row r="16995" spans="1:4" x14ac:dyDescent="0.25">
      <c r="A16995">
        <v>-1312820.92115432</v>
      </c>
      <c r="B16995">
        <v>-1389303.94347291</v>
      </c>
      <c r="C16995">
        <v>-1560636.0881022101</v>
      </c>
      <c r="D16995">
        <v>-1469936.5049048299</v>
      </c>
    </row>
    <row r="16996" spans="1:4" x14ac:dyDescent="0.25">
      <c r="A16996">
        <v>-1312820.92115432</v>
      </c>
      <c r="B16996">
        <v>-1389303.94347291</v>
      </c>
      <c r="C16996">
        <v>-1544528.7833366101</v>
      </c>
      <c r="D16996">
        <v>-1466273.8524986701</v>
      </c>
    </row>
    <row r="16997" spans="1:4" x14ac:dyDescent="0.25">
      <c r="A16997">
        <v>-1312820.92115432</v>
      </c>
      <c r="B16997">
        <v>-1389303.94347291</v>
      </c>
      <c r="C16997">
        <v>-1584601.6788228001</v>
      </c>
      <c r="D16997">
        <v>-1471932.44217662</v>
      </c>
    </row>
    <row r="16998" spans="1:4" x14ac:dyDescent="0.25">
      <c r="A16998">
        <v>-1312820.92115432</v>
      </c>
      <c r="B16998">
        <v>-1389303.94347291</v>
      </c>
      <c r="C16998">
        <v>-1556232.16376726</v>
      </c>
      <c r="D16998">
        <v>-1460541.5008483201</v>
      </c>
    </row>
    <row r="16999" spans="1:4" x14ac:dyDescent="0.25">
      <c r="A16999">
        <v>-1312820.92115432</v>
      </c>
      <c r="B16999">
        <v>-1389303.94347291</v>
      </c>
      <c r="C16999">
        <v>-1546858.9708245301</v>
      </c>
      <c r="D16999">
        <v>-1451045.5422441701</v>
      </c>
    </row>
    <row r="17000" spans="1:4" x14ac:dyDescent="0.25">
      <c r="A17000">
        <v>-1312820.92115432</v>
      </c>
      <c r="B17000">
        <v>-1389303.94347291</v>
      </c>
      <c r="C17000">
        <v>-1536867.5143067399</v>
      </c>
      <c r="D17000">
        <v>-1453687.65365336</v>
      </c>
    </row>
    <row r="17001" spans="1:4" x14ac:dyDescent="0.25">
      <c r="A17001">
        <v>-1312820.92115432</v>
      </c>
      <c r="B17001">
        <v>-1389303.94347291</v>
      </c>
      <c r="C17001">
        <v>-1542078.00639998</v>
      </c>
      <c r="D17001">
        <v>-1466618.67081754</v>
      </c>
    </row>
    <row r="17002" spans="1:4" x14ac:dyDescent="0.25">
      <c r="A17002">
        <v>-1312820.92115432</v>
      </c>
      <c r="B17002">
        <v>-1389303.94347291</v>
      </c>
      <c r="C17002">
        <v>-1587477.95574825</v>
      </c>
      <c r="D17002">
        <v>-1471177.34548387</v>
      </c>
    </row>
    <row r="17003" spans="1:4" x14ac:dyDescent="0.25">
      <c r="A17003">
        <v>-1312820.92115432</v>
      </c>
      <c r="B17003">
        <v>-1389303.94347291</v>
      </c>
      <c r="C17003">
        <v>-1600758.29199829</v>
      </c>
      <c r="D17003">
        <v>-1480675.1209945499</v>
      </c>
    </row>
    <row r="17004" spans="1:4" x14ac:dyDescent="0.25">
      <c r="A17004">
        <v>-1312820.92115432</v>
      </c>
      <c r="B17004">
        <v>-1389303.94347291</v>
      </c>
      <c r="C17004">
        <v>-1549298.37077922</v>
      </c>
      <c r="D17004">
        <v>-1472287.28672356</v>
      </c>
    </row>
    <row r="17005" spans="1:4" x14ac:dyDescent="0.25">
      <c r="A17005">
        <v>-1312820.92115432</v>
      </c>
      <c r="B17005">
        <v>-1389303.94347291</v>
      </c>
      <c r="C17005">
        <v>-1554305.0409025799</v>
      </c>
      <c r="D17005">
        <v>-1462030.87121614</v>
      </c>
    </row>
    <row r="17006" spans="1:4" x14ac:dyDescent="0.25">
      <c r="A17006">
        <v>-1312820.92115432</v>
      </c>
      <c r="B17006">
        <v>-1389303.94347291</v>
      </c>
      <c r="C17006">
        <v>-1573827.1885095099</v>
      </c>
      <c r="D17006">
        <v>-1457567.3094229901</v>
      </c>
    </row>
    <row r="17007" spans="1:4" x14ac:dyDescent="0.25">
      <c r="A17007">
        <v>-1312820.92115432</v>
      </c>
      <c r="B17007">
        <v>-1389303.94347291</v>
      </c>
      <c r="C17007">
        <v>-1557654.0019247599</v>
      </c>
      <c r="D17007">
        <v>-1468825.5132358701</v>
      </c>
    </row>
    <row r="17008" spans="1:4" x14ac:dyDescent="0.25">
      <c r="A17008">
        <v>-1312820.92115432</v>
      </c>
      <c r="B17008">
        <v>-1389303.94347291</v>
      </c>
      <c r="C17008">
        <v>-1579539.48613193</v>
      </c>
      <c r="D17008">
        <v>-1473687.4731409899</v>
      </c>
    </row>
    <row r="17009" spans="1:4" x14ac:dyDescent="0.25">
      <c r="A17009">
        <v>-1312820.92115432</v>
      </c>
      <c r="B17009">
        <v>-1389303.94347291</v>
      </c>
      <c r="C17009">
        <v>-1577324.55377445</v>
      </c>
      <c r="D17009">
        <v>-1470253.7390055601</v>
      </c>
    </row>
    <row r="17010" spans="1:4" x14ac:dyDescent="0.25">
      <c r="A17010">
        <v>-1312820.92115432</v>
      </c>
      <c r="B17010">
        <v>-1389303.94347291</v>
      </c>
      <c r="C17010">
        <v>-1542874.47068971</v>
      </c>
      <c r="D17010">
        <v>-1467732.86191238</v>
      </c>
    </row>
    <row r="17011" spans="1:4" x14ac:dyDescent="0.25">
      <c r="A17011">
        <v>-1312820.92115432</v>
      </c>
      <c r="B17011">
        <v>-1389303.94347291</v>
      </c>
      <c r="C17011">
        <v>-1563011.05262078</v>
      </c>
      <c r="D17011">
        <v>-1467736.1622738801</v>
      </c>
    </row>
    <row r="17012" spans="1:4" x14ac:dyDescent="0.25">
      <c r="A17012">
        <v>-1312820.92115432</v>
      </c>
      <c r="B17012">
        <v>-1389303.94347291</v>
      </c>
      <c r="C17012">
        <v>-1594088.52798476</v>
      </c>
      <c r="D17012">
        <v>-1485523.1154888701</v>
      </c>
    </row>
    <row r="17013" spans="1:4" x14ac:dyDescent="0.25">
      <c r="A17013">
        <v>-1312820.92115432</v>
      </c>
      <c r="B17013">
        <v>-1389303.94347291</v>
      </c>
      <c r="C17013">
        <v>-1577268.72923123</v>
      </c>
      <c r="D17013">
        <v>-1452826.7978839299</v>
      </c>
    </row>
    <row r="17014" spans="1:4" x14ac:dyDescent="0.25">
      <c r="A17014">
        <v>-1312820.92115432</v>
      </c>
      <c r="B17014">
        <v>-1389303.94347291</v>
      </c>
      <c r="C17014">
        <v>-1557887.4453178199</v>
      </c>
      <c r="D17014">
        <v>-1472069.5896526</v>
      </c>
    </row>
    <row r="17015" spans="1:4" x14ac:dyDescent="0.25">
      <c r="A17015">
        <v>-1312820.92115432</v>
      </c>
      <c r="B17015">
        <v>-1389303.94347291</v>
      </c>
      <c r="C17015">
        <v>-1598670.5052722001</v>
      </c>
      <c r="D17015">
        <v>-1464729.4733799901</v>
      </c>
    </row>
    <row r="17016" spans="1:4" x14ac:dyDescent="0.25">
      <c r="A17016">
        <v>-1312820.92115432</v>
      </c>
      <c r="B17016">
        <v>-1389303.94347291</v>
      </c>
      <c r="C17016">
        <v>-1584294.94313948</v>
      </c>
      <c r="D17016">
        <v>-1460206.9544881801</v>
      </c>
    </row>
    <row r="17017" spans="1:4" x14ac:dyDescent="0.25">
      <c r="A17017">
        <v>-1312820.92115432</v>
      </c>
      <c r="B17017">
        <v>-1389303.94347291</v>
      </c>
      <c r="C17017">
        <v>-1571549.46049337</v>
      </c>
      <c r="D17017">
        <v>-1460910.7592585301</v>
      </c>
    </row>
    <row r="17018" spans="1:4" x14ac:dyDescent="0.25">
      <c r="A17018">
        <v>-1312820.92115432</v>
      </c>
      <c r="B17018">
        <v>-1389303.94347291</v>
      </c>
      <c r="C17018">
        <v>-1583729.0599076999</v>
      </c>
      <c r="D17018">
        <v>-1468307.5707764199</v>
      </c>
    </row>
    <row r="17019" spans="1:4" x14ac:dyDescent="0.25">
      <c r="A17019">
        <v>-1312820.92115432</v>
      </c>
      <c r="B17019">
        <v>-1389303.94347291</v>
      </c>
      <c r="C17019">
        <v>-1585269.4332711401</v>
      </c>
      <c r="D17019">
        <v>-1475848.74304092</v>
      </c>
    </row>
    <row r="17020" spans="1:4" x14ac:dyDescent="0.25">
      <c r="A17020">
        <v>-1312820.92115432</v>
      </c>
      <c r="B17020">
        <v>-1389303.94347291</v>
      </c>
      <c r="C17020">
        <v>-1552103.2485998699</v>
      </c>
      <c r="D17020">
        <v>-1459951.8763246201</v>
      </c>
    </row>
    <row r="17021" spans="1:4" x14ac:dyDescent="0.25">
      <c r="A17021">
        <v>-1312820.92115432</v>
      </c>
      <c r="B17021">
        <v>-1389303.94347291</v>
      </c>
      <c r="C17021">
        <v>-1584697.1362815001</v>
      </c>
      <c r="D17021">
        <v>-1478129.00328051</v>
      </c>
    </row>
    <row r="17022" spans="1:4" x14ac:dyDescent="0.25">
      <c r="A17022">
        <v>-1312820.92115432</v>
      </c>
      <c r="B17022">
        <v>-1389303.94347291</v>
      </c>
      <c r="C17022">
        <v>-1593748.31907257</v>
      </c>
      <c r="D17022">
        <v>-1486487.9438116499</v>
      </c>
    </row>
    <row r="17023" spans="1:4" x14ac:dyDescent="0.25">
      <c r="A17023">
        <v>-1312820.92115432</v>
      </c>
      <c r="B17023">
        <v>-1389303.94347291</v>
      </c>
      <c r="C17023">
        <v>-1554212.8122340499</v>
      </c>
      <c r="D17023">
        <v>-1464574.2395599701</v>
      </c>
    </row>
    <row r="17024" spans="1:4" x14ac:dyDescent="0.25">
      <c r="A17024">
        <v>-1312820.92115432</v>
      </c>
      <c r="B17024">
        <v>-1389303.94347291</v>
      </c>
      <c r="C17024">
        <v>-1594116.2021937401</v>
      </c>
      <c r="D17024">
        <v>-1454296.2142936201</v>
      </c>
    </row>
    <row r="17025" spans="1:4" x14ac:dyDescent="0.25">
      <c r="A17025">
        <v>-1312820.92115432</v>
      </c>
      <c r="B17025">
        <v>-1389303.94347291</v>
      </c>
      <c r="C17025">
        <v>-1572373.37394989</v>
      </c>
      <c r="D17025">
        <v>-1477713.1573921</v>
      </c>
    </row>
    <row r="17026" spans="1:4" x14ac:dyDescent="0.25">
      <c r="A17026">
        <v>-1312820.92115432</v>
      </c>
      <c r="B17026">
        <v>-1389303.94347291</v>
      </c>
      <c r="C17026">
        <v>-1599976.95283711</v>
      </c>
      <c r="D17026">
        <v>-1478978.8864182499</v>
      </c>
    </row>
    <row r="17027" spans="1:4" x14ac:dyDescent="0.25">
      <c r="A17027">
        <v>-1312820.92115432</v>
      </c>
      <c r="B17027">
        <v>-1389303.94347291</v>
      </c>
      <c r="C17027">
        <v>-1564857.5095140301</v>
      </c>
      <c r="D17027">
        <v>-1468922.46233197</v>
      </c>
    </row>
    <row r="17028" spans="1:4" x14ac:dyDescent="0.25">
      <c r="A17028">
        <v>-1312820.92115432</v>
      </c>
      <c r="B17028">
        <v>-1389303.94347291</v>
      </c>
      <c r="C17028">
        <v>-1555288.1878180101</v>
      </c>
      <c r="D17028">
        <v>-1478185.7633443801</v>
      </c>
    </row>
    <row r="17029" spans="1:4" x14ac:dyDescent="0.25">
      <c r="A17029">
        <v>-1312820.92115432</v>
      </c>
      <c r="B17029">
        <v>-1389303.94347291</v>
      </c>
      <c r="C17029">
        <v>-1600327.87858258</v>
      </c>
      <c r="D17029">
        <v>-1465709.2893141999</v>
      </c>
    </row>
    <row r="17030" spans="1:4" x14ac:dyDescent="0.25">
      <c r="A17030">
        <v>-1312820.92115432</v>
      </c>
      <c r="B17030">
        <v>-1389303.94347291</v>
      </c>
      <c r="C17030">
        <v>-1553091.2644269301</v>
      </c>
      <c r="D17030">
        <v>-1453533.17249535</v>
      </c>
    </row>
    <row r="17031" spans="1:4" x14ac:dyDescent="0.25">
      <c r="A17031">
        <v>-1312820.92115432</v>
      </c>
      <c r="B17031">
        <v>-1389303.94347291</v>
      </c>
      <c r="C17031">
        <v>-1627139.3238146901</v>
      </c>
      <c r="D17031">
        <v>-1462969.8736812701</v>
      </c>
    </row>
    <row r="17032" spans="1:4" x14ac:dyDescent="0.25">
      <c r="A17032">
        <v>-1312820.92115432</v>
      </c>
      <c r="B17032">
        <v>-1389303.94347291</v>
      </c>
      <c r="C17032">
        <v>-1586156.08293675</v>
      </c>
      <c r="D17032">
        <v>-1462101.3703530801</v>
      </c>
    </row>
    <row r="17033" spans="1:4" x14ac:dyDescent="0.25">
      <c r="A17033">
        <v>-1312820.92115432</v>
      </c>
      <c r="B17033">
        <v>-1389303.94347291</v>
      </c>
      <c r="C17033">
        <v>-1553817.35894623</v>
      </c>
      <c r="D17033">
        <v>-1464554.97802377</v>
      </c>
    </row>
    <row r="17034" spans="1:4" x14ac:dyDescent="0.25">
      <c r="A17034">
        <v>-1312820.92115432</v>
      </c>
      <c r="B17034">
        <v>-1389303.94347291</v>
      </c>
      <c r="C17034">
        <v>-1563984.8379112899</v>
      </c>
      <c r="D17034">
        <v>-1451054.73915713</v>
      </c>
    </row>
    <row r="17035" spans="1:4" x14ac:dyDescent="0.25">
      <c r="A17035">
        <v>-1312820.92115432</v>
      </c>
      <c r="B17035">
        <v>-1389303.94347291</v>
      </c>
      <c r="C17035">
        <v>-1607760.3066974899</v>
      </c>
      <c r="D17035">
        <v>-1491394.38887525</v>
      </c>
    </row>
    <row r="17036" spans="1:4" x14ac:dyDescent="0.25">
      <c r="A17036">
        <v>-1312820.92115432</v>
      </c>
      <c r="B17036">
        <v>-1389303.94347291</v>
      </c>
      <c r="C17036">
        <v>-1595332.0181175401</v>
      </c>
      <c r="D17036">
        <v>-1496663.8553923101</v>
      </c>
    </row>
    <row r="17037" spans="1:4" x14ac:dyDescent="0.25">
      <c r="A17037">
        <v>-1312820.92115432</v>
      </c>
      <c r="B17037">
        <v>-1389303.94347291</v>
      </c>
      <c r="C17037">
        <v>-1556500.3005963999</v>
      </c>
      <c r="D17037">
        <v>-1465822.8103856801</v>
      </c>
    </row>
    <row r="17038" spans="1:4" x14ac:dyDescent="0.25">
      <c r="A17038">
        <v>-1312820.92115432</v>
      </c>
      <c r="B17038">
        <v>-1389303.94347291</v>
      </c>
      <c r="C17038">
        <v>-1543949.22161131</v>
      </c>
      <c r="D17038">
        <v>-1466063.55349672</v>
      </c>
    </row>
    <row r="17039" spans="1:4" x14ac:dyDescent="0.25">
      <c r="A17039">
        <v>-1312820.92115432</v>
      </c>
      <c r="B17039">
        <v>-1389303.94347291</v>
      </c>
      <c r="C17039">
        <v>-1591412.6359796999</v>
      </c>
      <c r="D17039">
        <v>-1464128.5580021101</v>
      </c>
    </row>
    <row r="17040" spans="1:4" x14ac:dyDescent="0.25">
      <c r="A17040">
        <v>-1312820.92115432</v>
      </c>
      <c r="B17040">
        <v>-1389303.94347291</v>
      </c>
      <c r="C17040">
        <v>-1547835.17981447</v>
      </c>
      <c r="D17040">
        <v>-1447558.3997097299</v>
      </c>
    </row>
    <row r="17041" spans="1:4" x14ac:dyDescent="0.25">
      <c r="A17041">
        <v>-1312820.92115432</v>
      </c>
      <c r="B17041">
        <v>-1389303.94347291</v>
      </c>
      <c r="C17041">
        <v>-1541528.79065127</v>
      </c>
      <c r="D17041">
        <v>-1461306.6835333901</v>
      </c>
    </row>
    <row r="17042" spans="1:4" x14ac:dyDescent="0.25">
      <c r="A17042">
        <v>-1312820.92115432</v>
      </c>
      <c r="B17042">
        <v>-1389303.94347291</v>
      </c>
      <c r="C17042">
        <v>-1596815.2453776</v>
      </c>
      <c r="D17042">
        <v>-1461878.9328328499</v>
      </c>
    </row>
    <row r="17043" spans="1:4" x14ac:dyDescent="0.25">
      <c r="A17043">
        <v>-1312820.92115432</v>
      </c>
      <c r="B17043">
        <v>-1389303.94347291</v>
      </c>
      <c r="C17043">
        <v>-1591096.9960806901</v>
      </c>
      <c r="D17043">
        <v>-1459720.8903292101</v>
      </c>
    </row>
    <row r="17044" spans="1:4" x14ac:dyDescent="0.25">
      <c r="A17044">
        <v>-1312820.92115432</v>
      </c>
      <c r="B17044">
        <v>-1389303.94347291</v>
      </c>
      <c r="C17044">
        <v>-1606498.03837718</v>
      </c>
      <c r="D17044">
        <v>-1475652.37489508</v>
      </c>
    </row>
    <row r="17045" spans="1:4" x14ac:dyDescent="0.25">
      <c r="A17045">
        <v>-1312820.92115432</v>
      </c>
      <c r="B17045">
        <v>-1389303.94347291</v>
      </c>
      <c r="C17045">
        <v>-1565664.53565244</v>
      </c>
      <c r="D17045">
        <v>-1466667.66301399</v>
      </c>
    </row>
    <row r="17046" spans="1:4" x14ac:dyDescent="0.25">
      <c r="A17046">
        <v>-1312820.92115432</v>
      </c>
      <c r="B17046">
        <v>-1389303.94347291</v>
      </c>
      <c r="C17046">
        <v>-1537985.1289279901</v>
      </c>
      <c r="D17046">
        <v>-1461105.82494479</v>
      </c>
    </row>
    <row r="17047" spans="1:4" x14ac:dyDescent="0.25">
      <c r="A17047">
        <v>-1312820.92115432</v>
      </c>
      <c r="B17047">
        <v>-1389303.94347291</v>
      </c>
      <c r="C17047">
        <v>-1582011.82297491</v>
      </c>
      <c r="D17047">
        <v>-1460045.5606353499</v>
      </c>
    </row>
    <row r="17048" spans="1:4" x14ac:dyDescent="0.25">
      <c r="A17048">
        <v>-1312820.92115432</v>
      </c>
      <c r="B17048">
        <v>-1389303.94347291</v>
      </c>
      <c r="C17048">
        <v>-1597032.4535544701</v>
      </c>
      <c r="D17048">
        <v>-1499237.2677885799</v>
      </c>
    </row>
    <row r="17049" spans="1:4" x14ac:dyDescent="0.25">
      <c r="A17049">
        <v>-1312820.92115432</v>
      </c>
      <c r="B17049">
        <v>-1389182.55836151</v>
      </c>
      <c r="C17049">
        <v>-1593050.75322433</v>
      </c>
      <c r="D17049">
        <v>-1468906.80976628</v>
      </c>
    </row>
    <row r="17050" spans="1:4" x14ac:dyDescent="0.25">
      <c r="A17050">
        <v>-1312820.92115432</v>
      </c>
      <c r="B17050">
        <v>-1389182.55836151</v>
      </c>
      <c r="C17050">
        <v>-1528330.19806052</v>
      </c>
      <c r="D17050">
        <v>-1454672.9969476401</v>
      </c>
    </row>
    <row r="17051" spans="1:4" x14ac:dyDescent="0.25">
      <c r="A17051">
        <v>-1312820.92115432</v>
      </c>
      <c r="B17051">
        <v>-1389182.55836151</v>
      </c>
      <c r="C17051">
        <v>-1584290.84368784</v>
      </c>
      <c r="D17051">
        <v>-1478530.9278323699</v>
      </c>
    </row>
    <row r="17052" spans="1:4" x14ac:dyDescent="0.25">
      <c r="A17052">
        <v>-1312820.92115432</v>
      </c>
      <c r="B17052">
        <v>-1389182.55836151</v>
      </c>
      <c r="C17052">
        <v>-1591134.94308205</v>
      </c>
      <c r="D17052">
        <v>-1475457.32002079</v>
      </c>
    </row>
    <row r="17053" spans="1:4" x14ac:dyDescent="0.25">
      <c r="A17053">
        <v>-1312820.92115432</v>
      </c>
      <c r="B17053">
        <v>-1389412.00848233</v>
      </c>
      <c r="C17053">
        <v>-1597978.3076883999</v>
      </c>
      <c r="D17053">
        <v>-1478169.4242223499</v>
      </c>
    </row>
    <row r="17054" spans="1:4" x14ac:dyDescent="0.25">
      <c r="A17054">
        <v>-1312820.92115432</v>
      </c>
      <c r="B17054">
        <v>-1389412.00848233</v>
      </c>
      <c r="C17054">
        <v>-1575240.49206553</v>
      </c>
      <c r="D17054">
        <v>-1471031.60243159</v>
      </c>
    </row>
    <row r="17055" spans="1:4" x14ac:dyDescent="0.25">
      <c r="A17055">
        <v>-1312820.92115432</v>
      </c>
      <c r="B17055">
        <v>-1389412.00848233</v>
      </c>
      <c r="C17055">
        <v>-1562422.1161986</v>
      </c>
      <c r="D17055">
        <v>-1465787.8246678</v>
      </c>
    </row>
    <row r="17056" spans="1:4" x14ac:dyDescent="0.25">
      <c r="A17056">
        <v>-1312820.92115432</v>
      </c>
      <c r="B17056">
        <v>-1389412.00848233</v>
      </c>
      <c r="C17056">
        <v>-1581957.6367508599</v>
      </c>
      <c r="D17056">
        <v>-1473579.88696776</v>
      </c>
    </row>
    <row r="17057" spans="1:4" x14ac:dyDescent="0.25">
      <c r="A17057">
        <v>-1312820.92115432</v>
      </c>
      <c r="B17057">
        <v>-1389412.00848233</v>
      </c>
      <c r="C17057">
        <v>-1562982.2774978899</v>
      </c>
      <c r="D17057">
        <v>-1471690.3476469801</v>
      </c>
    </row>
    <row r="17058" spans="1:4" x14ac:dyDescent="0.25">
      <c r="A17058">
        <v>-1312820.92115432</v>
      </c>
      <c r="B17058">
        <v>-1389412.00848233</v>
      </c>
      <c r="C17058">
        <v>-1622216.96192222</v>
      </c>
      <c r="D17058">
        <v>-1476802.0374568</v>
      </c>
    </row>
    <row r="17059" spans="1:4" x14ac:dyDescent="0.25">
      <c r="A17059">
        <v>-1312820.92115432</v>
      </c>
      <c r="B17059">
        <v>-1389412.00848233</v>
      </c>
      <c r="C17059">
        <v>-1593948.0017464899</v>
      </c>
      <c r="D17059">
        <v>-1472395.1779279001</v>
      </c>
    </row>
    <row r="17060" spans="1:4" x14ac:dyDescent="0.25">
      <c r="A17060">
        <v>-1312820.92115432</v>
      </c>
      <c r="B17060">
        <v>-1389412.00848233</v>
      </c>
      <c r="C17060">
        <v>-1556412.6444055601</v>
      </c>
      <c r="D17060">
        <v>-1483321.7514355399</v>
      </c>
    </row>
    <row r="17061" spans="1:4" x14ac:dyDescent="0.25">
      <c r="A17061">
        <v>-1312820.92115432</v>
      </c>
      <c r="B17061">
        <v>-1389412.00848233</v>
      </c>
      <c r="C17061">
        <v>-1558610.6165324999</v>
      </c>
      <c r="D17061">
        <v>-1466417.81521581</v>
      </c>
    </row>
    <row r="17062" spans="1:4" x14ac:dyDescent="0.25">
      <c r="A17062">
        <v>-1312820.92115432</v>
      </c>
      <c r="B17062">
        <v>-1389412.00848233</v>
      </c>
      <c r="C17062">
        <v>-1520468.92788153</v>
      </c>
      <c r="D17062">
        <v>-1460216.5086916001</v>
      </c>
    </row>
    <row r="17063" spans="1:4" x14ac:dyDescent="0.25">
      <c r="A17063">
        <v>-1312820.92115432</v>
      </c>
      <c r="B17063">
        <v>-1389412.00848233</v>
      </c>
      <c r="C17063">
        <v>-1583714.2833062001</v>
      </c>
      <c r="D17063">
        <v>-1482997.1305885899</v>
      </c>
    </row>
    <row r="17064" spans="1:4" x14ac:dyDescent="0.25">
      <c r="A17064">
        <v>-1312820.92115432</v>
      </c>
      <c r="B17064">
        <v>-1389412.00848233</v>
      </c>
      <c r="C17064">
        <v>-1571108.7280369999</v>
      </c>
      <c r="D17064">
        <v>-1447552.2683562399</v>
      </c>
    </row>
    <row r="17065" spans="1:4" x14ac:dyDescent="0.25">
      <c r="A17065">
        <v>-1312820.92115432</v>
      </c>
      <c r="B17065">
        <v>-1389412.00848233</v>
      </c>
      <c r="C17065">
        <v>-1580005.2843613899</v>
      </c>
      <c r="D17065">
        <v>-1453572.9427974401</v>
      </c>
    </row>
    <row r="17066" spans="1:4" x14ac:dyDescent="0.25">
      <c r="A17066">
        <v>-1312820.92115432</v>
      </c>
      <c r="B17066">
        <v>-1389412.00848233</v>
      </c>
      <c r="C17066">
        <v>-1590503.9186950999</v>
      </c>
      <c r="D17066">
        <v>-1463701.0386973999</v>
      </c>
    </row>
    <row r="17067" spans="1:4" x14ac:dyDescent="0.25">
      <c r="A17067">
        <v>-1312820.92115432</v>
      </c>
      <c r="B17067">
        <v>-1389412.00848233</v>
      </c>
      <c r="C17067">
        <v>-1609688.6929825</v>
      </c>
      <c r="D17067">
        <v>-1478820.78171023</v>
      </c>
    </row>
    <row r="17068" spans="1:4" x14ac:dyDescent="0.25">
      <c r="A17068">
        <v>-1312820.92115432</v>
      </c>
      <c r="B17068">
        <v>-1389412.00848233</v>
      </c>
      <c r="C17068">
        <v>-1554767.9266170501</v>
      </c>
      <c r="D17068">
        <v>-1481147.83687657</v>
      </c>
    </row>
    <row r="17069" spans="1:4" x14ac:dyDescent="0.25">
      <c r="A17069">
        <v>-1312820.92115432</v>
      </c>
      <c r="B17069">
        <v>-1389412.00848233</v>
      </c>
      <c r="C17069">
        <v>-1595057.9374921899</v>
      </c>
      <c r="D17069">
        <v>-1460215.93273811</v>
      </c>
    </row>
    <row r="17070" spans="1:4" x14ac:dyDescent="0.25">
      <c r="A17070">
        <v>-1312820.92115432</v>
      </c>
      <c r="B17070">
        <v>-1389412.00848233</v>
      </c>
      <c r="C17070">
        <v>-1556509.64478344</v>
      </c>
      <c r="D17070">
        <v>-1461454.78710329</v>
      </c>
    </row>
    <row r="17071" spans="1:4" x14ac:dyDescent="0.25">
      <c r="A17071">
        <v>-1312820.92115432</v>
      </c>
      <c r="B17071">
        <v>-1389004.36762958</v>
      </c>
      <c r="C17071">
        <v>-1556808.8055352101</v>
      </c>
      <c r="D17071">
        <v>-1471919.65489946</v>
      </c>
    </row>
    <row r="17072" spans="1:4" x14ac:dyDescent="0.25">
      <c r="A17072">
        <v>-1312820.92115432</v>
      </c>
      <c r="B17072">
        <v>-1389004.36762958</v>
      </c>
      <c r="C17072">
        <v>-1565272.56982709</v>
      </c>
      <c r="D17072">
        <v>-1460596.84907459</v>
      </c>
    </row>
    <row r="17073" spans="1:4" x14ac:dyDescent="0.25">
      <c r="A17073">
        <v>-1312820.92115432</v>
      </c>
      <c r="B17073">
        <v>-1389004.36762958</v>
      </c>
      <c r="C17073">
        <v>-1597773.8091017201</v>
      </c>
      <c r="D17073">
        <v>-1479684.6684012201</v>
      </c>
    </row>
    <row r="17074" spans="1:4" x14ac:dyDescent="0.25">
      <c r="A17074">
        <v>-1312820.92115432</v>
      </c>
      <c r="B17074">
        <v>-1389004.36762958</v>
      </c>
      <c r="C17074">
        <v>-1527383.4770813501</v>
      </c>
      <c r="D17074">
        <v>-1452533.91854062</v>
      </c>
    </row>
    <row r="17075" spans="1:4" x14ac:dyDescent="0.25">
      <c r="A17075">
        <v>-1312820.92115432</v>
      </c>
      <c r="B17075">
        <v>-1389004.36762958</v>
      </c>
      <c r="C17075">
        <v>-1605483.1534243801</v>
      </c>
      <c r="D17075">
        <v>-1483420.744313</v>
      </c>
    </row>
    <row r="17076" spans="1:4" x14ac:dyDescent="0.25">
      <c r="A17076">
        <v>-1312820.92115432</v>
      </c>
      <c r="B17076">
        <v>-1389004.36762958</v>
      </c>
      <c r="C17076">
        <v>-1564102.8263439699</v>
      </c>
      <c r="D17076">
        <v>-1479263.30787764</v>
      </c>
    </row>
    <row r="17077" spans="1:4" x14ac:dyDescent="0.25">
      <c r="A17077">
        <v>-1312820.92115432</v>
      </c>
      <c r="B17077">
        <v>-1389004.36762958</v>
      </c>
      <c r="C17077">
        <v>-1578666.02420127</v>
      </c>
      <c r="D17077">
        <v>-1473110.5473968899</v>
      </c>
    </row>
    <row r="17078" spans="1:4" x14ac:dyDescent="0.25">
      <c r="A17078">
        <v>-1312820.92115432</v>
      </c>
      <c r="B17078">
        <v>-1389004.36762958</v>
      </c>
      <c r="C17078">
        <v>-1615600.98947329</v>
      </c>
      <c r="D17078">
        <v>-1471836.73108331</v>
      </c>
    </row>
    <row r="17079" spans="1:4" x14ac:dyDescent="0.25">
      <c r="A17079">
        <v>-1312820.92115432</v>
      </c>
      <c r="B17079">
        <v>-1389004.36762958</v>
      </c>
      <c r="C17079">
        <v>-1564071.3519317</v>
      </c>
      <c r="D17079">
        <v>-1479954.03052298</v>
      </c>
    </row>
    <row r="17080" spans="1:4" x14ac:dyDescent="0.25">
      <c r="A17080">
        <v>-1312820.92115432</v>
      </c>
      <c r="B17080">
        <v>-1389004.36762958</v>
      </c>
      <c r="C17080">
        <v>-1587200.79452196</v>
      </c>
      <c r="D17080">
        <v>-1476171.95574266</v>
      </c>
    </row>
    <row r="17081" spans="1:4" x14ac:dyDescent="0.25">
      <c r="A17081">
        <v>-1312820.92115432</v>
      </c>
      <c r="B17081">
        <v>-1389004.36762958</v>
      </c>
      <c r="C17081">
        <v>-1579381.54269889</v>
      </c>
      <c r="D17081">
        <v>-1468804.12106992</v>
      </c>
    </row>
    <row r="17082" spans="1:4" x14ac:dyDescent="0.25">
      <c r="A17082">
        <v>-1312820.92115432</v>
      </c>
      <c r="B17082">
        <v>-1389004.36762958</v>
      </c>
      <c r="C17082">
        <v>-1574457.62536264</v>
      </c>
      <c r="D17082">
        <v>-1458566.27652753</v>
      </c>
    </row>
    <row r="17083" spans="1:4" x14ac:dyDescent="0.25">
      <c r="A17083">
        <v>-1312820.92115432</v>
      </c>
      <c r="B17083">
        <v>-1389004.36762958</v>
      </c>
      <c r="C17083">
        <v>-1585005.5459174199</v>
      </c>
      <c r="D17083">
        <v>-1477136.6498930899</v>
      </c>
    </row>
    <row r="17084" spans="1:4" x14ac:dyDescent="0.25">
      <c r="A17084">
        <v>-1312820.92115432</v>
      </c>
      <c r="B17084">
        <v>-1389004.36762958</v>
      </c>
      <c r="C17084">
        <v>-1580078.69210587</v>
      </c>
      <c r="D17084">
        <v>-1459892.1126132</v>
      </c>
    </row>
    <row r="17085" spans="1:4" x14ac:dyDescent="0.25">
      <c r="A17085">
        <v>-1312820.92115432</v>
      </c>
      <c r="B17085">
        <v>-1389004.36762958</v>
      </c>
      <c r="C17085">
        <v>-1571767.7852458099</v>
      </c>
      <c r="D17085">
        <v>-1465380.36780007</v>
      </c>
    </row>
    <row r="17086" spans="1:4" x14ac:dyDescent="0.25">
      <c r="A17086">
        <v>-1312820.92115432</v>
      </c>
      <c r="B17086">
        <v>-1389004.36762958</v>
      </c>
      <c r="C17086">
        <v>-1607859.6852708899</v>
      </c>
      <c r="D17086">
        <v>-1466383.8776740399</v>
      </c>
    </row>
    <row r="17087" spans="1:4" x14ac:dyDescent="0.25">
      <c r="A17087">
        <v>-1312820.92115432</v>
      </c>
      <c r="B17087">
        <v>-1389004.36762958</v>
      </c>
      <c r="C17087">
        <v>-1550657.3812903301</v>
      </c>
      <c r="D17087">
        <v>-1440621.0057115899</v>
      </c>
    </row>
    <row r="17088" spans="1:4" x14ac:dyDescent="0.25">
      <c r="A17088">
        <v>-1312820.92115432</v>
      </c>
      <c r="B17088">
        <v>-1389004.36762958</v>
      </c>
      <c r="C17088">
        <v>-1550918.07608512</v>
      </c>
      <c r="D17088">
        <v>-1465621.54417645</v>
      </c>
    </row>
    <row r="17089" spans="1:4" x14ac:dyDescent="0.25">
      <c r="A17089">
        <v>-1312820.92115432</v>
      </c>
      <c r="B17089">
        <v>-1389004.36762958</v>
      </c>
      <c r="C17089">
        <v>-1560830.9287131501</v>
      </c>
      <c r="D17089">
        <v>-1460480.8848081499</v>
      </c>
    </row>
    <row r="17090" spans="1:4" x14ac:dyDescent="0.25">
      <c r="A17090">
        <v>-1312820.92115432</v>
      </c>
      <c r="B17090">
        <v>-1389004.36762958</v>
      </c>
      <c r="C17090">
        <v>-1615821.7187558699</v>
      </c>
      <c r="D17090">
        <v>-1450185.08345989</v>
      </c>
    </row>
    <row r="17091" spans="1:4" x14ac:dyDescent="0.25">
      <c r="A17091">
        <v>-1312820.92115432</v>
      </c>
      <c r="B17091">
        <v>-1389004.36762958</v>
      </c>
      <c r="C17091">
        <v>-1625363.2941390299</v>
      </c>
      <c r="D17091">
        <v>-1473027.5767673999</v>
      </c>
    </row>
    <row r="17092" spans="1:4" x14ac:dyDescent="0.25">
      <c r="A17092">
        <v>-1312820.92115432</v>
      </c>
      <c r="B17092">
        <v>-1389004.36762958</v>
      </c>
      <c r="C17092">
        <v>-1543553.67439868</v>
      </c>
      <c r="D17092">
        <v>-1464061.3756419099</v>
      </c>
    </row>
    <row r="17093" spans="1:4" x14ac:dyDescent="0.25">
      <c r="A17093">
        <v>-1312820.92115432</v>
      </c>
      <c r="B17093">
        <v>-1389004.36762958</v>
      </c>
      <c r="C17093">
        <v>-1590092.9967525001</v>
      </c>
      <c r="D17093">
        <v>-1474813.0993606001</v>
      </c>
    </row>
    <row r="17094" spans="1:4" x14ac:dyDescent="0.25">
      <c r="A17094">
        <v>-1312820.92115432</v>
      </c>
      <c r="B17094">
        <v>-1389004.36762958</v>
      </c>
      <c r="C17094">
        <v>-1599817.4359458101</v>
      </c>
      <c r="D17094">
        <v>-1479968.3144338001</v>
      </c>
    </row>
    <row r="17095" spans="1:4" x14ac:dyDescent="0.25">
      <c r="A17095">
        <v>-1312820.92115432</v>
      </c>
      <c r="B17095">
        <v>-1389004.36762958</v>
      </c>
      <c r="C17095">
        <v>-1575892.2925110499</v>
      </c>
      <c r="D17095">
        <v>-1467547.7054601</v>
      </c>
    </row>
    <row r="17096" spans="1:4" x14ac:dyDescent="0.25">
      <c r="A17096">
        <v>-1312820.92115432</v>
      </c>
      <c r="B17096">
        <v>-1389004.36762958</v>
      </c>
      <c r="C17096">
        <v>-1582223.1727761701</v>
      </c>
      <c r="D17096">
        <v>-1459959.71248064</v>
      </c>
    </row>
    <row r="17097" spans="1:4" x14ac:dyDescent="0.25">
      <c r="A17097">
        <v>-1312820.92115432</v>
      </c>
      <c r="B17097">
        <v>-1389004.36762958</v>
      </c>
      <c r="C17097">
        <v>-1596704.34810332</v>
      </c>
      <c r="D17097">
        <v>-1489030.0426849099</v>
      </c>
    </row>
    <row r="17098" spans="1:4" x14ac:dyDescent="0.25">
      <c r="A17098">
        <v>-1312820.92115432</v>
      </c>
      <c r="B17098">
        <v>-1389004.36762958</v>
      </c>
      <c r="C17098">
        <v>-1595385.99688061</v>
      </c>
      <c r="D17098">
        <v>-1474971.79774648</v>
      </c>
    </row>
    <row r="17099" spans="1:4" x14ac:dyDescent="0.25">
      <c r="A17099">
        <v>-1312820.92115432</v>
      </c>
      <c r="B17099">
        <v>-1389004.36762958</v>
      </c>
      <c r="C17099">
        <v>-1553167.0857655001</v>
      </c>
      <c r="D17099">
        <v>-1461602.6681496699</v>
      </c>
    </row>
    <row r="17100" spans="1:4" x14ac:dyDescent="0.25">
      <c r="A17100">
        <v>-1312820.92115432</v>
      </c>
      <c r="B17100">
        <v>-1389004.36762958</v>
      </c>
      <c r="C17100">
        <v>-1520554.75875912</v>
      </c>
      <c r="D17100">
        <v>-1467887.6075436401</v>
      </c>
    </row>
    <row r="17101" spans="1:4" x14ac:dyDescent="0.25">
      <c r="A17101">
        <v>-1312820.92115432</v>
      </c>
      <c r="B17101">
        <v>-1389004.36762958</v>
      </c>
      <c r="C17101">
        <v>-1562665.8922816101</v>
      </c>
      <c r="D17101">
        <v>-1466114.6473705701</v>
      </c>
    </row>
    <row r="17102" spans="1:4" x14ac:dyDescent="0.25">
      <c r="A17102">
        <v>-1312820.92115432</v>
      </c>
      <c r="B17102">
        <v>-1389004.36762958</v>
      </c>
      <c r="C17102">
        <v>-1607644.8563104901</v>
      </c>
      <c r="D17102">
        <v>-1464884.06377407</v>
      </c>
    </row>
    <row r="17103" spans="1:4" x14ac:dyDescent="0.25">
      <c r="A17103">
        <v>-1312820.92115432</v>
      </c>
      <c r="B17103">
        <v>-1389004.36762958</v>
      </c>
      <c r="C17103">
        <v>-1581093.2940648401</v>
      </c>
      <c r="D17103">
        <v>-1484738.42981465</v>
      </c>
    </row>
    <row r="17104" spans="1:4" x14ac:dyDescent="0.25">
      <c r="A17104">
        <v>-1312820.92115432</v>
      </c>
      <c r="B17104">
        <v>-1389004.36762958</v>
      </c>
      <c r="C17104">
        <v>-1582621.8903468801</v>
      </c>
      <c r="D17104">
        <v>-1454211.0476967499</v>
      </c>
    </row>
    <row r="17105" spans="1:4" x14ac:dyDescent="0.25">
      <c r="A17105">
        <v>-1312820.92115432</v>
      </c>
      <c r="B17105">
        <v>-1389004.36762958</v>
      </c>
      <c r="C17105">
        <v>-1616459.0106993001</v>
      </c>
      <c r="D17105">
        <v>-1472424.8718229199</v>
      </c>
    </row>
    <row r="17106" spans="1:4" x14ac:dyDescent="0.25">
      <c r="A17106">
        <v>-1312820.92115432</v>
      </c>
      <c r="B17106">
        <v>-1389004.36762958</v>
      </c>
      <c r="C17106">
        <v>-1561563.9272862701</v>
      </c>
      <c r="D17106">
        <v>-1461655.0494940099</v>
      </c>
    </row>
    <row r="17107" spans="1:4" x14ac:dyDescent="0.25">
      <c r="A17107">
        <v>-1312820.92115432</v>
      </c>
      <c r="B17107">
        <v>-1389004.36762958</v>
      </c>
      <c r="C17107">
        <v>-1620827.0718217001</v>
      </c>
      <c r="D17107">
        <v>-1477394.23822999</v>
      </c>
    </row>
    <row r="17108" spans="1:4" x14ac:dyDescent="0.25">
      <c r="A17108">
        <v>-1312820.92115432</v>
      </c>
      <c r="B17108">
        <v>-1389004.36762958</v>
      </c>
      <c r="C17108">
        <v>-1606605.0481272701</v>
      </c>
      <c r="D17108">
        <v>-1485494.8524237699</v>
      </c>
    </row>
    <row r="17109" spans="1:4" x14ac:dyDescent="0.25">
      <c r="A17109">
        <v>-1312820.92115432</v>
      </c>
      <c r="B17109">
        <v>-1389004.36762958</v>
      </c>
      <c r="C17109">
        <v>-1579455.58021849</v>
      </c>
      <c r="D17109">
        <v>-1477593.61634974</v>
      </c>
    </row>
    <row r="17110" spans="1:4" x14ac:dyDescent="0.25">
      <c r="A17110">
        <v>-1312820.92115432</v>
      </c>
      <c r="B17110">
        <v>-1389004.36762958</v>
      </c>
      <c r="C17110">
        <v>-1594063.54053267</v>
      </c>
      <c r="D17110">
        <v>-1483396.3777399501</v>
      </c>
    </row>
    <row r="17111" spans="1:4" x14ac:dyDescent="0.25">
      <c r="A17111">
        <v>-1312820.92115432</v>
      </c>
      <c r="B17111">
        <v>-1389004.36762958</v>
      </c>
      <c r="C17111">
        <v>-1587340.849495</v>
      </c>
      <c r="D17111">
        <v>-1464368.33971377</v>
      </c>
    </row>
    <row r="17112" spans="1:4" x14ac:dyDescent="0.25">
      <c r="A17112">
        <v>-1312820.92115432</v>
      </c>
      <c r="B17112">
        <v>-1389004.36762958</v>
      </c>
      <c r="C17112">
        <v>-1609297.1730126101</v>
      </c>
      <c r="D17112">
        <v>-1478113.2386762099</v>
      </c>
    </row>
    <row r="17113" spans="1:4" x14ac:dyDescent="0.25">
      <c r="A17113">
        <v>-1312820.92115432</v>
      </c>
      <c r="B17113">
        <v>-1389004.36762958</v>
      </c>
      <c r="C17113">
        <v>-1592232.1144683</v>
      </c>
      <c r="D17113">
        <v>-1481413.2614579001</v>
      </c>
    </row>
    <row r="17114" spans="1:4" x14ac:dyDescent="0.25">
      <c r="A17114">
        <v>-1312820.92115432</v>
      </c>
      <c r="B17114">
        <v>-1389004.36762958</v>
      </c>
      <c r="C17114">
        <v>-1585817.35016464</v>
      </c>
      <c r="D17114">
        <v>-1450796.4266917601</v>
      </c>
    </row>
    <row r="17115" spans="1:4" x14ac:dyDescent="0.25">
      <c r="A17115">
        <v>-1312820.92115432</v>
      </c>
      <c r="B17115">
        <v>-1384328.1926519</v>
      </c>
      <c r="C17115">
        <v>-1595706.5651715701</v>
      </c>
      <c r="D17115">
        <v>-1453435.91357804</v>
      </c>
    </row>
    <row r="17116" spans="1:4" x14ac:dyDescent="0.25">
      <c r="A17116">
        <v>-1312820.92115432</v>
      </c>
      <c r="B17116">
        <v>-1384328.1926519</v>
      </c>
      <c r="C17116">
        <v>-1565612.8361536399</v>
      </c>
      <c r="D17116">
        <v>-1468784.5910301099</v>
      </c>
    </row>
    <row r="17117" spans="1:4" x14ac:dyDescent="0.25">
      <c r="A17117">
        <v>-1312820.92115432</v>
      </c>
      <c r="B17117">
        <v>-1384328.1926519</v>
      </c>
      <c r="C17117">
        <v>-1538510.2589346699</v>
      </c>
      <c r="D17117">
        <v>-1453681.57918883</v>
      </c>
    </row>
    <row r="17118" spans="1:4" x14ac:dyDescent="0.25">
      <c r="A17118">
        <v>-1312820.92115432</v>
      </c>
      <c r="B17118">
        <v>-1384328.1926519</v>
      </c>
      <c r="C17118">
        <v>-1613567.8524126001</v>
      </c>
      <c r="D17118">
        <v>-1470770.5870298401</v>
      </c>
    </row>
    <row r="17119" spans="1:4" x14ac:dyDescent="0.25">
      <c r="A17119">
        <v>-1312820.92115432</v>
      </c>
      <c r="B17119">
        <v>-1384328.1926519</v>
      </c>
      <c r="C17119">
        <v>-1524126.7794683699</v>
      </c>
      <c r="D17119">
        <v>-1454638.54160706</v>
      </c>
    </row>
    <row r="17120" spans="1:4" x14ac:dyDescent="0.25">
      <c r="A17120">
        <v>-1312820.92115432</v>
      </c>
      <c r="B17120">
        <v>-1382897.37584126</v>
      </c>
      <c r="C17120">
        <v>-1590540.4037009701</v>
      </c>
      <c r="D17120">
        <v>-1481470.1006196099</v>
      </c>
    </row>
    <row r="17121" spans="1:4" x14ac:dyDescent="0.25">
      <c r="A17121">
        <v>-1312820.92115432</v>
      </c>
      <c r="B17121">
        <v>-1382897.37584126</v>
      </c>
      <c r="C17121">
        <v>-1572398.6467637401</v>
      </c>
      <c r="D17121">
        <v>-1462174.05067256</v>
      </c>
    </row>
    <row r="17122" spans="1:4" x14ac:dyDescent="0.25">
      <c r="A17122">
        <v>-1312820.92115432</v>
      </c>
      <c r="B17122">
        <v>-1382897.37584126</v>
      </c>
      <c r="C17122">
        <v>-1542383.3932143</v>
      </c>
      <c r="D17122">
        <v>-1444881.2467948899</v>
      </c>
    </row>
    <row r="17123" spans="1:4" x14ac:dyDescent="0.25">
      <c r="A17123">
        <v>-1312820.92115432</v>
      </c>
      <c r="B17123">
        <v>-1382897.37584126</v>
      </c>
      <c r="C17123">
        <v>-1544722.9373614599</v>
      </c>
      <c r="D17123">
        <v>-1446941.7979019601</v>
      </c>
    </row>
    <row r="17124" spans="1:4" x14ac:dyDescent="0.25">
      <c r="A17124">
        <v>-1312820.92115432</v>
      </c>
      <c r="B17124">
        <v>-1382897.37584126</v>
      </c>
      <c r="C17124">
        <v>-1552495.11126087</v>
      </c>
      <c r="D17124">
        <v>-1457913.37719561</v>
      </c>
    </row>
    <row r="17125" spans="1:4" x14ac:dyDescent="0.25">
      <c r="A17125">
        <v>-1312820.92115432</v>
      </c>
      <c r="B17125">
        <v>-1382897.37584126</v>
      </c>
      <c r="C17125">
        <v>-1594158.5719355401</v>
      </c>
      <c r="D17125">
        <v>-1471927.2160033199</v>
      </c>
    </row>
    <row r="17126" spans="1:4" x14ac:dyDescent="0.25">
      <c r="A17126">
        <v>-1312820.92115432</v>
      </c>
      <c r="B17126">
        <v>-1382897.37584126</v>
      </c>
      <c r="C17126">
        <v>-1517903.9089127399</v>
      </c>
      <c r="D17126">
        <v>-1449123.4766969699</v>
      </c>
    </row>
    <row r="17127" spans="1:4" x14ac:dyDescent="0.25">
      <c r="A17127">
        <v>-1312820.92115432</v>
      </c>
      <c r="B17127">
        <v>-1382897.37584126</v>
      </c>
      <c r="C17127">
        <v>-1576775.68175442</v>
      </c>
      <c r="D17127">
        <v>-1468427.8430844999</v>
      </c>
    </row>
    <row r="17128" spans="1:4" x14ac:dyDescent="0.25">
      <c r="A17128">
        <v>-1312820.92115432</v>
      </c>
      <c r="B17128">
        <v>-1382897.37584126</v>
      </c>
      <c r="C17128">
        <v>-1594373.1562063801</v>
      </c>
      <c r="D17128">
        <v>-1476488.1324986899</v>
      </c>
    </row>
    <row r="17129" spans="1:4" x14ac:dyDescent="0.25">
      <c r="A17129">
        <v>-1312820.92115432</v>
      </c>
      <c r="B17129">
        <v>-1382897.37584126</v>
      </c>
      <c r="C17129">
        <v>-1570341.1952077299</v>
      </c>
      <c r="D17129">
        <v>-1459944.1549551</v>
      </c>
    </row>
    <row r="17130" spans="1:4" x14ac:dyDescent="0.25">
      <c r="A17130">
        <v>-1312820.92115432</v>
      </c>
      <c r="B17130">
        <v>-1382897.37584126</v>
      </c>
      <c r="C17130">
        <v>-1565108.30126431</v>
      </c>
      <c r="D17130">
        <v>-1477556.7102524501</v>
      </c>
    </row>
    <row r="17131" spans="1:4" x14ac:dyDescent="0.25">
      <c r="A17131">
        <v>-1312820.92115432</v>
      </c>
      <c r="B17131">
        <v>-1382897.37584126</v>
      </c>
      <c r="C17131">
        <v>-1581071.38811661</v>
      </c>
      <c r="D17131">
        <v>-1475697.8429813799</v>
      </c>
    </row>
    <row r="17132" spans="1:4" x14ac:dyDescent="0.25">
      <c r="A17132">
        <v>-1312820.92115432</v>
      </c>
      <c r="B17132">
        <v>-1382897.37584126</v>
      </c>
      <c r="C17132">
        <v>-1560132.53253026</v>
      </c>
      <c r="D17132">
        <v>-1458944.95381247</v>
      </c>
    </row>
    <row r="17133" spans="1:4" x14ac:dyDescent="0.25">
      <c r="A17133">
        <v>-1312820.92115432</v>
      </c>
      <c r="B17133">
        <v>-1382897.37584126</v>
      </c>
      <c r="C17133">
        <v>-1553100.45546229</v>
      </c>
      <c r="D17133">
        <v>-1453191.71629349</v>
      </c>
    </row>
    <row r="17134" spans="1:4" x14ac:dyDescent="0.25">
      <c r="A17134">
        <v>-1312820.92115432</v>
      </c>
      <c r="B17134">
        <v>-1382897.37584126</v>
      </c>
      <c r="C17134">
        <v>-1556124.1224362</v>
      </c>
      <c r="D17134">
        <v>-1466120.4570128899</v>
      </c>
    </row>
    <row r="17135" spans="1:4" x14ac:dyDescent="0.25">
      <c r="A17135">
        <v>-1312820.92115432</v>
      </c>
      <c r="B17135">
        <v>-1382897.37584126</v>
      </c>
      <c r="C17135">
        <v>-1556343.63006783</v>
      </c>
      <c r="D17135">
        <v>-1460110.8752339899</v>
      </c>
    </row>
    <row r="17136" spans="1:4" x14ac:dyDescent="0.25">
      <c r="A17136">
        <v>-1312820.92115432</v>
      </c>
      <c r="B17136">
        <v>-1382897.37584126</v>
      </c>
      <c r="C17136">
        <v>-1538953.59922277</v>
      </c>
      <c r="D17136">
        <v>-1474124.5177410301</v>
      </c>
    </row>
    <row r="17137" spans="1:4" x14ac:dyDescent="0.25">
      <c r="A17137">
        <v>-1312820.92115432</v>
      </c>
      <c r="B17137">
        <v>-1382897.37584126</v>
      </c>
      <c r="C17137">
        <v>-1572475.8381644101</v>
      </c>
      <c r="D17137">
        <v>-1473933.5322278</v>
      </c>
    </row>
    <row r="17138" spans="1:4" x14ac:dyDescent="0.25">
      <c r="A17138">
        <v>-1312820.92115432</v>
      </c>
      <c r="B17138">
        <v>-1382897.37584126</v>
      </c>
      <c r="C17138">
        <v>-1579521.8900655799</v>
      </c>
      <c r="D17138">
        <v>-1461291.96252587</v>
      </c>
    </row>
    <row r="17139" spans="1:4" x14ac:dyDescent="0.25">
      <c r="A17139">
        <v>-1312820.92115432</v>
      </c>
      <c r="B17139">
        <v>-1382897.37584126</v>
      </c>
      <c r="C17139">
        <v>-1547533.5544022601</v>
      </c>
      <c r="D17139">
        <v>-1449358.3969428299</v>
      </c>
    </row>
    <row r="17140" spans="1:4" x14ac:dyDescent="0.25">
      <c r="A17140">
        <v>-1312820.92115432</v>
      </c>
      <c r="B17140">
        <v>-1382897.37584126</v>
      </c>
      <c r="C17140">
        <v>-1590717.36348136</v>
      </c>
      <c r="D17140">
        <v>-1460589.0204134199</v>
      </c>
    </row>
    <row r="17141" spans="1:4" x14ac:dyDescent="0.25">
      <c r="A17141">
        <v>-1312820.92115432</v>
      </c>
      <c r="B17141">
        <v>-1382897.37584126</v>
      </c>
      <c r="C17141">
        <v>-1584745.8278682099</v>
      </c>
      <c r="D17141">
        <v>-1451463.34101928</v>
      </c>
    </row>
    <row r="17142" spans="1:4" x14ac:dyDescent="0.25">
      <c r="A17142">
        <v>-1312820.92115432</v>
      </c>
      <c r="B17142">
        <v>-1382682.5830049601</v>
      </c>
      <c r="C17142">
        <v>-1566455.8211930101</v>
      </c>
      <c r="D17142">
        <v>-1460982.13832165</v>
      </c>
    </row>
    <row r="17143" spans="1:4" x14ac:dyDescent="0.25">
      <c r="A17143">
        <v>-1312820.92115432</v>
      </c>
      <c r="B17143">
        <v>-1382682.5830049601</v>
      </c>
      <c r="C17143">
        <v>-1579632.75826512</v>
      </c>
      <c r="D17143">
        <v>-1464223.9038505701</v>
      </c>
    </row>
    <row r="17144" spans="1:4" x14ac:dyDescent="0.25">
      <c r="A17144">
        <v>-1312820.92115432</v>
      </c>
      <c r="B17144">
        <v>-1382682.5830049601</v>
      </c>
      <c r="C17144">
        <v>-1582317.9131207599</v>
      </c>
      <c r="D17144">
        <v>-1476853.8469843201</v>
      </c>
    </row>
    <row r="17145" spans="1:4" x14ac:dyDescent="0.25">
      <c r="A17145">
        <v>-1312820.92115432</v>
      </c>
      <c r="B17145">
        <v>-1382682.5830049601</v>
      </c>
      <c r="C17145">
        <v>-1595066.2762134101</v>
      </c>
      <c r="D17145">
        <v>-1457326.34147174</v>
      </c>
    </row>
    <row r="17146" spans="1:4" x14ac:dyDescent="0.25">
      <c r="A17146">
        <v>-1312820.92115432</v>
      </c>
      <c r="B17146">
        <v>-1382682.5830049601</v>
      </c>
      <c r="C17146">
        <v>-1540462.93395979</v>
      </c>
      <c r="D17146">
        <v>-1442992.2999112899</v>
      </c>
    </row>
    <row r="17147" spans="1:4" x14ac:dyDescent="0.25">
      <c r="A17147">
        <v>-1312820.92115432</v>
      </c>
      <c r="B17147">
        <v>-1382682.5830049601</v>
      </c>
      <c r="C17147">
        <v>-1569065.8697148999</v>
      </c>
      <c r="D17147">
        <v>-1460674.2057297199</v>
      </c>
    </row>
    <row r="17148" spans="1:4" x14ac:dyDescent="0.25">
      <c r="A17148">
        <v>-1312820.92115432</v>
      </c>
      <c r="B17148">
        <v>-1382682.5830049601</v>
      </c>
      <c r="C17148">
        <v>-1527632.8675725299</v>
      </c>
      <c r="D17148">
        <v>-1454730.1734354401</v>
      </c>
    </row>
    <row r="17149" spans="1:4" x14ac:dyDescent="0.25">
      <c r="A17149">
        <v>-1312820.92115432</v>
      </c>
      <c r="B17149">
        <v>-1382682.5830049601</v>
      </c>
      <c r="C17149">
        <v>-1593042.27136125</v>
      </c>
      <c r="D17149">
        <v>-1474964.4315023499</v>
      </c>
    </row>
    <row r="17150" spans="1:4" x14ac:dyDescent="0.25">
      <c r="A17150">
        <v>-1312820.92115432</v>
      </c>
      <c r="B17150">
        <v>-1382682.5830049601</v>
      </c>
      <c r="C17150">
        <v>-1570542.81715099</v>
      </c>
      <c r="D17150">
        <v>-1449346.02544481</v>
      </c>
    </row>
    <row r="17151" spans="1:4" x14ac:dyDescent="0.25">
      <c r="A17151">
        <v>-1312820.92115432</v>
      </c>
      <c r="B17151">
        <v>-1382682.5830049601</v>
      </c>
      <c r="C17151">
        <v>-1555268.38730572</v>
      </c>
      <c r="D17151">
        <v>-1459804.65612623</v>
      </c>
    </row>
    <row r="17152" spans="1:4" x14ac:dyDescent="0.25">
      <c r="A17152">
        <v>-1312820.92115432</v>
      </c>
      <c r="B17152">
        <v>-1380822.5490613701</v>
      </c>
      <c r="C17152">
        <v>-1556942.30087699</v>
      </c>
      <c r="D17152">
        <v>-1462886.27628313</v>
      </c>
    </row>
    <row r="17153" spans="1:4" x14ac:dyDescent="0.25">
      <c r="A17153">
        <v>-1312820.92115432</v>
      </c>
      <c r="B17153">
        <v>-1380822.5490613701</v>
      </c>
      <c r="C17153">
        <v>-1544381.7493401</v>
      </c>
      <c r="D17153">
        <v>-1476276.4837750599</v>
      </c>
    </row>
    <row r="17154" spans="1:4" x14ac:dyDescent="0.25">
      <c r="A17154">
        <v>-1312820.92115432</v>
      </c>
      <c r="B17154">
        <v>-1378435.60233024</v>
      </c>
      <c r="C17154">
        <v>-1546434.3321257699</v>
      </c>
      <c r="D17154">
        <v>-1454019.9324177301</v>
      </c>
    </row>
    <row r="17155" spans="1:4" x14ac:dyDescent="0.25">
      <c r="A17155">
        <v>-1312820.92115432</v>
      </c>
      <c r="B17155">
        <v>-1378435.60233024</v>
      </c>
      <c r="C17155">
        <v>-1589117.1430840699</v>
      </c>
      <c r="D17155">
        <v>-1462169.0019896501</v>
      </c>
    </row>
    <row r="17156" spans="1:4" x14ac:dyDescent="0.25">
      <c r="A17156">
        <v>-1312820.92115432</v>
      </c>
      <c r="B17156">
        <v>-1378435.60233024</v>
      </c>
      <c r="C17156">
        <v>-1541788.7762686999</v>
      </c>
      <c r="D17156">
        <v>-1450796.48569698</v>
      </c>
    </row>
    <row r="17157" spans="1:4" x14ac:dyDescent="0.25">
      <c r="A17157">
        <v>-1312820.92115432</v>
      </c>
      <c r="B17157">
        <v>-1378435.60233024</v>
      </c>
      <c r="C17157">
        <v>-1570135.6532467201</v>
      </c>
      <c r="D17157">
        <v>-1459988.69875296</v>
      </c>
    </row>
    <row r="17158" spans="1:4" x14ac:dyDescent="0.25">
      <c r="A17158">
        <v>-1312820.92115432</v>
      </c>
      <c r="B17158">
        <v>-1378435.60233024</v>
      </c>
      <c r="C17158">
        <v>-1569144.9352557601</v>
      </c>
      <c r="D17158">
        <v>-1476867.02033339</v>
      </c>
    </row>
    <row r="17159" spans="1:4" x14ac:dyDescent="0.25">
      <c r="A17159">
        <v>-1312820.92115432</v>
      </c>
      <c r="B17159">
        <v>-1378435.60233024</v>
      </c>
      <c r="C17159">
        <v>-1570068.3584730099</v>
      </c>
      <c r="D17159">
        <v>-1465575.62033964</v>
      </c>
    </row>
    <row r="17160" spans="1:4" x14ac:dyDescent="0.25">
      <c r="A17160">
        <v>-1312820.92115432</v>
      </c>
      <c r="B17160">
        <v>-1378435.60233024</v>
      </c>
      <c r="C17160">
        <v>-1562473.9240317501</v>
      </c>
      <c r="D17160">
        <v>-1465041.9216732599</v>
      </c>
    </row>
    <row r="17161" spans="1:4" x14ac:dyDescent="0.25">
      <c r="A17161">
        <v>-1312820.92115432</v>
      </c>
      <c r="B17161">
        <v>-1378435.60233024</v>
      </c>
      <c r="C17161">
        <v>-1591670.4164764199</v>
      </c>
      <c r="D17161">
        <v>-1474165.0850349001</v>
      </c>
    </row>
    <row r="17162" spans="1:4" x14ac:dyDescent="0.25">
      <c r="A17162">
        <v>-1312820.92115432</v>
      </c>
      <c r="B17162">
        <v>-1378435.60233024</v>
      </c>
      <c r="C17162">
        <v>-1555597.44602746</v>
      </c>
      <c r="D17162">
        <v>-1464229.5162482001</v>
      </c>
    </row>
    <row r="17163" spans="1:4" x14ac:dyDescent="0.25">
      <c r="A17163">
        <v>-1312820.92115432</v>
      </c>
      <c r="B17163">
        <v>-1378435.60233024</v>
      </c>
      <c r="C17163">
        <v>-1523819.8616017499</v>
      </c>
      <c r="D17163">
        <v>-1449913.4771168199</v>
      </c>
    </row>
    <row r="17164" spans="1:4" x14ac:dyDescent="0.25">
      <c r="A17164">
        <v>-1312820.92115432</v>
      </c>
      <c r="B17164">
        <v>-1378435.60233024</v>
      </c>
      <c r="C17164">
        <v>-1605209.8448287901</v>
      </c>
      <c r="D17164">
        <v>-1451103.9426882099</v>
      </c>
    </row>
    <row r="17165" spans="1:4" x14ac:dyDescent="0.25">
      <c r="A17165">
        <v>-1312820.92115432</v>
      </c>
      <c r="B17165">
        <v>-1378435.60233024</v>
      </c>
      <c r="C17165">
        <v>-1581047.2642515299</v>
      </c>
      <c r="D17165">
        <v>-1460445.4722432401</v>
      </c>
    </row>
    <row r="17166" spans="1:4" x14ac:dyDescent="0.25">
      <c r="A17166">
        <v>-1312820.92115432</v>
      </c>
      <c r="B17166">
        <v>-1378435.60233024</v>
      </c>
      <c r="C17166">
        <v>-1530495.5471924499</v>
      </c>
      <c r="D17166">
        <v>-1467332.0049547099</v>
      </c>
    </row>
    <row r="17167" spans="1:4" x14ac:dyDescent="0.25">
      <c r="A17167">
        <v>-1312820.92115432</v>
      </c>
      <c r="B17167">
        <v>-1378435.60233024</v>
      </c>
      <c r="C17167">
        <v>-1534072.0424108701</v>
      </c>
      <c r="D17167">
        <v>-1445357.2975224601</v>
      </c>
    </row>
    <row r="17168" spans="1:4" x14ac:dyDescent="0.25">
      <c r="A17168">
        <v>-1312820.92115432</v>
      </c>
      <c r="B17168">
        <v>-1378435.60233024</v>
      </c>
      <c r="C17168">
        <v>-1594549.7571346101</v>
      </c>
      <c r="D17168">
        <v>-1457833.6063924599</v>
      </c>
    </row>
    <row r="17169" spans="1:4" x14ac:dyDescent="0.25">
      <c r="A17169">
        <v>-1312820.92115432</v>
      </c>
      <c r="B17169">
        <v>-1378435.60233024</v>
      </c>
      <c r="C17169">
        <v>-1542622.2141409901</v>
      </c>
      <c r="D17169">
        <v>-1450592.75160208</v>
      </c>
    </row>
    <row r="17170" spans="1:4" x14ac:dyDescent="0.25">
      <c r="A17170">
        <v>-1312820.92115432</v>
      </c>
      <c r="B17170">
        <v>-1378435.60233024</v>
      </c>
      <c r="C17170">
        <v>-1557054.2329503</v>
      </c>
      <c r="D17170">
        <v>-1464065.2174338801</v>
      </c>
    </row>
    <row r="17171" spans="1:4" x14ac:dyDescent="0.25">
      <c r="A17171">
        <v>-1312820.92115432</v>
      </c>
      <c r="B17171">
        <v>-1378435.60233024</v>
      </c>
      <c r="C17171">
        <v>-1571087.6113960301</v>
      </c>
      <c r="D17171">
        <v>-1468351.3757888901</v>
      </c>
    </row>
    <row r="17172" spans="1:4" x14ac:dyDescent="0.25">
      <c r="A17172">
        <v>-1312820.92115432</v>
      </c>
      <c r="B17172">
        <v>-1378435.60233024</v>
      </c>
      <c r="C17172">
        <v>-1562001.1577015601</v>
      </c>
      <c r="D17172">
        <v>-1452897.7528043899</v>
      </c>
    </row>
    <row r="17173" spans="1:4" x14ac:dyDescent="0.25">
      <c r="A17173">
        <v>-1312820.92115432</v>
      </c>
      <c r="B17173">
        <v>-1378435.60233024</v>
      </c>
      <c r="C17173">
        <v>-1547624.4071130101</v>
      </c>
      <c r="D17173">
        <v>-1449515.9809153299</v>
      </c>
    </row>
    <row r="17174" spans="1:4" x14ac:dyDescent="0.25">
      <c r="A17174">
        <v>-1312820.92115432</v>
      </c>
      <c r="B17174">
        <v>-1378435.60233024</v>
      </c>
      <c r="C17174">
        <v>-1567536.2917496201</v>
      </c>
      <c r="D17174">
        <v>-1451430.8872316501</v>
      </c>
    </row>
    <row r="17175" spans="1:4" x14ac:dyDescent="0.25">
      <c r="A17175">
        <v>-1312820.92115432</v>
      </c>
      <c r="B17175">
        <v>-1378435.60233024</v>
      </c>
      <c r="C17175">
        <v>-1580366.2629167601</v>
      </c>
      <c r="D17175">
        <v>-1467413.749542</v>
      </c>
    </row>
    <row r="17176" spans="1:4" x14ac:dyDescent="0.25">
      <c r="A17176">
        <v>-1312820.92115432</v>
      </c>
      <c r="B17176">
        <v>-1378435.60233024</v>
      </c>
      <c r="C17176">
        <v>-1586778.6611327799</v>
      </c>
      <c r="D17176">
        <v>-1462390.5236534199</v>
      </c>
    </row>
    <row r="17177" spans="1:4" x14ac:dyDescent="0.25">
      <c r="A17177">
        <v>-1312820.92115432</v>
      </c>
      <c r="B17177">
        <v>-1376874.0495174299</v>
      </c>
      <c r="C17177">
        <v>-1581040.84287733</v>
      </c>
      <c r="D17177">
        <v>-1457018.97359865</v>
      </c>
    </row>
    <row r="17178" spans="1:4" x14ac:dyDescent="0.25">
      <c r="A17178">
        <v>-1312820.92115432</v>
      </c>
      <c r="B17178">
        <v>-1376874.0495174299</v>
      </c>
      <c r="C17178">
        <v>-1560006.46104561</v>
      </c>
      <c r="D17178">
        <v>-1477281.6249184399</v>
      </c>
    </row>
    <row r="17179" spans="1:4" x14ac:dyDescent="0.25">
      <c r="A17179">
        <v>-1312820.92115432</v>
      </c>
      <c r="B17179">
        <v>-1376874.0495174299</v>
      </c>
      <c r="C17179">
        <v>-1540247.7579308001</v>
      </c>
      <c r="D17179">
        <v>-1444216.14474527</v>
      </c>
    </row>
    <row r="17180" spans="1:4" x14ac:dyDescent="0.25">
      <c r="A17180">
        <v>-1312820.92115432</v>
      </c>
      <c r="B17180">
        <v>-1376874.0495174299</v>
      </c>
      <c r="C17180">
        <v>-1580589.2622880801</v>
      </c>
      <c r="D17180">
        <v>-1461344.40405495</v>
      </c>
    </row>
    <row r="17181" spans="1:4" x14ac:dyDescent="0.25">
      <c r="A17181">
        <v>-1312820.92115432</v>
      </c>
      <c r="B17181">
        <v>-1376874.0495174299</v>
      </c>
      <c r="C17181">
        <v>-1588857.7214428801</v>
      </c>
      <c r="D17181">
        <v>-1462467.3078852999</v>
      </c>
    </row>
    <row r="17182" spans="1:4" x14ac:dyDescent="0.25">
      <c r="A17182">
        <v>-1312820.92115432</v>
      </c>
      <c r="B17182">
        <v>-1376874.0495174299</v>
      </c>
      <c r="C17182">
        <v>-1607127.65038793</v>
      </c>
      <c r="D17182">
        <v>-1458286.7149897299</v>
      </c>
    </row>
    <row r="17183" spans="1:4" x14ac:dyDescent="0.25">
      <c r="A17183">
        <v>-1312820.92115432</v>
      </c>
      <c r="B17183">
        <v>-1376874.0495174299</v>
      </c>
      <c r="C17183">
        <v>-1548222.06169504</v>
      </c>
      <c r="D17183">
        <v>-1457242.4708738001</v>
      </c>
    </row>
    <row r="17184" spans="1:4" x14ac:dyDescent="0.25">
      <c r="A17184">
        <v>-1312820.92115432</v>
      </c>
      <c r="B17184">
        <v>-1376874.0495174299</v>
      </c>
      <c r="C17184">
        <v>-1597051.6212411199</v>
      </c>
      <c r="D17184">
        <v>-1459219.94596402</v>
      </c>
    </row>
    <row r="17185" spans="1:4" x14ac:dyDescent="0.25">
      <c r="A17185">
        <v>-1312820.92115432</v>
      </c>
      <c r="B17185">
        <v>-1376874.0495174299</v>
      </c>
      <c r="C17185">
        <v>-1598439.5953227601</v>
      </c>
      <c r="D17185">
        <v>-1447622.6012504401</v>
      </c>
    </row>
    <row r="17186" spans="1:4" x14ac:dyDescent="0.25">
      <c r="A17186">
        <v>-1312820.92115432</v>
      </c>
      <c r="B17186">
        <v>-1376874.0495174299</v>
      </c>
      <c r="C17186">
        <v>-1567419.77432686</v>
      </c>
      <c r="D17186">
        <v>-1458765.1759188401</v>
      </c>
    </row>
    <row r="17187" spans="1:4" x14ac:dyDescent="0.25">
      <c r="A17187">
        <v>-1312820.92115432</v>
      </c>
      <c r="B17187">
        <v>-1376874.0495174299</v>
      </c>
      <c r="C17187">
        <v>-1544082.8724171501</v>
      </c>
      <c r="D17187">
        <v>-1453322.9675897399</v>
      </c>
    </row>
    <row r="17188" spans="1:4" x14ac:dyDescent="0.25">
      <c r="A17188">
        <v>-1312820.92115432</v>
      </c>
      <c r="B17188">
        <v>-1376874.0495174299</v>
      </c>
      <c r="C17188">
        <v>-1545464.96348527</v>
      </c>
      <c r="D17188">
        <v>-1464539.9581102</v>
      </c>
    </row>
    <row r="17189" spans="1:4" x14ac:dyDescent="0.25">
      <c r="A17189">
        <v>-1312820.92115432</v>
      </c>
      <c r="B17189">
        <v>-1376874.0495174299</v>
      </c>
      <c r="C17189">
        <v>-1602135.35707245</v>
      </c>
      <c r="D17189">
        <v>-1476054.59941572</v>
      </c>
    </row>
    <row r="17190" spans="1:4" x14ac:dyDescent="0.25">
      <c r="A17190">
        <v>-1312820.92115432</v>
      </c>
      <c r="B17190">
        <v>-1376874.0495174299</v>
      </c>
      <c r="C17190">
        <v>-1551628.56193786</v>
      </c>
      <c r="D17190">
        <v>-1463535.9596805701</v>
      </c>
    </row>
    <row r="17191" spans="1:4" x14ac:dyDescent="0.25">
      <c r="A17191">
        <v>-1312820.92115432</v>
      </c>
      <c r="B17191">
        <v>-1376874.0495174299</v>
      </c>
      <c r="C17191">
        <v>-1569331.5275145499</v>
      </c>
      <c r="D17191">
        <v>-1464830.2519578</v>
      </c>
    </row>
    <row r="17192" spans="1:4" x14ac:dyDescent="0.25">
      <c r="A17192">
        <v>-1312820.92115432</v>
      </c>
      <c r="B17192">
        <v>-1376874.0495174299</v>
      </c>
      <c r="C17192">
        <v>-1602710.13473568</v>
      </c>
      <c r="D17192">
        <v>-1445885.4718661599</v>
      </c>
    </row>
    <row r="17193" spans="1:4" x14ac:dyDescent="0.25">
      <c r="A17193">
        <v>-1312820.92115432</v>
      </c>
      <c r="B17193">
        <v>-1376874.0495174299</v>
      </c>
      <c r="C17193">
        <v>-1549552.97396054</v>
      </c>
      <c r="D17193">
        <v>-1457559.0059501701</v>
      </c>
    </row>
    <row r="17194" spans="1:4" x14ac:dyDescent="0.25">
      <c r="A17194">
        <v>-1312820.92115432</v>
      </c>
      <c r="B17194">
        <v>-1376874.0495174299</v>
      </c>
      <c r="C17194">
        <v>-1530110.04509919</v>
      </c>
      <c r="D17194">
        <v>-1456297.2301656799</v>
      </c>
    </row>
    <row r="17195" spans="1:4" x14ac:dyDescent="0.25">
      <c r="A17195">
        <v>-1312820.92115432</v>
      </c>
      <c r="B17195">
        <v>-1376874.0495174299</v>
      </c>
      <c r="C17195">
        <v>-1538454.14341357</v>
      </c>
      <c r="D17195">
        <v>-1448588.5805886199</v>
      </c>
    </row>
    <row r="17196" spans="1:4" x14ac:dyDescent="0.25">
      <c r="A17196">
        <v>-1312820.92115432</v>
      </c>
      <c r="B17196">
        <v>-1376874.0495174299</v>
      </c>
      <c r="C17196">
        <v>-1583127.29670051</v>
      </c>
      <c r="D17196">
        <v>-1493932.82524941</v>
      </c>
    </row>
    <row r="17197" spans="1:4" x14ac:dyDescent="0.25">
      <c r="A17197">
        <v>-1312820.92115432</v>
      </c>
      <c r="B17197">
        <v>-1376874.0495174299</v>
      </c>
      <c r="C17197">
        <v>-1589419.5096690599</v>
      </c>
      <c r="D17197">
        <v>-1466397.5329044601</v>
      </c>
    </row>
    <row r="17198" spans="1:4" x14ac:dyDescent="0.25">
      <c r="A17198">
        <v>-1312820.92115432</v>
      </c>
      <c r="B17198">
        <v>-1376874.0495174299</v>
      </c>
      <c r="C17198">
        <v>-1561446.2387401599</v>
      </c>
      <c r="D17198">
        <v>-1451569.54856513</v>
      </c>
    </row>
    <row r="17199" spans="1:4" x14ac:dyDescent="0.25">
      <c r="A17199">
        <v>-1312820.92115432</v>
      </c>
      <c r="B17199">
        <v>-1376874.0495174299</v>
      </c>
      <c r="C17199">
        <v>-1584756.03379829</v>
      </c>
      <c r="D17199">
        <v>-1465332.1507926199</v>
      </c>
    </row>
    <row r="17200" spans="1:4" x14ac:dyDescent="0.25">
      <c r="A17200">
        <v>-1312820.92115432</v>
      </c>
      <c r="B17200">
        <v>-1376874.0495174299</v>
      </c>
      <c r="C17200">
        <v>-1542979.56182307</v>
      </c>
      <c r="D17200">
        <v>-1442981.4209296</v>
      </c>
    </row>
    <row r="17201" spans="1:4" x14ac:dyDescent="0.25">
      <c r="A17201">
        <v>-1312820.92115432</v>
      </c>
      <c r="B17201">
        <v>-1376874.0495174299</v>
      </c>
      <c r="C17201">
        <v>-1562464.95280511</v>
      </c>
      <c r="D17201">
        <v>-1450287.81221428</v>
      </c>
    </row>
    <row r="17202" spans="1:4" x14ac:dyDescent="0.25">
      <c r="A17202">
        <v>-1312820.92115432</v>
      </c>
      <c r="B17202">
        <v>-1376874.0495174299</v>
      </c>
      <c r="C17202">
        <v>-1531133.9752364899</v>
      </c>
      <c r="D17202">
        <v>-1447074.5013755399</v>
      </c>
    </row>
    <row r="17203" spans="1:4" x14ac:dyDescent="0.25">
      <c r="A17203">
        <v>-1312820.92115432</v>
      </c>
      <c r="B17203">
        <v>-1376874.0495174299</v>
      </c>
      <c r="C17203">
        <v>-1531554.87609144</v>
      </c>
      <c r="D17203">
        <v>-1451185.9790030899</v>
      </c>
    </row>
    <row r="17204" spans="1:4" x14ac:dyDescent="0.25">
      <c r="A17204">
        <v>-1312820.92115432</v>
      </c>
      <c r="B17204">
        <v>-1376874.0495174299</v>
      </c>
      <c r="C17204">
        <v>-1611242.4281637899</v>
      </c>
      <c r="D17204">
        <v>-1459971.9054344101</v>
      </c>
    </row>
    <row r="17205" spans="1:4" x14ac:dyDescent="0.25">
      <c r="A17205">
        <v>-1312820.92115432</v>
      </c>
      <c r="B17205">
        <v>-1376874.0495174299</v>
      </c>
      <c r="C17205">
        <v>-1600402.32611277</v>
      </c>
      <c r="D17205">
        <v>-1453223.2905429699</v>
      </c>
    </row>
    <row r="17206" spans="1:4" x14ac:dyDescent="0.25">
      <c r="A17206">
        <v>-1312820.92115432</v>
      </c>
      <c r="B17206">
        <v>-1376874.0495174299</v>
      </c>
      <c r="C17206">
        <v>-1540091.7431833399</v>
      </c>
      <c r="D17206">
        <v>-1446536.2117049801</v>
      </c>
    </row>
    <row r="17207" spans="1:4" x14ac:dyDescent="0.25">
      <c r="A17207">
        <v>-1312820.92115432</v>
      </c>
      <c r="B17207">
        <v>-1376874.0495174299</v>
      </c>
      <c r="C17207">
        <v>-1571313.6030834799</v>
      </c>
      <c r="D17207">
        <v>-1456787.5715471799</v>
      </c>
    </row>
    <row r="17208" spans="1:4" x14ac:dyDescent="0.25">
      <c r="A17208">
        <v>-1312820.92115432</v>
      </c>
      <c r="B17208">
        <v>-1376874.0495174299</v>
      </c>
      <c r="C17208">
        <v>-1564210.4002759</v>
      </c>
      <c r="D17208">
        <v>-1441995.29190433</v>
      </c>
    </row>
    <row r="17209" spans="1:4" x14ac:dyDescent="0.25">
      <c r="A17209">
        <v>-1312820.92115432</v>
      </c>
      <c r="B17209">
        <v>-1376874.0495174299</v>
      </c>
      <c r="C17209">
        <v>-1566720.1898346799</v>
      </c>
      <c r="D17209">
        <v>-1461489.0798643499</v>
      </c>
    </row>
    <row r="17210" spans="1:4" x14ac:dyDescent="0.25">
      <c r="A17210">
        <v>-1312820.92115432</v>
      </c>
      <c r="B17210">
        <v>-1376874.0495174299</v>
      </c>
      <c r="C17210">
        <v>-1533396.9476654399</v>
      </c>
      <c r="D17210">
        <v>-1448811.6511762401</v>
      </c>
    </row>
    <row r="17211" spans="1:4" x14ac:dyDescent="0.25">
      <c r="A17211">
        <v>-1312820.92115432</v>
      </c>
      <c r="B17211">
        <v>-1376874.0495174299</v>
      </c>
      <c r="C17211">
        <v>-1547955.6864495</v>
      </c>
      <c r="D17211">
        <v>-1471121.0563792</v>
      </c>
    </row>
    <row r="17212" spans="1:4" x14ac:dyDescent="0.25">
      <c r="A17212">
        <v>-1312820.92115432</v>
      </c>
      <c r="B17212">
        <v>-1376874.0495174299</v>
      </c>
      <c r="C17212">
        <v>-1518206.2366647101</v>
      </c>
      <c r="D17212">
        <v>-1437513.7266522199</v>
      </c>
    </row>
    <row r="17213" spans="1:4" x14ac:dyDescent="0.25">
      <c r="A17213">
        <v>-1312820.92115432</v>
      </c>
      <c r="B17213">
        <v>-1377149.3070026799</v>
      </c>
      <c r="C17213">
        <v>-1523640.70700899</v>
      </c>
      <c r="D17213">
        <v>-1438557.38533736</v>
      </c>
    </row>
    <row r="17214" spans="1:4" x14ac:dyDescent="0.25">
      <c r="A17214">
        <v>-1312820.92115432</v>
      </c>
      <c r="B17214">
        <v>-1377149.3070026799</v>
      </c>
      <c r="C17214">
        <v>-1564485.65776115</v>
      </c>
      <c r="D17214">
        <v>-1449697.3453341301</v>
      </c>
    </row>
    <row r="17215" spans="1:4" x14ac:dyDescent="0.25">
      <c r="A17215">
        <v>-1312820.92115432</v>
      </c>
      <c r="B17215">
        <v>-1377149.3070026799</v>
      </c>
      <c r="C17215">
        <v>-1585308.0688446299</v>
      </c>
      <c r="D17215">
        <v>-1459568.75720805</v>
      </c>
    </row>
    <row r="17216" spans="1:4" x14ac:dyDescent="0.25">
      <c r="A17216">
        <v>-1312820.92115432</v>
      </c>
      <c r="B17216">
        <v>-1377149.3070026799</v>
      </c>
      <c r="C17216">
        <v>-1583029.2591688</v>
      </c>
      <c r="D17216">
        <v>-1476678.1354646899</v>
      </c>
    </row>
    <row r="17217" spans="1:4" x14ac:dyDescent="0.25">
      <c r="A17217">
        <v>-1312820.92115432</v>
      </c>
      <c r="B17217">
        <v>-1377149.3070026799</v>
      </c>
      <c r="C17217">
        <v>-1600268.1096324499</v>
      </c>
      <c r="D17217">
        <v>-1444619.9532405899</v>
      </c>
    </row>
    <row r="17218" spans="1:4" x14ac:dyDescent="0.25">
      <c r="A17218">
        <v>-1312820.92115432</v>
      </c>
      <c r="B17218">
        <v>-1377149.3070026799</v>
      </c>
      <c r="C17218">
        <v>-1576908.2940209699</v>
      </c>
      <c r="D17218">
        <v>-1469866.51775367</v>
      </c>
    </row>
    <row r="17219" spans="1:4" x14ac:dyDescent="0.25">
      <c r="A17219">
        <v>-1312820.92115432</v>
      </c>
      <c r="B17219">
        <v>-1377149.3070026799</v>
      </c>
      <c r="C17219">
        <v>-1577933.6474612099</v>
      </c>
      <c r="D17219">
        <v>-1460963.4497983099</v>
      </c>
    </row>
    <row r="17220" spans="1:4" x14ac:dyDescent="0.25">
      <c r="A17220">
        <v>-1312820.92115432</v>
      </c>
      <c r="B17220">
        <v>-1377149.3070026799</v>
      </c>
      <c r="C17220">
        <v>-1553762.27302081</v>
      </c>
      <c r="D17220">
        <v>-1457540.7846629</v>
      </c>
    </row>
    <row r="17221" spans="1:4" x14ac:dyDescent="0.25">
      <c r="A17221">
        <v>-1312820.92115432</v>
      </c>
      <c r="B17221">
        <v>-1377149.3070026799</v>
      </c>
      <c r="C17221">
        <v>-1572471.1092131699</v>
      </c>
      <c r="D17221">
        <v>-1467632.5570974001</v>
      </c>
    </row>
    <row r="17222" spans="1:4" x14ac:dyDescent="0.25">
      <c r="A17222">
        <v>-1312820.92115432</v>
      </c>
      <c r="B17222">
        <v>-1377149.3070026799</v>
      </c>
      <c r="C17222">
        <v>-1575950.3943608101</v>
      </c>
      <c r="D17222">
        <v>-1481988.2540973399</v>
      </c>
    </row>
    <row r="17223" spans="1:4" x14ac:dyDescent="0.25">
      <c r="A17223">
        <v>-1312820.92115432</v>
      </c>
      <c r="B17223">
        <v>-1377149.3070026799</v>
      </c>
      <c r="C17223">
        <v>-1567392.3262272</v>
      </c>
      <c r="D17223">
        <v>-1463770.41110702</v>
      </c>
    </row>
    <row r="17224" spans="1:4" x14ac:dyDescent="0.25">
      <c r="A17224">
        <v>-1312820.92115432</v>
      </c>
      <c r="B17224">
        <v>-1377149.3070026799</v>
      </c>
      <c r="C17224">
        <v>-1605954.6054601199</v>
      </c>
      <c r="D17224">
        <v>-1481154.8504051699</v>
      </c>
    </row>
    <row r="17225" spans="1:4" x14ac:dyDescent="0.25">
      <c r="A17225">
        <v>-1312820.92115432</v>
      </c>
      <c r="B17225">
        <v>-1377149.3070026799</v>
      </c>
      <c r="C17225">
        <v>-1526282.7520662099</v>
      </c>
      <c r="D17225">
        <v>-1453504.6750862901</v>
      </c>
    </row>
    <row r="17226" spans="1:4" x14ac:dyDescent="0.25">
      <c r="A17226">
        <v>-1312820.92115432</v>
      </c>
      <c r="B17226">
        <v>-1377149.3070026799</v>
      </c>
      <c r="C17226">
        <v>-1593769.4071494399</v>
      </c>
      <c r="D17226">
        <v>-1432147.9772888301</v>
      </c>
    </row>
    <row r="17227" spans="1:4" x14ac:dyDescent="0.25">
      <c r="A17227">
        <v>-1312820.92115432</v>
      </c>
      <c r="B17227">
        <v>-1377149.3070026799</v>
      </c>
      <c r="C17227">
        <v>-1561869.9248190201</v>
      </c>
      <c r="D17227">
        <v>-1442053.3829771599</v>
      </c>
    </row>
    <row r="17228" spans="1:4" x14ac:dyDescent="0.25">
      <c r="A17228">
        <v>-1312820.92115432</v>
      </c>
      <c r="B17228">
        <v>-1377149.3070026799</v>
      </c>
      <c r="C17228">
        <v>-1543951.8390174699</v>
      </c>
      <c r="D17228">
        <v>-1443218.5770002999</v>
      </c>
    </row>
    <row r="17229" spans="1:4" x14ac:dyDescent="0.25">
      <c r="A17229">
        <v>-1312820.92115432</v>
      </c>
      <c r="B17229">
        <v>-1377149.3070026799</v>
      </c>
      <c r="C17229">
        <v>-1545961.05526257</v>
      </c>
      <c r="D17229">
        <v>-1458473.2341036601</v>
      </c>
    </row>
    <row r="17230" spans="1:4" x14ac:dyDescent="0.25">
      <c r="A17230">
        <v>-1312820.92115432</v>
      </c>
      <c r="B17230">
        <v>-1377149.3070026799</v>
      </c>
      <c r="C17230">
        <v>-1559190.81762531</v>
      </c>
      <c r="D17230">
        <v>-1440818.9778231799</v>
      </c>
    </row>
    <row r="17231" spans="1:4" x14ac:dyDescent="0.25">
      <c r="A17231">
        <v>-1312820.92115432</v>
      </c>
      <c r="B17231">
        <v>-1377149.3070026799</v>
      </c>
      <c r="C17231">
        <v>-1526206.4150412399</v>
      </c>
      <c r="D17231">
        <v>-1444541.2655322901</v>
      </c>
    </row>
    <row r="17232" spans="1:4" x14ac:dyDescent="0.25">
      <c r="A17232">
        <v>-1312820.92115432</v>
      </c>
      <c r="B17232">
        <v>-1377149.3070026799</v>
      </c>
      <c r="C17232">
        <v>-1561152.2278803501</v>
      </c>
      <c r="D17232">
        <v>-1450282.4364167899</v>
      </c>
    </row>
    <row r="17233" spans="1:4" x14ac:dyDescent="0.25">
      <c r="A17233">
        <v>-1312820.92115432</v>
      </c>
      <c r="B17233">
        <v>-1377149.3070026799</v>
      </c>
      <c r="C17233">
        <v>-1581942.2856135799</v>
      </c>
      <c r="D17233">
        <v>-1452464.51174098</v>
      </c>
    </row>
    <row r="17234" spans="1:4" x14ac:dyDescent="0.25">
      <c r="A17234">
        <v>-1312820.92115432</v>
      </c>
      <c r="B17234">
        <v>-1377149.3070026799</v>
      </c>
      <c r="C17234">
        <v>-1606388.96676338</v>
      </c>
      <c r="D17234">
        <v>-1465916.8640666001</v>
      </c>
    </row>
    <row r="17235" spans="1:4" x14ac:dyDescent="0.25">
      <c r="A17235">
        <v>-1312820.92115432</v>
      </c>
      <c r="B17235">
        <v>-1377149.3070026799</v>
      </c>
      <c r="C17235">
        <v>-1576210.9919855399</v>
      </c>
      <c r="D17235">
        <v>-1462661.8993209901</v>
      </c>
    </row>
    <row r="17236" spans="1:4" x14ac:dyDescent="0.25">
      <c r="A17236">
        <v>-1312820.92115432</v>
      </c>
      <c r="B17236">
        <v>-1377149.3070026799</v>
      </c>
      <c r="C17236">
        <v>-1584080.6782110201</v>
      </c>
      <c r="D17236">
        <v>-1453377.22218318</v>
      </c>
    </row>
    <row r="17237" spans="1:4" x14ac:dyDescent="0.25">
      <c r="A17237">
        <v>-1312820.92115432</v>
      </c>
      <c r="B17237">
        <v>-1377149.3070026799</v>
      </c>
      <c r="C17237">
        <v>-1598322.6789069499</v>
      </c>
      <c r="D17237">
        <v>-1468711.7507335499</v>
      </c>
    </row>
    <row r="17238" spans="1:4" x14ac:dyDescent="0.25">
      <c r="A17238">
        <v>-1312820.92115432</v>
      </c>
      <c r="B17238">
        <v>-1377149.3070026799</v>
      </c>
      <c r="C17238">
        <v>-1596639.4687560101</v>
      </c>
      <c r="D17238">
        <v>-1465387.2382545699</v>
      </c>
    </row>
    <row r="17239" spans="1:4" x14ac:dyDescent="0.25">
      <c r="A17239">
        <v>-1312820.92115432</v>
      </c>
      <c r="B17239">
        <v>-1377149.3070026799</v>
      </c>
      <c r="C17239">
        <v>-1522532.91362658</v>
      </c>
      <c r="D17239">
        <v>-1442921.2303742899</v>
      </c>
    </row>
    <row r="17240" spans="1:4" x14ac:dyDescent="0.25">
      <c r="A17240">
        <v>-1312820.92115432</v>
      </c>
      <c r="B17240">
        <v>-1377149.3070026799</v>
      </c>
      <c r="C17240">
        <v>-1537963.4478951099</v>
      </c>
      <c r="D17240">
        <v>-1453064.0499585001</v>
      </c>
    </row>
    <row r="17241" spans="1:4" x14ac:dyDescent="0.25">
      <c r="A17241">
        <v>-1312820.92115432</v>
      </c>
      <c r="B17241">
        <v>-1377149.3070026799</v>
      </c>
      <c r="C17241">
        <v>-1583287.5857752301</v>
      </c>
      <c r="D17241">
        <v>-1459233.0636352899</v>
      </c>
    </row>
    <row r="17242" spans="1:4" x14ac:dyDescent="0.25">
      <c r="A17242">
        <v>-1312820.92115432</v>
      </c>
      <c r="B17242">
        <v>-1377149.3070026799</v>
      </c>
      <c r="C17242">
        <v>-1525249.17604569</v>
      </c>
      <c r="D17242">
        <v>-1440562.11731504</v>
      </c>
    </row>
    <row r="17243" spans="1:4" x14ac:dyDescent="0.25">
      <c r="A17243">
        <v>-1312820.92115432</v>
      </c>
      <c r="B17243">
        <v>-1377149.3070026799</v>
      </c>
      <c r="C17243">
        <v>-1580175.1286287501</v>
      </c>
      <c r="D17243">
        <v>-1472653.8973469101</v>
      </c>
    </row>
    <row r="17244" spans="1:4" x14ac:dyDescent="0.25">
      <c r="A17244">
        <v>-1312820.92115432</v>
      </c>
      <c r="B17244">
        <v>-1377149.3070026799</v>
      </c>
      <c r="C17244">
        <v>-1577859.0927564399</v>
      </c>
      <c r="D17244">
        <v>-1458945.08761132</v>
      </c>
    </row>
    <row r="17245" spans="1:4" x14ac:dyDescent="0.25">
      <c r="A17245">
        <v>-1312820.92115432</v>
      </c>
      <c r="B17245">
        <v>-1377149.3070026799</v>
      </c>
      <c r="C17245">
        <v>-1581882.1083486199</v>
      </c>
      <c r="D17245">
        <v>-1464871.1401919001</v>
      </c>
    </row>
    <row r="17246" spans="1:4" x14ac:dyDescent="0.25">
      <c r="A17246">
        <v>-1312820.92115432</v>
      </c>
      <c r="B17246">
        <v>-1377149.3070026799</v>
      </c>
      <c r="C17246">
        <v>-1541617.7294816701</v>
      </c>
      <c r="D17246">
        <v>-1450780.5514484099</v>
      </c>
    </row>
    <row r="17247" spans="1:4" x14ac:dyDescent="0.25">
      <c r="A17247">
        <v>-1312820.92115432</v>
      </c>
      <c r="B17247">
        <v>-1377149.3070026799</v>
      </c>
      <c r="C17247">
        <v>-1605840.40011594</v>
      </c>
      <c r="D17247">
        <v>-1451513.8878094901</v>
      </c>
    </row>
    <row r="17248" spans="1:4" x14ac:dyDescent="0.25">
      <c r="A17248">
        <v>-1312820.92115432</v>
      </c>
      <c r="B17248">
        <v>-1377149.3070026799</v>
      </c>
      <c r="C17248">
        <v>-1573150.4852905199</v>
      </c>
      <c r="D17248">
        <v>-1448931.62444643</v>
      </c>
    </row>
    <row r="17249" spans="1:4" x14ac:dyDescent="0.25">
      <c r="A17249">
        <v>-1312820.92115432</v>
      </c>
      <c r="B17249">
        <v>-1377149.3070026799</v>
      </c>
      <c r="C17249">
        <v>-1576435.41290384</v>
      </c>
      <c r="D17249">
        <v>-1450302.9249769701</v>
      </c>
    </row>
    <row r="17250" spans="1:4" x14ac:dyDescent="0.25">
      <c r="A17250">
        <v>-1312820.92115432</v>
      </c>
      <c r="B17250">
        <v>-1377149.3070026799</v>
      </c>
      <c r="C17250">
        <v>-1580377.0538414</v>
      </c>
      <c r="D17250">
        <v>-1471930.5333346301</v>
      </c>
    </row>
    <row r="17251" spans="1:4" x14ac:dyDescent="0.25">
      <c r="A17251">
        <v>-1312820.92115432</v>
      </c>
      <c r="B17251">
        <v>-1377149.3070026799</v>
      </c>
      <c r="C17251">
        <v>-1556662.43604714</v>
      </c>
      <c r="D17251">
        <v>-1460124.6226252001</v>
      </c>
    </row>
    <row r="17252" spans="1:4" x14ac:dyDescent="0.25">
      <c r="A17252">
        <v>-1312820.92115432</v>
      </c>
      <c r="B17252">
        <v>-1377149.3070026799</v>
      </c>
      <c r="C17252">
        <v>-1586091.0640589199</v>
      </c>
      <c r="D17252">
        <v>-1449170.5545353601</v>
      </c>
    </row>
    <row r="17253" spans="1:4" x14ac:dyDescent="0.25">
      <c r="A17253">
        <v>-1312820.92115432</v>
      </c>
      <c r="B17253">
        <v>-1377149.3070026799</v>
      </c>
      <c r="C17253">
        <v>-1610255.33065864</v>
      </c>
      <c r="D17253">
        <v>-1461175.07164341</v>
      </c>
    </row>
    <row r="17254" spans="1:4" x14ac:dyDescent="0.25">
      <c r="A17254">
        <v>-1312820.92115432</v>
      </c>
      <c r="B17254">
        <v>-1377149.3070026799</v>
      </c>
      <c r="C17254">
        <v>-1568847.4502335701</v>
      </c>
      <c r="D17254">
        <v>-1451241.0439391001</v>
      </c>
    </row>
    <row r="17255" spans="1:4" x14ac:dyDescent="0.25">
      <c r="A17255">
        <v>-1312820.92115432</v>
      </c>
      <c r="B17255">
        <v>-1377149.3070026799</v>
      </c>
      <c r="C17255">
        <v>-1555833.8988889901</v>
      </c>
      <c r="D17255">
        <v>-1451793.4741978401</v>
      </c>
    </row>
    <row r="17256" spans="1:4" x14ac:dyDescent="0.25">
      <c r="A17256">
        <v>-1312820.92115432</v>
      </c>
      <c r="B17256">
        <v>-1377149.3070026799</v>
      </c>
      <c r="C17256">
        <v>-1617440.0627726</v>
      </c>
      <c r="D17256">
        <v>-1468346.9168363099</v>
      </c>
    </row>
    <row r="17257" spans="1:4" x14ac:dyDescent="0.25">
      <c r="A17257">
        <v>-1312820.92115432</v>
      </c>
      <c r="B17257">
        <v>-1377149.3070026799</v>
      </c>
      <c r="C17257">
        <v>-1566872.9556522099</v>
      </c>
      <c r="D17257">
        <v>-1468507.8196071701</v>
      </c>
    </row>
    <row r="17258" spans="1:4" x14ac:dyDescent="0.25">
      <c r="A17258">
        <v>-1312820.92115432</v>
      </c>
      <c r="B17258">
        <v>-1377149.3070026799</v>
      </c>
      <c r="C17258">
        <v>-1537491.3625530601</v>
      </c>
      <c r="D17258">
        <v>-1459677.62990575</v>
      </c>
    </row>
    <row r="17259" spans="1:4" x14ac:dyDescent="0.25">
      <c r="A17259">
        <v>-1312820.92115432</v>
      </c>
      <c r="B17259">
        <v>-1377149.3070026799</v>
      </c>
      <c r="C17259">
        <v>-1535628.4390269399</v>
      </c>
      <c r="D17259">
        <v>-1435865.6712315199</v>
      </c>
    </row>
    <row r="17260" spans="1:4" x14ac:dyDescent="0.25">
      <c r="A17260">
        <v>-1312820.92115432</v>
      </c>
      <c r="B17260">
        <v>-1377149.3070026799</v>
      </c>
      <c r="C17260">
        <v>-1586692.08005495</v>
      </c>
      <c r="D17260">
        <v>-1471904.42579339</v>
      </c>
    </row>
    <row r="17261" spans="1:4" x14ac:dyDescent="0.25">
      <c r="A17261">
        <v>-1312820.92115432</v>
      </c>
      <c r="B17261">
        <v>-1377149.3070026799</v>
      </c>
      <c r="C17261">
        <v>-1564832.60675973</v>
      </c>
      <c r="D17261">
        <v>-1471243.157141</v>
      </c>
    </row>
    <row r="17262" spans="1:4" x14ac:dyDescent="0.25">
      <c r="A17262">
        <v>-1312820.92115432</v>
      </c>
      <c r="B17262">
        <v>-1377149.3070026799</v>
      </c>
      <c r="C17262">
        <v>-1534504.33508531</v>
      </c>
      <c r="D17262">
        <v>-1460432.6572205101</v>
      </c>
    </row>
    <row r="17263" spans="1:4" x14ac:dyDescent="0.25">
      <c r="A17263">
        <v>-1312820.92115432</v>
      </c>
      <c r="B17263">
        <v>-1377149.3070026799</v>
      </c>
      <c r="C17263">
        <v>-1571586.83311875</v>
      </c>
      <c r="D17263">
        <v>-1456896.5496027099</v>
      </c>
    </row>
    <row r="17264" spans="1:4" x14ac:dyDescent="0.25">
      <c r="A17264">
        <v>-1312820.92115432</v>
      </c>
      <c r="B17264">
        <v>-1377149.3070026799</v>
      </c>
      <c r="C17264">
        <v>-1590802.3042975799</v>
      </c>
      <c r="D17264">
        <v>-1452553.9100651301</v>
      </c>
    </row>
    <row r="17265" spans="1:4" x14ac:dyDescent="0.25">
      <c r="A17265">
        <v>-1312820.92115432</v>
      </c>
      <c r="B17265">
        <v>-1377149.3070026799</v>
      </c>
      <c r="C17265">
        <v>-1583901.20542673</v>
      </c>
      <c r="D17265">
        <v>-1451756.7073039301</v>
      </c>
    </row>
    <row r="17266" spans="1:4" x14ac:dyDescent="0.25">
      <c r="A17266">
        <v>-1312820.92115432</v>
      </c>
      <c r="B17266">
        <v>-1377149.3070026799</v>
      </c>
      <c r="C17266">
        <v>-1553160.9833638601</v>
      </c>
      <c r="D17266">
        <v>-1460107.49486138</v>
      </c>
    </row>
    <row r="17267" spans="1:4" x14ac:dyDescent="0.25">
      <c r="A17267">
        <v>-1312820.92115432</v>
      </c>
      <c r="B17267">
        <v>-1377149.3070026799</v>
      </c>
      <c r="C17267">
        <v>-1568580.1227515</v>
      </c>
      <c r="D17267">
        <v>-1459596.2297916799</v>
      </c>
    </row>
    <row r="17268" spans="1:4" x14ac:dyDescent="0.25">
      <c r="A17268">
        <v>-1312820.92115432</v>
      </c>
      <c r="B17268">
        <v>-1377149.3070026799</v>
      </c>
      <c r="C17268">
        <v>-1529674.8994519301</v>
      </c>
      <c r="D17268">
        <v>-1442976.5390029701</v>
      </c>
    </row>
    <row r="17269" spans="1:4" x14ac:dyDescent="0.25">
      <c r="A17269">
        <v>-1312820.92115432</v>
      </c>
      <c r="B17269">
        <v>-1377149.3070026799</v>
      </c>
      <c r="C17269">
        <v>-1591539.5332204399</v>
      </c>
      <c r="D17269">
        <v>-1483844.2530022301</v>
      </c>
    </row>
    <row r="17270" spans="1:4" x14ac:dyDescent="0.25">
      <c r="A17270">
        <v>-1312820.92115432</v>
      </c>
      <c r="B17270">
        <v>-1377149.3070026799</v>
      </c>
      <c r="C17270">
        <v>-1553100.1020165</v>
      </c>
      <c r="D17270">
        <v>-1448890.32558918</v>
      </c>
    </row>
    <row r="17271" spans="1:4" x14ac:dyDescent="0.25">
      <c r="A17271">
        <v>-1312820.92115432</v>
      </c>
      <c r="B17271">
        <v>-1377149.3070026799</v>
      </c>
      <c r="C17271">
        <v>-1531974.0962349901</v>
      </c>
      <c r="D17271">
        <v>-1442783.1794054799</v>
      </c>
    </row>
    <row r="17272" spans="1:4" x14ac:dyDescent="0.25">
      <c r="A17272">
        <v>-1312820.92115432</v>
      </c>
      <c r="B17272">
        <v>-1377149.3070026799</v>
      </c>
      <c r="C17272">
        <v>-1535475.90714949</v>
      </c>
      <c r="D17272">
        <v>-1463704.91159421</v>
      </c>
    </row>
    <row r="17273" spans="1:4" x14ac:dyDescent="0.25">
      <c r="A17273">
        <v>-1312820.92115432</v>
      </c>
      <c r="B17273">
        <v>-1377149.3070026799</v>
      </c>
      <c r="C17273">
        <v>-1594046.1492687699</v>
      </c>
      <c r="D17273">
        <v>-1469106.3043834199</v>
      </c>
    </row>
    <row r="17274" spans="1:4" x14ac:dyDescent="0.25">
      <c r="A17274">
        <v>-1312820.92115432</v>
      </c>
      <c r="B17274">
        <v>-1377149.3070026799</v>
      </c>
      <c r="C17274">
        <v>-1552550.9284562301</v>
      </c>
      <c r="D17274">
        <v>-1465322.3146612099</v>
      </c>
    </row>
    <row r="17275" spans="1:4" x14ac:dyDescent="0.25">
      <c r="A17275">
        <v>-1312820.92115432</v>
      </c>
      <c r="B17275">
        <v>-1377149.3070026799</v>
      </c>
      <c r="C17275">
        <v>-1586560.8183049499</v>
      </c>
      <c r="D17275">
        <v>-1459191.3994063099</v>
      </c>
    </row>
    <row r="17276" spans="1:4" x14ac:dyDescent="0.25">
      <c r="A17276">
        <v>-1312820.92115432</v>
      </c>
      <c r="B17276">
        <v>-1377149.3070026799</v>
      </c>
      <c r="C17276">
        <v>-1571862.39611312</v>
      </c>
      <c r="D17276">
        <v>-1473698.8427514101</v>
      </c>
    </row>
    <row r="17277" spans="1:4" x14ac:dyDescent="0.25">
      <c r="A17277">
        <v>-1312820.92115432</v>
      </c>
      <c r="B17277">
        <v>-1376670.57668506</v>
      </c>
      <c r="C17277">
        <v>-1537569.2812905801</v>
      </c>
      <c r="D17277">
        <v>-1450504.9055022399</v>
      </c>
    </row>
    <row r="17278" spans="1:4" x14ac:dyDescent="0.25">
      <c r="A17278">
        <v>-1312820.92115432</v>
      </c>
      <c r="B17278">
        <v>-1376670.57668506</v>
      </c>
      <c r="C17278">
        <v>-1578391.4850429699</v>
      </c>
      <c r="D17278">
        <v>-1448498.8133054699</v>
      </c>
    </row>
    <row r="17279" spans="1:4" x14ac:dyDescent="0.25">
      <c r="A17279">
        <v>-1312820.92115432</v>
      </c>
      <c r="B17279">
        <v>-1376670.57668506</v>
      </c>
      <c r="C17279">
        <v>-1531392.1913087801</v>
      </c>
      <c r="D17279">
        <v>-1451648.1836479099</v>
      </c>
    </row>
    <row r="17280" spans="1:4" x14ac:dyDescent="0.25">
      <c r="A17280">
        <v>-1312820.92115432</v>
      </c>
      <c r="B17280">
        <v>-1376670.57668506</v>
      </c>
      <c r="C17280">
        <v>-1559508.06902887</v>
      </c>
      <c r="D17280">
        <v>-1455672.9591282599</v>
      </c>
    </row>
    <row r="17281" spans="1:4" x14ac:dyDescent="0.25">
      <c r="A17281">
        <v>-1312820.92115432</v>
      </c>
      <c r="B17281">
        <v>-1376670.57668506</v>
      </c>
      <c r="C17281">
        <v>-1595971.52600293</v>
      </c>
      <c r="D17281">
        <v>-1455548.09162573</v>
      </c>
    </row>
    <row r="17282" spans="1:4" x14ac:dyDescent="0.25">
      <c r="A17282">
        <v>-1312820.92115432</v>
      </c>
      <c r="B17282">
        <v>-1376670.57668506</v>
      </c>
      <c r="C17282">
        <v>-1592828.86058133</v>
      </c>
      <c r="D17282">
        <v>-1467671.9226927301</v>
      </c>
    </row>
    <row r="17283" spans="1:4" x14ac:dyDescent="0.25">
      <c r="A17283">
        <v>-1312820.92115432</v>
      </c>
      <c r="B17283">
        <v>-1376670.57668506</v>
      </c>
      <c r="C17283">
        <v>-1567386.95507048</v>
      </c>
      <c r="D17283">
        <v>-1473415.9683195499</v>
      </c>
    </row>
    <row r="17284" spans="1:4" x14ac:dyDescent="0.25">
      <c r="A17284">
        <v>-1312820.92115432</v>
      </c>
      <c r="B17284">
        <v>-1376670.57668506</v>
      </c>
      <c r="C17284">
        <v>-1560800.1188242901</v>
      </c>
      <c r="D17284">
        <v>-1456704.64573559</v>
      </c>
    </row>
    <row r="17285" spans="1:4" x14ac:dyDescent="0.25">
      <c r="A17285">
        <v>-1312820.92115432</v>
      </c>
      <c r="B17285">
        <v>-1376670.57668506</v>
      </c>
      <c r="C17285">
        <v>-1535600.64605964</v>
      </c>
      <c r="D17285">
        <v>-1464208.8513184399</v>
      </c>
    </row>
    <row r="17286" spans="1:4" x14ac:dyDescent="0.25">
      <c r="A17286">
        <v>-1312820.92115432</v>
      </c>
      <c r="B17286">
        <v>-1376670.57668506</v>
      </c>
      <c r="C17286">
        <v>-1524006.34901576</v>
      </c>
      <c r="D17286">
        <v>-1457586.29833625</v>
      </c>
    </row>
    <row r="17287" spans="1:4" x14ac:dyDescent="0.25">
      <c r="A17287">
        <v>-1312820.92115432</v>
      </c>
      <c r="B17287">
        <v>-1376670.57668506</v>
      </c>
      <c r="C17287">
        <v>-1546200.5299936901</v>
      </c>
      <c r="D17287">
        <v>-1459769.37182418</v>
      </c>
    </row>
    <row r="17288" spans="1:4" x14ac:dyDescent="0.25">
      <c r="A17288">
        <v>-1312820.92115432</v>
      </c>
      <c r="B17288">
        <v>-1376670.57668506</v>
      </c>
      <c r="C17288">
        <v>-1538531.3469153401</v>
      </c>
      <c r="D17288">
        <v>-1460935.9195494901</v>
      </c>
    </row>
    <row r="17289" spans="1:4" x14ac:dyDescent="0.25">
      <c r="A17289">
        <v>-1312820.92115432</v>
      </c>
      <c r="B17289">
        <v>-1376670.57668506</v>
      </c>
      <c r="C17289">
        <v>-1571170.68760472</v>
      </c>
      <c r="D17289">
        <v>-1449524.4410063401</v>
      </c>
    </row>
    <row r="17290" spans="1:4" x14ac:dyDescent="0.25">
      <c r="A17290">
        <v>-1312820.92115432</v>
      </c>
      <c r="B17290">
        <v>-1376670.57668506</v>
      </c>
      <c r="C17290">
        <v>-1526537.6259164</v>
      </c>
      <c r="D17290">
        <v>-1442186.1092794801</v>
      </c>
    </row>
    <row r="17291" spans="1:4" x14ac:dyDescent="0.25">
      <c r="A17291">
        <v>-1312820.92115432</v>
      </c>
      <c r="B17291">
        <v>-1376670.57668506</v>
      </c>
      <c r="C17291">
        <v>-1555568.1523861501</v>
      </c>
      <c r="D17291">
        <v>-1442535.49359669</v>
      </c>
    </row>
    <row r="17292" spans="1:4" x14ac:dyDescent="0.25">
      <c r="A17292">
        <v>-1312820.92115432</v>
      </c>
      <c r="B17292">
        <v>-1376670.57668506</v>
      </c>
      <c r="C17292">
        <v>-1555162.9046249599</v>
      </c>
      <c r="D17292">
        <v>-1462551.68332412</v>
      </c>
    </row>
    <row r="17293" spans="1:4" x14ac:dyDescent="0.25">
      <c r="A17293">
        <v>-1312820.92115432</v>
      </c>
      <c r="B17293">
        <v>-1376670.57668506</v>
      </c>
      <c r="C17293">
        <v>-1596371.90090023</v>
      </c>
      <c r="D17293">
        <v>-1477525.68684069</v>
      </c>
    </row>
    <row r="17294" spans="1:4" x14ac:dyDescent="0.25">
      <c r="A17294">
        <v>-1312820.92115432</v>
      </c>
      <c r="B17294">
        <v>-1376670.57668506</v>
      </c>
      <c r="C17294">
        <v>-1583052.2059360901</v>
      </c>
      <c r="D17294">
        <v>-1471713.1125900601</v>
      </c>
    </row>
    <row r="17295" spans="1:4" x14ac:dyDescent="0.25">
      <c r="A17295">
        <v>-1312820.92115432</v>
      </c>
      <c r="B17295">
        <v>-1376670.57668506</v>
      </c>
      <c r="C17295">
        <v>-1557180.9529957899</v>
      </c>
      <c r="D17295">
        <v>-1465076.2830509499</v>
      </c>
    </row>
    <row r="17296" spans="1:4" x14ac:dyDescent="0.25">
      <c r="A17296">
        <v>-1312820.92115432</v>
      </c>
      <c r="B17296">
        <v>-1376670.57668506</v>
      </c>
      <c r="C17296">
        <v>-1579696.39831112</v>
      </c>
      <c r="D17296">
        <v>-1464567.1296262301</v>
      </c>
    </row>
    <row r="17297" spans="1:4" x14ac:dyDescent="0.25">
      <c r="A17297">
        <v>-1312820.92115432</v>
      </c>
      <c r="B17297">
        <v>-1376670.57668506</v>
      </c>
      <c r="C17297">
        <v>-1569520.9382279301</v>
      </c>
      <c r="D17297">
        <v>-1459472.7280081699</v>
      </c>
    </row>
    <row r="17298" spans="1:4" x14ac:dyDescent="0.25">
      <c r="A17298">
        <v>-1312820.92115432</v>
      </c>
      <c r="B17298">
        <v>-1376670.57668506</v>
      </c>
      <c r="C17298">
        <v>-1587206.0483566599</v>
      </c>
      <c r="D17298">
        <v>-1462496.79161241</v>
      </c>
    </row>
    <row r="17299" spans="1:4" x14ac:dyDescent="0.25">
      <c r="A17299">
        <v>-1312820.92115432</v>
      </c>
      <c r="B17299">
        <v>-1376670.57668506</v>
      </c>
      <c r="C17299">
        <v>-1600909.7120516601</v>
      </c>
      <c r="D17299">
        <v>-1468411.0049292101</v>
      </c>
    </row>
    <row r="17300" spans="1:4" x14ac:dyDescent="0.25">
      <c r="A17300">
        <v>-1312820.92115432</v>
      </c>
      <c r="B17300">
        <v>-1376670.57668506</v>
      </c>
      <c r="C17300">
        <v>-1587229.1093404801</v>
      </c>
      <c r="D17300">
        <v>-1451910.9152440201</v>
      </c>
    </row>
    <row r="17301" spans="1:4" x14ac:dyDescent="0.25">
      <c r="A17301">
        <v>-1312820.92115432</v>
      </c>
      <c r="B17301">
        <v>-1376670.57668506</v>
      </c>
      <c r="C17301">
        <v>-1588033.4067374801</v>
      </c>
      <c r="D17301">
        <v>-1459479.41617784</v>
      </c>
    </row>
    <row r="17302" spans="1:4" x14ac:dyDescent="0.25">
      <c r="A17302">
        <v>-1312820.92115432</v>
      </c>
      <c r="B17302">
        <v>-1376670.57668506</v>
      </c>
      <c r="C17302">
        <v>-1571567.4768296001</v>
      </c>
      <c r="D17302">
        <v>-1468251.0714320701</v>
      </c>
    </row>
    <row r="17303" spans="1:4" x14ac:dyDescent="0.25">
      <c r="A17303">
        <v>-1312820.92115432</v>
      </c>
      <c r="B17303">
        <v>-1376670.57668506</v>
      </c>
      <c r="C17303">
        <v>-1546946.20964439</v>
      </c>
      <c r="D17303">
        <v>-1459642.79749213</v>
      </c>
    </row>
    <row r="17304" spans="1:4" x14ac:dyDescent="0.25">
      <c r="A17304">
        <v>-1312820.92115432</v>
      </c>
      <c r="B17304">
        <v>-1376670.57668506</v>
      </c>
      <c r="C17304">
        <v>-1573476.9714500699</v>
      </c>
      <c r="D17304">
        <v>-1473775.6086649201</v>
      </c>
    </row>
    <row r="17305" spans="1:4" x14ac:dyDescent="0.25">
      <c r="A17305">
        <v>-1312820.92115432</v>
      </c>
      <c r="B17305">
        <v>-1376670.57668506</v>
      </c>
      <c r="C17305">
        <v>-1537709.93486321</v>
      </c>
      <c r="D17305">
        <v>-1447250.1179828399</v>
      </c>
    </row>
    <row r="17306" spans="1:4" x14ac:dyDescent="0.25">
      <c r="A17306">
        <v>-1312820.92115432</v>
      </c>
      <c r="B17306">
        <v>-1376670.57668506</v>
      </c>
      <c r="C17306">
        <v>-1603038.0101127699</v>
      </c>
      <c r="D17306">
        <v>-1472374.4100141099</v>
      </c>
    </row>
    <row r="17307" spans="1:4" x14ac:dyDescent="0.25">
      <c r="A17307">
        <v>-1312820.92115432</v>
      </c>
      <c r="B17307">
        <v>-1376670.57668506</v>
      </c>
      <c r="C17307">
        <v>-1606597.5222227001</v>
      </c>
      <c r="D17307">
        <v>-1474248.5762223499</v>
      </c>
    </row>
    <row r="17308" spans="1:4" x14ac:dyDescent="0.25">
      <c r="A17308">
        <v>-1312820.92115432</v>
      </c>
      <c r="B17308">
        <v>-1376670.57668506</v>
      </c>
      <c r="C17308">
        <v>-1504688.53970467</v>
      </c>
      <c r="D17308">
        <v>-1443994.0924768699</v>
      </c>
    </row>
    <row r="17309" spans="1:4" x14ac:dyDescent="0.25">
      <c r="A17309">
        <v>-1312820.92115432</v>
      </c>
      <c r="B17309">
        <v>-1376670.57668506</v>
      </c>
      <c r="C17309">
        <v>-1578848.5997069201</v>
      </c>
      <c r="D17309">
        <v>-1441542.5311193999</v>
      </c>
    </row>
    <row r="17310" spans="1:4" x14ac:dyDescent="0.25">
      <c r="A17310">
        <v>-1312820.92115432</v>
      </c>
      <c r="B17310">
        <v>-1376670.57668506</v>
      </c>
      <c r="C17310">
        <v>-1596466.6146054501</v>
      </c>
      <c r="D17310">
        <v>-1450577.25351757</v>
      </c>
    </row>
    <row r="17311" spans="1:4" x14ac:dyDescent="0.25">
      <c r="A17311">
        <v>-1312820.92115432</v>
      </c>
      <c r="B17311">
        <v>-1376670.57668506</v>
      </c>
      <c r="C17311">
        <v>-1558967.9092685699</v>
      </c>
      <c r="D17311">
        <v>-1455927.7527203001</v>
      </c>
    </row>
    <row r="17312" spans="1:4" x14ac:dyDescent="0.25">
      <c r="A17312">
        <v>-1312820.92115432</v>
      </c>
      <c r="B17312">
        <v>-1376670.57668506</v>
      </c>
      <c r="C17312">
        <v>-1543795.3093471399</v>
      </c>
      <c r="D17312">
        <v>-1457381.0771241901</v>
      </c>
    </row>
    <row r="17313" spans="1:4" x14ac:dyDescent="0.25">
      <c r="A17313">
        <v>-1312820.92115432</v>
      </c>
      <c r="B17313">
        <v>-1376670.57668506</v>
      </c>
      <c r="C17313">
        <v>-1579850.6598030799</v>
      </c>
      <c r="D17313">
        <v>-1470212.48445289</v>
      </c>
    </row>
    <row r="17314" spans="1:4" x14ac:dyDescent="0.25">
      <c r="A17314">
        <v>-1312820.92115432</v>
      </c>
      <c r="B17314">
        <v>-1376670.57668506</v>
      </c>
      <c r="C17314">
        <v>-1573593.71833806</v>
      </c>
      <c r="D17314">
        <v>-1475292.44330585</v>
      </c>
    </row>
    <row r="17315" spans="1:4" x14ac:dyDescent="0.25">
      <c r="A17315">
        <v>-1312820.92115432</v>
      </c>
      <c r="B17315">
        <v>-1376670.57668506</v>
      </c>
      <c r="C17315">
        <v>-1605475.8751425</v>
      </c>
      <c r="D17315">
        <v>-1447766.1242130899</v>
      </c>
    </row>
    <row r="17316" spans="1:4" x14ac:dyDescent="0.25">
      <c r="A17316">
        <v>-1312820.92115432</v>
      </c>
      <c r="B17316">
        <v>-1376670.57668506</v>
      </c>
      <c r="C17316">
        <v>-1561004.70664633</v>
      </c>
      <c r="D17316">
        <v>-1456829.57591363</v>
      </c>
    </row>
    <row r="17317" spans="1:4" x14ac:dyDescent="0.25">
      <c r="A17317">
        <v>-1312820.92115432</v>
      </c>
      <c r="B17317">
        <v>-1376670.57668506</v>
      </c>
      <c r="C17317">
        <v>-1551735.6567639001</v>
      </c>
      <c r="D17317">
        <v>-1448156.28880261</v>
      </c>
    </row>
    <row r="17318" spans="1:4" x14ac:dyDescent="0.25">
      <c r="A17318">
        <v>-1312820.92115432</v>
      </c>
      <c r="B17318">
        <v>-1373899.3737558001</v>
      </c>
      <c r="C17318">
        <v>-1552669.2180703001</v>
      </c>
      <c r="D17318">
        <v>-1445347.6832661401</v>
      </c>
    </row>
    <row r="17319" spans="1:4" x14ac:dyDescent="0.25">
      <c r="A17319">
        <v>-1312820.92115432</v>
      </c>
      <c r="B17319">
        <v>-1373899.3737558001</v>
      </c>
      <c r="C17319">
        <v>-1577886.57273786</v>
      </c>
      <c r="D17319">
        <v>-1469895.39654863</v>
      </c>
    </row>
    <row r="17320" spans="1:4" x14ac:dyDescent="0.25">
      <c r="A17320">
        <v>-1312820.92115432</v>
      </c>
      <c r="B17320">
        <v>-1373899.3737558001</v>
      </c>
      <c r="C17320">
        <v>-1550015.6750324999</v>
      </c>
      <c r="D17320">
        <v>-1452713.2484686</v>
      </c>
    </row>
    <row r="17321" spans="1:4" x14ac:dyDescent="0.25">
      <c r="A17321">
        <v>-1312820.92115432</v>
      </c>
      <c r="B17321">
        <v>-1373899.3737558001</v>
      </c>
      <c r="C17321">
        <v>-1580152.6209388799</v>
      </c>
      <c r="D17321">
        <v>-1448910.35211867</v>
      </c>
    </row>
    <row r="17322" spans="1:4" x14ac:dyDescent="0.25">
      <c r="A17322">
        <v>-1312820.92115432</v>
      </c>
      <c r="B17322">
        <v>-1373899.3737558001</v>
      </c>
      <c r="C17322">
        <v>-1575851.75847634</v>
      </c>
      <c r="D17322">
        <v>-1453666.64287902</v>
      </c>
    </row>
    <row r="17323" spans="1:4" x14ac:dyDescent="0.25">
      <c r="A17323">
        <v>-1312820.92115432</v>
      </c>
      <c r="B17323">
        <v>-1373899.3737558001</v>
      </c>
      <c r="C17323">
        <v>-1550618.49509649</v>
      </c>
      <c r="D17323">
        <v>-1449335.5069843901</v>
      </c>
    </row>
    <row r="17324" spans="1:4" x14ac:dyDescent="0.25">
      <c r="A17324">
        <v>-1312820.92115432</v>
      </c>
      <c r="B17324">
        <v>-1373899.3737558001</v>
      </c>
      <c r="C17324">
        <v>-1522402.18856639</v>
      </c>
      <c r="D17324">
        <v>-1443138.6606974199</v>
      </c>
    </row>
    <row r="17325" spans="1:4" x14ac:dyDescent="0.25">
      <c r="A17325">
        <v>-1312820.92115432</v>
      </c>
      <c r="B17325">
        <v>-1373899.3737558001</v>
      </c>
      <c r="C17325">
        <v>-1588727.5340811999</v>
      </c>
      <c r="D17325">
        <v>-1453804.0787833</v>
      </c>
    </row>
    <row r="17326" spans="1:4" x14ac:dyDescent="0.25">
      <c r="A17326">
        <v>-1312820.92115432</v>
      </c>
      <c r="B17326">
        <v>-1373899.3737558001</v>
      </c>
      <c r="C17326">
        <v>-1596514.61751889</v>
      </c>
      <c r="D17326">
        <v>-1458445.88721512</v>
      </c>
    </row>
    <row r="17327" spans="1:4" x14ac:dyDescent="0.25">
      <c r="A17327">
        <v>-1312820.92115432</v>
      </c>
      <c r="B17327">
        <v>-1373899.3737558001</v>
      </c>
      <c r="C17327">
        <v>-1587224.0584081199</v>
      </c>
      <c r="D17327">
        <v>-1463139.3495962501</v>
      </c>
    </row>
    <row r="17328" spans="1:4" x14ac:dyDescent="0.25">
      <c r="A17328">
        <v>-1312820.92115432</v>
      </c>
      <c r="B17328">
        <v>-1373899.3737558001</v>
      </c>
      <c r="C17328">
        <v>-1593101.02863411</v>
      </c>
      <c r="D17328">
        <v>-1461051.68692855</v>
      </c>
    </row>
    <row r="17329" spans="1:4" x14ac:dyDescent="0.25">
      <c r="A17329">
        <v>-1312820.92115432</v>
      </c>
      <c r="B17329">
        <v>-1373899.3737558001</v>
      </c>
      <c r="C17329">
        <v>-1592241.4783779799</v>
      </c>
      <c r="D17329">
        <v>-1468963.9491772</v>
      </c>
    </row>
    <row r="17330" spans="1:4" x14ac:dyDescent="0.25">
      <c r="A17330">
        <v>-1312820.92115432</v>
      </c>
      <c r="B17330">
        <v>-1373899.3737558001</v>
      </c>
      <c r="C17330">
        <v>-1579154.9179342999</v>
      </c>
      <c r="D17330">
        <v>-1460867.65890584</v>
      </c>
    </row>
    <row r="17331" spans="1:4" x14ac:dyDescent="0.25">
      <c r="A17331">
        <v>-1312820.92115432</v>
      </c>
      <c r="B17331">
        <v>-1373899.3737558001</v>
      </c>
      <c r="C17331">
        <v>-1602522.3307451</v>
      </c>
      <c r="D17331">
        <v>-1478844.6982323199</v>
      </c>
    </row>
    <row r="17332" spans="1:4" x14ac:dyDescent="0.25">
      <c r="A17332">
        <v>-1312820.92115432</v>
      </c>
      <c r="B17332">
        <v>-1373899.3737558001</v>
      </c>
      <c r="C17332">
        <v>-1513918.1101367199</v>
      </c>
      <c r="D17332">
        <v>-1449310.4410602699</v>
      </c>
    </row>
    <row r="17333" spans="1:4" x14ac:dyDescent="0.25">
      <c r="A17333">
        <v>-1312820.92115432</v>
      </c>
      <c r="B17333">
        <v>-1373899.3737558001</v>
      </c>
      <c r="C17333">
        <v>-1554540.5905005999</v>
      </c>
      <c r="D17333">
        <v>-1445377.28924514</v>
      </c>
    </row>
    <row r="17334" spans="1:4" x14ac:dyDescent="0.25">
      <c r="A17334">
        <v>-1312820.92115432</v>
      </c>
      <c r="B17334">
        <v>-1373899.3737558001</v>
      </c>
      <c r="C17334">
        <v>-1575482.3998711701</v>
      </c>
      <c r="D17334">
        <v>-1453319.9548036801</v>
      </c>
    </row>
    <row r="17335" spans="1:4" x14ac:dyDescent="0.25">
      <c r="A17335">
        <v>-1312820.92115432</v>
      </c>
      <c r="B17335">
        <v>-1373899.3737558001</v>
      </c>
      <c r="C17335">
        <v>-1585991.01913862</v>
      </c>
      <c r="D17335">
        <v>-1473976.3538104901</v>
      </c>
    </row>
    <row r="17336" spans="1:4" x14ac:dyDescent="0.25">
      <c r="A17336">
        <v>-1312820.92115432</v>
      </c>
      <c r="B17336">
        <v>-1373899.3737558001</v>
      </c>
      <c r="C17336">
        <v>-1552450.7771784901</v>
      </c>
      <c r="D17336">
        <v>-1458803.2766199999</v>
      </c>
    </row>
    <row r="17337" spans="1:4" x14ac:dyDescent="0.25">
      <c r="A17337">
        <v>-1312820.92115432</v>
      </c>
      <c r="B17337">
        <v>-1373899.3737558001</v>
      </c>
      <c r="C17337">
        <v>-1570510.8494893799</v>
      </c>
      <c r="D17337">
        <v>-1453121.6111449699</v>
      </c>
    </row>
    <row r="17338" spans="1:4" x14ac:dyDescent="0.25">
      <c r="A17338">
        <v>-1312820.92115432</v>
      </c>
      <c r="B17338">
        <v>-1373899.3737558001</v>
      </c>
      <c r="C17338">
        <v>-1599514.6050481</v>
      </c>
      <c r="D17338">
        <v>-1459127.80980445</v>
      </c>
    </row>
    <row r="17339" spans="1:4" x14ac:dyDescent="0.25">
      <c r="A17339">
        <v>-1312820.92115432</v>
      </c>
      <c r="B17339">
        <v>-1373899.3737558001</v>
      </c>
      <c r="C17339">
        <v>-1582207.44820379</v>
      </c>
      <c r="D17339">
        <v>-1471754.2223338101</v>
      </c>
    </row>
    <row r="17340" spans="1:4" x14ac:dyDescent="0.25">
      <c r="A17340">
        <v>-1312820.92115432</v>
      </c>
      <c r="B17340">
        <v>-1373899.3737558001</v>
      </c>
      <c r="C17340">
        <v>-1572634.26882406</v>
      </c>
      <c r="D17340">
        <v>-1459650.06970822</v>
      </c>
    </row>
    <row r="17341" spans="1:4" x14ac:dyDescent="0.25">
      <c r="A17341">
        <v>-1312820.92115432</v>
      </c>
      <c r="B17341">
        <v>-1373899.3737558001</v>
      </c>
      <c r="C17341">
        <v>-1568183.25681089</v>
      </c>
      <c r="D17341">
        <v>-1451361.56330869</v>
      </c>
    </row>
    <row r="17342" spans="1:4" x14ac:dyDescent="0.25">
      <c r="A17342">
        <v>-1312820.92115432</v>
      </c>
      <c r="B17342">
        <v>-1373899.3737558001</v>
      </c>
      <c r="C17342">
        <v>-1580671.63635033</v>
      </c>
      <c r="D17342">
        <v>-1449397.9166142801</v>
      </c>
    </row>
    <row r="17343" spans="1:4" x14ac:dyDescent="0.25">
      <c r="A17343">
        <v>-1312820.92115432</v>
      </c>
      <c r="B17343">
        <v>-1373899.3737558001</v>
      </c>
      <c r="C17343">
        <v>-1561866.46642877</v>
      </c>
      <c r="D17343">
        <v>-1452493.8308542799</v>
      </c>
    </row>
    <row r="17344" spans="1:4" x14ac:dyDescent="0.25">
      <c r="A17344">
        <v>-1312820.92115432</v>
      </c>
      <c r="B17344">
        <v>-1373899.3737558001</v>
      </c>
      <c r="C17344">
        <v>-1519657.3877340099</v>
      </c>
      <c r="D17344">
        <v>-1450239.91976878</v>
      </c>
    </row>
    <row r="17345" spans="1:4" x14ac:dyDescent="0.25">
      <c r="A17345">
        <v>-1312820.92115432</v>
      </c>
      <c r="B17345">
        <v>-1373899.3737558001</v>
      </c>
      <c r="C17345">
        <v>-1566101.2483854301</v>
      </c>
      <c r="D17345">
        <v>-1454085.28522399</v>
      </c>
    </row>
    <row r="17346" spans="1:4" x14ac:dyDescent="0.25">
      <c r="A17346">
        <v>-1312820.92115432</v>
      </c>
      <c r="B17346">
        <v>-1371635.5274712599</v>
      </c>
      <c r="C17346">
        <v>-1573634.2245297099</v>
      </c>
      <c r="D17346">
        <v>-1443643.0265158899</v>
      </c>
    </row>
    <row r="17347" spans="1:4" x14ac:dyDescent="0.25">
      <c r="A17347">
        <v>-1312820.92115432</v>
      </c>
      <c r="B17347">
        <v>-1371635.5274712599</v>
      </c>
      <c r="C17347">
        <v>-1576794.82972172</v>
      </c>
      <c r="D17347">
        <v>-1466772.79697392</v>
      </c>
    </row>
    <row r="17348" spans="1:4" x14ac:dyDescent="0.25">
      <c r="A17348">
        <v>-1312820.92115432</v>
      </c>
      <c r="B17348">
        <v>-1371635.5274712599</v>
      </c>
      <c r="C17348">
        <v>-1496719.3175421699</v>
      </c>
      <c r="D17348">
        <v>-1431505.6577421001</v>
      </c>
    </row>
    <row r="17349" spans="1:4" x14ac:dyDescent="0.25">
      <c r="A17349">
        <v>-1312820.92115432</v>
      </c>
      <c r="B17349">
        <v>-1371635.5274712599</v>
      </c>
      <c r="C17349">
        <v>-1535374.90995254</v>
      </c>
      <c r="D17349">
        <v>-1444321.07796168</v>
      </c>
    </row>
    <row r="17350" spans="1:4" x14ac:dyDescent="0.25">
      <c r="A17350">
        <v>-1312820.92115432</v>
      </c>
      <c r="B17350">
        <v>-1371635.5274712599</v>
      </c>
      <c r="C17350">
        <v>-1579832.7107841701</v>
      </c>
      <c r="D17350">
        <v>-1464890.29832217</v>
      </c>
    </row>
    <row r="17351" spans="1:4" x14ac:dyDescent="0.25">
      <c r="A17351">
        <v>-1312820.92115432</v>
      </c>
      <c r="B17351">
        <v>-1371635.5274712599</v>
      </c>
      <c r="C17351">
        <v>-1525426.7350912299</v>
      </c>
      <c r="D17351">
        <v>-1444082.47943868</v>
      </c>
    </row>
    <row r="17352" spans="1:4" x14ac:dyDescent="0.25">
      <c r="A17352">
        <v>-1312820.92115432</v>
      </c>
      <c r="B17352">
        <v>-1371635.5274712599</v>
      </c>
      <c r="C17352">
        <v>-1559508.6872936201</v>
      </c>
      <c r="D17352">
        <v>-1453160.54745817</v>
      </c>
    </row>
    <row r="17353" spans="1:4" x14ac:dyDescent="0.25">
      <c r="A17353">
        <v>-1312820.92115432</v>
      </c>
      <c r="B17353">
        <v>-1371635.5274712599</v>
      </c>
      <c r="C17353">
        <v>-1539663.8954972001</v>
      </c>
      <c r="D17353">
        <v>-1464941.26076264</v>
      </c>
    </row>
    <row r="17354" spans="1:4" x14ac:dyDescent="0.25">
      <c r="A17354">
        <v>-1312820.92115432</v>
      </c>
      <c r="B17354">
        <v>-1371635.5274712599</v>
      </c>
      <c r="C17354">
        <v>-1588675.4706019401</v>
      </c>
      <c r="D17354">
        <v>-1443575.45220319</v>
      </c>
    </row>
    <row r="17355" spans="1:4" x14ac:dyDescent="0.25">
      <c r="A17355">
        <v>-1312820.92115432</v>
      </c>
      <c r="B17355">
        <v>-1371635.5274712599</v>
      </c>
      <c r="C17355">
        <v>-1531292.4949238901</v>
      </c>
      <c r="D17355">
        <v>-1441211.5968252099</v>
      </c>
    </row>
    <row r="17356" spans="1:4" x14ac:dyDescent="0.25">
      <c r="A17356">
        <v>-1312820.92115432</v>
      </c>
      <c r="B17356">
        <v>-1371635.5274712599</v>
      </c>
      <c r="C17356">
        <v>-1570524.4618187</v>
      </c>
      <c r="D17356">
        <v>-1436952.09528394</v>
      </c>
    </row>
    <row r="17357" spans="1:4" x14ac:dyDescent="0.25">
      <c r="A17357">
        <v>-1312820.92115432</v>
      </c>
      <c r="B17357">
        <v>-1371635.5274712599</v>
      </c>
      <c r="C17357">
        <v>-1551967.3722882001</v>
      </c>
      <c r="D17357">
        <v>-1446422.21570273</v>
      </c>
    </row>
    <row r="17358" spans="1:4" x14ac:dyDescent="0.25">
      <c r="A17358">
        <v>-1312820.92115432</v>
      </c>
      <c r="B17358">
        <v>-1371635.5274712599</v>
      </c>
      <c r="C17358">
        <v>-1583162.4105064301</v>
      </c>
      <c r="D17358">
        <v>-1455869.2528496201</v>
      </c>
    </row>
    <row r="17359" spans="1:4" x14ac:dyDescent="0.25">
      <c r="A17359">
        <v>-1312820.92115432</v>
      </c>
      <c r="B17359">
        <v>-1371635.5274712599</v>
      </c>
      <c r="C17359">
        <v>-1571485.40744858</v>
      </c>
      <c r="D17359">
        <v>-1440702.04299541</v>
      </c>
    </row>
    <row r="17360" spans="1:4" x14ac:dyDescent="0.25">
      <c r="A17360">
        <v>-1312820.92115432</v>
      </c>
      <c r="B17360">
        <v>-1371635.5274712599</v>
      </c>
      <c r="C17360">
        <v>-1552350.0149087401</v>
      </c>
      <c r="D17360">
        <v>-1440736.44404261</v>
      </c>
    </row>
    <row r="17361" spans="1:4" x14ac:dyDescent="0.25">
      <c r="A17361">
        <v>-1312820.92115432</v>
      </c>
      <c r="B17361">
        <v>-1371635.5274712599</v>
      </c>
      <c r="C17361">
        <v>-1549995.9372637901</v>
      </c>
      <c r="D17361">
        <v>-1454452.4971066499</v>
      </c>
    </row>
    <row r="17362" spans="1:4" x14ac:dyDescent="0.25">
      <c r="A17362">
        <v>-1312820.92115432</v>
      </c>
      <c r="B17362">
        <v>-1371635.5274712599</v>
      </c>
      <c r="C17362">
        <v>-1548849.26866153</v>
      </c>
      <c r="D17362">
        <v>-1453387.66912516</v>
      </c>
    </row>
    <row r="17363" spans="1:4" x14ac:dyDescent="0.25">
      <c r="A17363">
        <v>-1312820.92115432</v>
      </c>
      <c r="B17363">
        <v>-1371635.5274712599</v>
      </c>
      <c r="C17363">
        <v>-1551371.33215719</v>
      </c>
      <c r="D17363">
        <v>-1455073.5706513701</v>
      </c>
    </row>
    <row r="17364" spans="1:4" x14ac:dyDescent="0.25">
      <c r="A17364">
        <v>-1312820.92115432</v>
      </c>
      <c r="B17364">
        <v>-1371635.5274712599</v>
      </c>
      <c r="C17364">
        <v>-1583728.9371585399</v>
      </c>
      <c r="D17364">
        <v>-1450546.32742832</v>
      </c>
    </row>
    <row r="17365" spans="1:4" x14ac:dyDescent="0.25">
      <c r="A17365">
        <v>-1312820.92115432</v>
      </c>
      <c r="B17365">
        <v>-1371635.5274712599</v>
      </c>
      <c r="C17365">
        <v>-1596201.57942228</v>
      </c>
      <c r="D17365">
        <v>-1459958.23989391</v>
      </c>
    </row>
    <row r="17366" spans="1:4" x14ac:dyDescent="0.25">
      <c r="A17366">
        <v>-1312820.92115432</v>
      </c>
      <c r="B17366">
        <v>-1371635.5274712599</v>
      </c>
      <c r="C17366">
        <v>-1555320.4877768599</v>
      </c>
      <c r="D17366">
        <v>-1468436.01613981</v>
      </c>
    </row>
    <row r="17367" spans="1:4" x14ac:dyDescent="0.25">
      <c r="A17367">
        <v>-1312820.92115432</v>
      </c>
      <c r="B17367">
        <v>-1371635.5274712599</v>
      </c>
      <c r="C17367">
        <v>-1532235.3307689801</v>
      </c>
      <c r="D17367">
        <v>-1451686.0043629999</v>
      </c>
    </row>
    <row r="17368" spans="1:4" x14ac:dyDescent="0.25">
      <c r="A17368">
        <v>-1312820.92115432</v>
      </c>
      <c r="B17368">
        <v>-1371635.5274712599</v>
      </c>
      <c r="C17368">
        <v>-1569881.4901449899</v>
      </c>
      <c r="D17368">
        <v>-1441556.8765295199</v>
      </c>
    </row>
    <row r="17369" spans="1:4" x14ac:dyDescent="0.25">
      <c r="A17369">
        <v>-1312820.92115432</v>
      </c>
      <c r="B17369">
        <v>-1371635.5274712599</v>
      </c>
      <c r="C17369">
        <v>-1576085.6875998599</v>
      </c>
      <c r="D17369">
        <v>-1464678.31750724</v>
      </c>
    </row>
    <row r="17370" spans="1:4" x14ac:dyDescent="0.25">
      <c r="A17370">
        <v>-1312820.92115432</v>
      </c>
      <c r="B17370">
        <v>-1371635.5274712599</v>
      </c>
      <c r="C17370">
        <v>-1553695.0846327599</v>
      </c>
      <c r="D17370">
        <v>-1442450.21726275</v>
      </c>
    </row>
    <row r="17371" spans="1:4" x14ac:dyDescent="0.25">
      <c r="A17371">
        <v>-1312820.92115432</v>
      </c>
      <c r="B17371">
        <v>-1371635.5274712599</v>
      </c>
      <c r="C17371">
        <v>-1559602.6201442401</v>
      </c>
      <c r="D17371">
        <v>-1454015.58994645</v>
      </c>
    </row>
    <row r="17372" spans="1:4" x14ac:dyDescent="0.25">
      <c r="A17372">
        <v>-1312820.92115432</v>
      </c>
      <c r="B17372">
        <v>-1371635.5274712599</v>
      </c>
      <c r="C17372">
        <v>-1538584.8500049899</v>
      </c>
      <c r="D17372">
        <v>-1451452.6635648999</v>
      </c>
    </row>
    <row r="17373" spans="1:4" x14ac:dyDescent="0.25">
      <c r="A17373">
        <v>-1312820.92115432</v>
      </c>
      <c r="B17373">
        <v>-1371635.5274712599</v>
      </c>
      <c r="C17373">
        <v>-1549859.3194870199</v>
      </c>
      <c r="D17373">
        <v>-1449258.1414463699</v>
      </c>
    </row>
    <row r="17374" spans="1:4" x14ac:dyDescent="0.25">
      <c r="A17374">
        <v>-1312820.92115432</v>
      </c>
      <c r="B17374">
        <v>-1371635.5274712599</v>
      </c>
      <c r="C17374">
        <v>-1531252.33610802</v>
      </c>
      <c r="D17374">
        <v>-1454410.3226029701</v>
      </c>
    </row>
    <row r="17375" spans="1:4" x14ac:dyDescent="0.25">
      <c r="A17375">
        <v>-1312820.92115432</v>
      </c>
      <c r="B17375">
        <v>-1371635.5274712599</v>
      </c>
      <c r="C17375">
        <v>-1576897.82619208</v>
      </c>
      <c r="D17375">
        <v>-1448125.20520994</v>
      </c>
    </row>
    <row r="17376" spans="1:4" x14ac:dyDescent="0.25">
      <c r="A17376">
        <v>-1312820.92115432</v>
      </c>
      <c r="B17376">
        <v>-1371635.5274712599</v>
      </c>
      <c r="C17376">
        <v>-1535734.5135222201</v>
      </c>
      <c r="D17376">
        <v>-1443647.54641344</v>
      </c>
    </row>
    <row r="17377" spans="1:4" x14ac:dyDescent="0.25">
      <c r="A17377">
        <v>-1312820.92115432</v>
      </c>
      <c r="B17377">
        <v>-1371635.5274712599</v>
      </c>
      <c r="C17377">
        <v>-1584084.2231676499</v>
      </c>
      <c r="D17377">
        <v>-1440764.0023405999</v>
      </c>
    </row>
    <row r="17378" spans="1:4" x14ac:dyDescent="0.25">
      <c r="A17378">
        <v>-1312820.92115432</v>
      </c>
      <c r="B17378">
        <v>-1371635.5274712599</v>
      </c>
      <c r="C17378">
        <v>-1531983.6724108199</v>
      </c>
      <c r="D17378">
        <v>-1443551.8915711199</v>
      </c>
    </row>
    <row r="17379" spans="1:4" x14ac:dyDescent="0.25">
      <c r="A17379">
        <v>-1312820.92115432</v>
      </c>
      <c r="B17379">
        <v>-1371635.5274712599</v>
      </c>
      <c r="C17379">
        <v>-1550502.06375775</v>
      </c>
      <c r="D17379">
        <v>-1436895.2697888</v>
      </c>
    </row>
    <row r="17380" spans="1:4" x14ac:dyDescent="0.25">
      <c r="A17380">
        <v>-1312820.92115432</v>
      </c>
      <c r="B17380">
        <v>-1371635.5274712599</v>
      </c>
      <c r="C17380">
        <v>-1570524.4618187</v>
      </c>
      <c r="D17380">
        <v>-1450936.23494663</v>
      </c>
    </row>
    <row r="17381" spans="1:4" x14ac:dyDescent="0.25">
      <c r="A17381">
        <v>-1312820.92115432</v>
      </c>
      <c r="B17381">
        <v>-1371635.5274712599</v>
      </c>
      <c r="C17381">
        <v>-1594957.7139636099</v>
      </c>
      <c r="D17381">
        <v>-1465247.64019404</v>
      </c>
    </row>
    <row r="17382" spans="1:4" x14ac:dyDescent="0.25">
      <c r="A17382">
        <v>-1312820.92115432</v>
      </c>
      <c r="B17382">
        <v>-1371635.5274712599</v>
      </c>
      <c r="C17382">
        <v>-1544210.9250892899</v>
      </c>
      <c r="D17382">
        <v>-1454921.81719154</v>
      </c>
    </row>
    <row r="17383" spans="1:4" x14ac:dyDescent="0.25">
      <c r="A17383">
        <v>-1312820.92115432</v>
      </c>
      <c r="B17383">
        <v>-1371635.5274712599</v>
      </c>
      <c r="C17383">
        <v>-1583811.9742699801</v>
      </c>
      <c r="D17383">
        <v>-1467652.18915417</v>
      </c>
    </row>
    <row r="17384" spans="1:4" x14ac:dyDescent="0.25">
      <c r="A17384">
        <v>-1312820.92115432</v>
      </c>
      <c r="B17384">
        <v>-1371635.5274712599</v>
      </c>
      <c r="C17384">
        <v>-1575803.90899071</v>
      </c>
      <c r="D17384">
        <v>-1443468.6684002201</v>
      </c>
    </row>
    <row r="17385" spans="1:4" x14ac:dyDescent="0.25">
      <c r="A17385">
        <v>-1312820.92115432</v>
      </c>
      <c r="B17385">
        <v>-1371635.5274712599</v>
      </c>
      <c r="C17385">
        <v>-1561390.2858569401</v>
      </c>
      <c r="D17385">
        <v>-1434116.56770617</v>
      </c>
    </row>
    <row r="17386" spans="1:4" x14ac:dyDescent="0.25">
      <c r="A17386">
        <v>-1312820.92115432</v>
      </c>
      <c r="B17386">
        <v>-1371635.5274712599</v>
      </c>
      <c r="C17386">
        <v>-1574475.9495542699</v>
      </c>
      <c r="D17386">
        <v>-1466927.9713960099</v>
      </c>
    </row>
    <row r="17387" spans="1:4" x14ac:dyDescent="0.25">
      <c r="A17387">
        <v>-1312820.92115432</v>
      </c>
      <c r="B17387">
        <v>-1371635.5274712599</v>
      </c>
      <c r="C17387">
        <v>-1537748.12512435</v>
      </c>
      <c r="D17387">
        <v>-1440525.33354414</v>
      </c>
    </row>
    <row r="17388" spans="1:4" x14ac:dyDescent="0.25">
      <c r="A17388">
        <v>-1312820.92115432</v>
      </c>
      <c r="B17388">
        <v>-1371635.5274712599</v>
      </c>
      <c r="C17388">
        <v>-1556851.47903986</v>
      </c>
      <c r="D17388">
        <v>-1445698.58492851</v>
      </c>
    </row>
    <row r="17389" spans="1:4" x14ac:dyDescent="0.25">
      <c r="A17389">
        <v>-1312820.92115432</v>
      </c>
      <c r="B17389">
        <v>-1371635.5274712599</v>
      </c>
      <c r="C17389">
        <v>-1537761.01450136</v>
      </c>
      <c r="D17389">
        <v>-1451515.8779174399</v>
      </c>
    </row>
    <row r="17390" spans="1:4" x14ac:dyDescent="0.25">
      <c r="A17390">
        <v>-1312820.92115432</v>
      </c>
      <c r="B17390">
        <v>-1371635.5274712599</v>
      </c>
      <c r="C17390">
        <v>-1555065.51111057</v>
      </c>
      <c r="D17390">
        <v>-1448248.4022930099</v>
      </c>
    </row>
    <row r="17391" spans="1:4" x14ac:dyDescent="0.25">
      <c r="A17391">
        <v>-1312820.92115432</v>
      </c>
      <c r="B17391">
        <v>-1371635.5274712599</v>
      </c>
      <c r="C17391">
        <v>-1582962.5001786901</v>
      </c>
      <c r="D17391">
        <v>-1451044.78563309</v>
      </c>
    </row>
    <row r="17392" spans="1:4" x14ac:dyDescent="0.25">
      <c r="A17392">
        <v>-1312820.92115432</v>
      </c>
      <c r="B17392">
        <v>-1371635.5274712599</v>
      </c>
      <c r="C17392">
        <v>-1541946.56522553</v>
      </c>
      <c r="D17392">
        <v>-1446940.49696268</v>
      </c>
    </row>
    <row r="17393" spans="1:4" x14ac:dyDescent="0.25">
      <c r="A17393">
        <v>-1312820.92115432</v>
      </c>
      <c r="B17393">
        <v>-1371635.5274712599</v>
      </c>
      <c r="C17393">
        <v>-1604741.5511272301</v>
      </c>
      <c r="D17393">
        <v>-1446501.7361542699</v>
      </c>
    </row>
    <row r="17394" spans="1:4" x14ac:dyDescent="0.25">
      <c r="A17394">
        <v>-1312820.92115432</v>
      </c>
      <c r="B17394">
        <v>-1371635.5274712599</v>
      </c>
      <c r="C17394">
        <v>-1576905.2297044201</v>
      </c>
      <c r="D17394">
        <v>-1467179.73525228</v>
      </c>
    </row>
    <row r="17395" spans="1:4" x14ac:dyDescent="0.25">
      <c r="A17395">
        <v>-1312820.92115432</v>
      </c>
      <c r="B17395">
        <v>-1371635.5274712599</v>
      </c>
      <c r="C17395">
        <v>-1533979.3612988701</v>
      </c>
      <c r="D17395">
        <v>-1447703.4810975799</v>
      </c>
    </row>
    <row r="17396" spans="1:4" x14ac:dyDescent="0.25">
      <c r="A17396">
        <v>-1312820.92115432</v>
      </c>
      <c r="B17396">
        <v>-1371635.5274712599</v>
      </c>
      <c r="C17396">
        <v>-1554448.7773673299</v>
      </c>
      <c r="D17396">
        <v>-1436455.99303895</v>
      </c>
    </row>
    <row r="17397" spans="1:4" x14ac:dyDescent="0.25">
      <c r="A17397">
        <v>-1312820.92115432</v>
      </c>
      <c r="B17397">
        <v>-1371635.5274712599</v>
      </c>
      <c r="C17397">
        <v>-1553890.4949892999</v>
      </c>
      <c r="D17397">
        <v>-1464172.39261184</v>
      </c>
    </row>
    <row r="17398" spans="1:4" x14ac:dyDescent="0.25">
      <c r="A17398">
        <v>-1312820.92115432</v>
      </c>
      <c r="B17398">
        <v>-1371635.5274712599</v>
      </c>
      <c r="C17398">
        <v>-1546968.8367641401</v>
      </c>
      <c r="D17398">
        <v>-1451717.7200948</v>
      </c>
    </row>
    <row r="17399" spans="1:4" x14ac:dyDescent="0.25">
      <c r="A17399">
        <v>-1312820.92115432</v>
      </c>
      <c r="B17399">
        <v>-1371635.5274712599</v>
      </c>
      <c r="C17399">
        <v>-1561823.19180402</v>
      </c>
      <c r="D17399">
        <v>-1440270.61170337</v>
      </c>
    </row>
    <row r="17400" spans="1:4" x14ac:dyDescent="0.25">
      <c r="A17400">
        <v>-1312820.92115432</v>
      </c>
      <c r="B17400">
        <v>-1371635.5274712599</v>
      </c>
      <c r="C17400">
        <v>-1545964.0113577601</v>
      </c>
      <c r="D17400">
        <v>-1445581.86537433</v>
      </c>
    </row>
    <row r="17401" spans="1:4" x14ac:dyDescent="0.25">
      <c r="A17401">
        <v>-1312820.92115432</v>
      </c>
      <c r="B17401">
        <v>-1371635.5274712599</v>
      </c>
      <c r="C17401">
        <v>-1581701.4207866199</v>
      </c>
      <c r="D17401">
        <v>-1462122.7447001</v>
      </c>
    </row>
    <row r="17402" spans="1:4" x14ac:dyDescent="0.25">
      <c r="A17402">
        <v>-1312820.92115432</v>
      </c>
      <c r="B17402">
        <v>-1371635.5274712599</v>
      </c>
      <c r="C17402">
        <v>-1578462.8571472601</v>
      </c>
      <c r="D17402">
        <v>-1462073.5425735801</v>
      </c>
    </row>
    <row r="17403" spans="1:4" x14ac:dyDescent="0.25">
      <c r="A17403">
        <v>-1312820.92115432</v>
      </c>
      <c r="B17403">
        <v>-1371635.5274712599</v>
      </c>
      <c r="C17403">
        <v>-1517386.8606596901</v>
      </c>
      <c r="D17403">
        <v>-1432967.77030538</v>
      </c>
    </row>
    <row r="17404" spans="1:4" x14ac:dyDescent="0.25">
      <c r="A17404">
        <v>-1312820.92115432</v>
      </c>
      <c r="B17404">
        <v>-1371635.5274712599</v>
      </c>
      <c r="C17404">
        <v>-1564181.1557397901</v>
      </c>
      <c r="D17404">
        <v>-1454424.6770683201</v>
      </c>
    </row>
    <row r="17405" spans="1:4" x14ac:dyDescent="0.25">
      <c r="A17405">
        <v>-1312820.92115432</v>
      </c>
      <c r="B17405">
        <v>-1371635.5274712599</v>
      </c>
      <c r="C17405">
        <v>-1555293.49271527</v>
      </c>
      <c r="D17405">
        <v>-1457363.64800812</v>
      </c>
    </row>
    <row r="17406" spans="1:4" x14ac:dyDescent="0.25">
      <c r="A17406">
        <v>-1312820.92115432</v>
      </c>
      <c r="B17406">
        <v>-1371635.5274712599</v>
      </c>
      <c r="C17406">
        <v>-1538892.43821709</v>
      </c>
      <c r="D17406">
        <v>-1432898.6242398701</v>
      </c>
    </row>
    <row r="17407" spans="1:4" x14ac:dyDescent="0.25">
      <c r="A17407">
        <v>-1312820.92115432</v>
      </c>
      <c r="B17407">
        <v>-1371766.46173015</v>
      </c>
      <c r="C17407">
        <v>-1519054.4393617201</v>
      </c>
      <c r="D17407">
        <v>-1453067.4659841</v>
      </c>
    </row>
    <row r="17408" spans="1:4" x14ac:dyDescent="0.25">
      <c r="A17408">
        <v>-1312820.92115432</v>
      </c>
      <c r="B17408">
        <v>-1371766.46173015</v>
      </c>
      <c r="C17408">
        <v>-1514100.35321251</v>
      </c>
      <c r="D17408">
        <v>-1439812.23323564</v>
      </c>
    </row>
    <row r="17409" spans="1:4" x14ac:dyDescent="0.25">
      <c r="A17409">
        <v>-1312820.92115432</v>
      </c>
      <c r="B17409">
        <v>-1371766.46173015</v>
      </c>
      <c r="C17409">
        <v>-1544384.1693430401</v>
      </c>
      <c r="D17409">
        <v>-1431423.1486609301</v>
      </c>
    </row>
    <row r="17410" spans="1:4" x14ac:dyDescent="0.25">
      <c r="A17410">
        <v>-1312820.92115432</v>
      </c>
      <c r="B17410">
        <v>-1371766.46173015</v>
      </c>
      <c r="C17410">
        <v>-1576465.9193786699</v>
      </c>
      <c r="D17410">
        <v>-1457191.8398424699</v>
      </c>
    </row>
    <row r="17411" spans="1:4" x14ac:dyDescent="0.25">
      <c r="A17411">
        <v>-1312820.92115432</v>
      </c>
      <c r="B17411">
        <v>-1371766.46173015</v>
      </c>
      <c r="C17411">
        <v>-1534614.2062772</v>
      </c>
      <c r="D17411">
        <v>-1441754.6764569101</v>
      </c>
    </row>
    <row r="17412" spans="1:4" x14ac:dyDescent="0.25">
      <c r="A17412">
        <v>-1312820.92115432</v>
      </c>
      <c r="B17412">
        <v>-1371766.46173015</v>
      </c>
      <c r="C17412">
        <v>-1553051.10523189</v>
      </c>
      <c r="D17412">
        <v>-1470180.8258982899</v>
      </c>
    </row>
    <row r="17413" spans="1:4" x14ac:dyDescent="0.25">
      <c r="A17413">
        <v>-1312820.92115432</v>
      </c>
      <c r="B17413">
        <v>-1371766.46173015</v>
      </c>
      <c r="C17413">
        <v>-1591065.28535817</v>
      </c>
      <c r="D17413">
        <v>-1461561.62103056</v>
      </c>
    </row>
    <row r="17414" spans="1:4" x14ac:dyDescent="0.25">
      <c r="A17414">
        <v>-1312820.92115432</v>
      </c>
      <c r="B17414">
        <v>-1371766.46173015</v>
      </c>
      <c r="C17414">
        <v>-1541239.7183561099</v>
      </c>
      <c r="D17414">
        <v>-1437624.9171094799</v>
      </c>
    </row>
    <row r="17415" spans="1:4" x14ac:dyDescent="0.25">
      <c r="A17415">
        <v>-1312820.92115432</v>
      </c>
      <c r="B17415">
        <v>-1371766.46173015</v>
      </c>
      <c r="C17415">
        <v>-1587683.5990699499</v>
      </c>
      <c r="D17415">
        <v>-1448557.00623722</v>
      </c>
    </row>
    <row r="17416" spans="1:4" x14ac:dyDescent="0.25">
      <c r="A17416">
        <v>-1312820.92115432</v>
      </c>
      <c r="B17416">
        <v>-1371766.46173015</v>
      </c>
      <c r="C17416">
        <v>-1583858.10711297</v>
      </c>
      <c r="D17416">
        <v>-1462639.14368541</v>
      </c>
    </row>
    <row r="17417" spans="1:4" x14ac:dyDescent="0.25">
      <c r="A17417">
        <v>-1312820.92115432</v>
      </c>
      <c r="B17417">
        <v>-1371766.46173015</v>
      </c>
      <c r="C17417">
        <v>-1589459.5686907801</v>
      </c>
      <c r="D17417">
        <v>-1466144.3676877699</v>
      </c>
    </row>
    <row r="17418" spans="1:4" x14ac:dyDescent="0.25">
      <c r="A17418">
        <v>-1312820.92115432</v>
      </c>
      <c r="B17418">
        <v>-1371766.46173015</v>
      </c>
      <c r="C17418">
        <v>-1538983.76494486</v>
      </c>
      <c r="D17418">
        <v>-1432699.5148217999</v>
      </c>
    </row>
    <row r="17419" spans="1:4" x14ac:dyDescent="0.25">
      <c r="A17419">
        <v>-1312820.92115432</v>
      </c>
      <c r="B17419">
        <v>-1371766.46173015</v>
      </c>
      <c r="C17419">
        <v>-1539673.94342744</v>
      </c>
      <c r="D17419">
        <v>-1447286.39927345</v>
      </c>
    </row>
    <row r="17420" spans="1:4" x14ac:dyDescent="0.25">
      <c r="A17420">
        <v>-1312820.92115432</v>
      </c>
      <c r="B17420">
        <v>-1371766.46173015</v>
      </c>
      <c r="C17420">
        <v>-1591713.8617549499</v>
      </c>
      <c r="D17420">
        <v>-1448987.03646155</v>
      </c>
    </row>
    <row r="17421" spans="1:4" x14ac:dyDescent="0.25">
      <c r="A17421">
        <v>-1312820.92115432</v>
      </c>
      <c r="B17421">
        <v>-1371766.46173015</v>
      </c>
      <c r="C17421">
        <v>-1542554.24007992</v>
      </c>
      <c r="D17421">
        <v>-1457753.4586458399</v>
      </c>
    </row>
    <row r="17422" spans="1:4" x14ac:dyDescent="0.25">
      <c r="A17422">
        <v>-1312820.92115432</v>
      </c>
      <c r="B17422">
        <v>-1371766.46173015</v>
      </c>
      <c r="C17422">
        <v>-1559392.9305156099</v>
      </c>
      <c r="D17422">
        <v>-1445053.5268605</v>
      </c>
    </row>
    <row r="17423" spans="1:4" x14ac:dyDescent="0.25">
      <c r="A17423">
        <v>-1312820.92115432</v>
      </c>
      <c r="B17423">
        <v>-1371766.46173015</v>
      </c>
      <c r="C17423">
        <v>-1534234.6242847999</v>
      </c>
      <c r="D17423">
        <v>-1440655.5128325699</v>
      </c>
    </row>
    <row r="17424" spans="1:4" x14ac:dyDescent="0.25">
      <c r="A17424">
        <v>-1312820.92115432</v>
      </c>
      <c r="B17424">
        <v>-1371766.46173015</v>
      </c>
      <c r="C17424">
        <v>-1569115.5313214399</v>
      </c>
      <c r="D17424">
        <v>-1459043.9656080999</v>
      </c>
    </row>
    <row r="17425" spans="1:4" x14ac:dyDescent="0.25">
      <c r="A17425">
        <v>-1312820.92115432</v>
      </c>
      <c r="B17425">
        <v>-1371766.46173015</v>
      </c>
      <c r="C17425">
        <v>-1554215.6497782599</v>
      </c>
      <c r="D17425">
        <v>-1430915.8929619</v>
      </c>
    </row>
    <row r="17426" spans="1:4" x14ac:dyDescent="0.25">
      <c r="A17426">
        <v>-1312820.92115432</v>
      </c>
      <c r="B17426">
        <v>-1371766.46173015</v>
      </c>
      <c r="C17426">
        <v>-1584092.4005161</v>
      </c>
      <c r="D17426">
        <v>-1469580.1889017101</v>
      </c>
    </row>
    <row r="17427" spans="1:4" x14ac:dyDescent="0.25">
      <c r="A17427">
        <v>-1312820.92115432</v>
      </c>
      <c r="B17427">
        <v>-1371766.46173015</v>
      </c>
      <c r="C17427">
        <v>-1591346.75170285</v>
      </c>
      <c r="D17427">
        <v>-1451941.4122733199</v>
      </c>
    </row>
    <row r="17428" spans="1:4" x14ac:dyDescent="0.25">
      <c r="A17428">
        <v>-1312820.92115432</v>
      </c>
      <c r="B17428">
        <v>-1371766.46173015</v>
      </c>
      <c r="C17428">
        <v>-1599084.7031558601</v>
      </c>
      <c r="D17428">
        <v>-1465591.06432226</v>
      </c>
    </row>
    <row r="17429" spans="1:4" x14ac:dyDescent="0.25">
      <c r="A17429">
        <v>-1312820.92115432</v>
      </c>
      <c r="B17429">
        <v>-1371766.46173015</v>
      </c>
      <c r="C17429">
        <v>-1586771.0506386801</v>
      </c>
      <c r="D17429">
        <v>-1445852.2215156599</v>
      </c>
    </row>
    <row r="17430" spans="1:4" x14ac:dyDescent="0.25">
      <c r="A17430">
        <v>-1312820.92115432</v>
      </c>
      <c r="B17430">
        <v>-1371766.46173015</v>
      </c>
      <c r="C17430">
        <v>-1556655.99229305</v>
      </c>
      <c r="D17430">
        <v>-1450568.1119774999</v>
      </c>
    </row>
    <row r="17431" spans="1:4" x14ac:dyDescent="0.25">
      <c r="A17431">
        <v>-1312820.92115432</v>
      </c>
      <c r="B17431">
        <v>-1371766.46173015</v>
      </c>
      <c r="C17431">
        <v>-1580342.3372027299</v>
      </c>
      <c r="D17431">
        <v>-1443767.4948467601</v>
      </c>
    </row>
    <row r="17432" spans="1:4" x14ac:dyDescent="0.25">
      <c r="A17432">
        <v>-1312820.92115432</v>
      </c>
      <c r="B17432">
        <v>-1371766.46173015</v>
      </c>
      <c r="C17432">
        <v>-1555360.2898673399</v>
      </c>
      <c r="D17432">
        <v>-1448238.9524465001</v>
      </c>
    </row>
    <row r="17433" spans="1:4" x14ac:dyDescent="0.25">
      <c r="A17433">
        <v>-1312820.92115432</v>
      </c>
      <c r="B17433">
        <v>-1371766.46173015</v>
      </c>
      <c r="C17433">
        <v>-1566318.43021244</v>
      </c>
      <c r="D17433">
        <v>-1453815.16009365</v>
      </c>
    </row>
    <row r="17434" spans="1:4" x14ac:dyDescent="0.25">
      <c r="A17434">
        <v>-1312820.92115432</v>
      </c>
      <c r="B17434">
        <v>-1371766.46173015</v>
      </c>
      <c r="C17434">
        <v>-1550451.0536164599</v>
      </c>
      <c r="D17434">
        <v>-1450032.4323090999</v>
      </c>
    </row>
    <row r="17435" spans="1:4" x14ac:dyDescent="0.25">
      <c r="A17435">
        <v>-1312820.92115432</v>
      </c>
      <c r="B17435">
        <v>-1371766.46173015</v>
      </c>
      <c r="C17435">
        <v>-1536678.77741948</v>
      </c>
      <c r="D17435">
        <v>-1448540.6094982901</v>
      </c>
    </row>
    <row r="17436" spans="1:4" x14ac:dyDescent="0.25">
      <c r="A17436">
        <v>-1312820.92115432</v>
      </c>
      <c r="B17436">
        <v>-1371766.46173015</v>
      </c>
      <c r="C17436">
        <v>-1576919.4357682399</v>
      </c>
      <c r="D17436">
        <v>-1453716.16733606</v>
      </c>
    </row>
    <row r="17437" spans="1:4" x14ac:dyDescent="0.25">
      <c r="A17437">
        <v>-1312820.92115432</v>
      </c>
      <c r="B17437">
        <v>-1371766.46173015</v>
      </c>
      <c r="C17437">
        <v>-1566078.8249260499</v>
      </c>
      <c r="D17437">
        <v>-1460112.1617147999</v>
      </c>
    </row>
    <row r="17438" spans="1:4" x14ac:dyDescent="0.25">
      <c r="A17438">
        <v>-1312820.92115432</v>
      </c>
      <c r="B17438">
        <v>-1371766.46173015</v>
      </c>
      <c r="C17438">
        <v>-1563175.8551007099</v>
      </c>
      <c r="D17438">
        <v>-1458341.54305123</v>
      </c>
    </row>
    <row r="17439" spans="1:4" x14ac:dyDescent="0.25">
      <c r="A17439">
        <v>-1312820.92115432</v>
      </c>
      <c r="B17439">
        <v>-1371766.46173015</v>
      </c>
      <c r="C17439">
        <v>-1557393.08239111</v>
      </c>
      <c r="D17439">
        <v>-1456709.65259932</v>
      </c>
    </row>
    <row r="17440" spans="1:4" x14ac:dyDescent="0.25">
      <c r="A17440">
        <v>-1312820.92115432</v>
      </c>
      <c r="B17440">
        <v>-1371766.46173015</v>
      </c>
      <c r="C17440">
        <v>-1564697.4922491701</v>
      </c>
      <c r="D17440">
        <v>-1453926.0296112699</v>
      </c>
    </row>
    <row r="17441" spans="1:4" x14ac:dyDescent="0.25">
      <c r="A17441">
        <v>-1312820.92115432</v>
      </c>
      <c r="B17441">
        <v>-1371766.46173015</v>
      </c>
      <c r="C17441">
        <v>-1569132.88801526</v>
      </c>
      <c r="D17441">
        <v>-1428991.2546713599</v>
      </c>
    </row>
    <row r="17442" spans="1:4" x14ac:dyDescent="0.25">
      <c r="A17442">
        <v>-1312820.92115432</v>
      </c>
      <c r="B17442">
        <v>-1371406.8229145</v>
      </c>
      <c r="C17442">
        <v>-1517132.8804941999</v>
      </c>
      <c r="D17442">
        <v>-1418691.5080270399</v>
      </c>
    </row>
    <row r="17443" spans="1:4" x14ac:dyDescent="0.25">
      <c r="A17443">
        <v>-1312820.92115432</v>
      </c>
      <c r="B17443">
        <v>-1371406.8229145</v>
      </c>
      <c r="C17443">
        <v>-1535745.1263075499</v>
      </c>
      <c r="D17443">
        <v>-1460059.0632726401</v>
      </c>
    </row>
    <row r="17444" spans="1:4" x14ac:dyDescent="0.25">
      <c r="A17444">
        <v>-1312820.92115432</v>
      </c>
      <c r="B17444">
        <v>-1371406.8229145</v>
      </c>
      <c r="C17444">
        <v>-1525499.62471707</v>
      </c>
      <c r="D17444">
        <v>-1451892.0843348401</v>
      </c>
    </row>
    <row r="17445" spans="1:4" x14ac:dyDescent="0.25">
      <c r="A17445">
        <v>-1312820.92115432</v>
      </c>
      <c r="B17445">
        <v>-1371406.8229145</v>
      </c>
      <c r="C17445">
        <v>-1572089.12815098</v>
      </c>
      <c r="D17445">
        <v>-1468642.16257605</v>
      </c>
    </row>
    <row r="17446" spans="1:4" x14ac:dyDescent="0.25">
      <c r="A17446">
        <v>-1312820.92115432</v>
      </c>
      <c r="B17446">
        <v>-1371406.8229145</v>
      </c>
      <c r="C17446">
        <v>-1564054.6293427299</v>
      </c>
      <c r="D17446">
        <v>-1467658.94071736</v>
      </c>
    </row>
    <row r="17447" spans="1:4" x14ac:dyDescent="0.25">
      <c r="A17447">
        <v>-1312820.92115432</v>
      </c>
      <c r="B17447">
        <v>-1371406.8229145</v>
      </c>
      <c r="C17447">
        <v>-1559218.48639098</v>
      </c>
      <c r="D17447">
        <v>-1457886.0364472601</v>
      </c>
    </row>
    <row r="17448" spans="1:4" x14ac:dyDescent="0.25">
      <c r="A17448">
        <v>-1312820.92115432</v>
      </c>
      <c r="B17448">
        <v>-1371406.8229145</v>
      </c>
      <c r="C17448">
        <v>-1543588.3431210101</v>
      </c>
      <c r="D17448">
        <v>-1459936.2310339101</v>
      </c>
    </row>
    <row r="17449" spans="1:4" x14ac:dyDescent="0.25">
      <c r="A17449">
        <v>-1312820.92115432</v>
      </c>
      <c r="B17449">
        <v>-1371406.8229145</v>
      </c>
      <c r="C17449">
        <v>-1534535.5374787899</v>
      </c>
      <c r="D17449">
        <v>-1451304.1658624799</v>
      </c>
    </row>
    <row r="17450" spans="1:4" x14ac:dyDescent="0.25">
      <c r="A17450">
        <v>-1312820.92115432</v>
      </c>
      <c r="B17450">
        <v>-1371406.8229145</v>
      </c>
      <c r="C17450">
        <v>-1580348.57997075</v>
      </c>
      <c r="D17450">
        <v>-1465330.74552229</v>
      </c>
    </row>
    <row r="17451" spans="1:4" x14ac:dyDescent="0.25">
      <c r="A17451">
        <v>-1312820.92115432</v>
      </c>
      <c r="B17451">
        <v>-1371406.8229145</v>
      </c>
      <c r="C17451">
        <v>-1573061.2780514201</v>
      </c>
      <c r="D17451">
        <v>-1451587.1689773099</v>
      </c>
    </row>
    <row r="17452" spans="1:4" x14ac:dyDescent="0.25">
      <c r="A17452">
        <v>-1312820.92115432</v>
      </c>
      <c r="B17452">
        <v>-1371406.8229145</v>
      </c>
      <c r="C17452">
        <v>-1583500.23260178</v>
      </c>
      <c r="D17452">
        <v>-1451206.9312750101</v>
      </c>
    </row>
    <row r="17453" spans="1:4" x14ac:dyDescent="0.25">
      <c r="A17453">
        <v>-1312820.92115432</v>
      </c>
      <c r="B17453">
        <v>-1371406.8229145</v>
      </c>
      <c r="C17453">
        <v>-1573264.47988098</v>
      </c>
      <c r="D17453">
        <v>-1450646.87988111</v>
      </c>
    </row>
    <row r="17454" spans="1:4" x14ac:dyDescent="0.25">
      <c r="A17454">
        <v>-1312820.92115432</v>
      </c>
      <c r="B17454">
        <v>-1371406.8229145</v>
      </c>
      <c r="C17454">
        <v>-1550945.74957044</v>
      </c>
      <c r="D17454">
        <v>-1457309.1664088201</v>
      </c>
    </row>
    <row r="17455" spans="1:4" x14ac:dyDescent="0.25">
      <c r="A17455">
        <v>-1312820.92115432</v>
      </c>
      <c r="B17455">
        <v>-1371406.8229145</v>
      </c>
      <c r="C17455">
        <v>-1536568.8894948</v>
      </c>
      <c r="D17455">
        <v>-1453441.9201537401</v>
      </c>
    </row>
    <row r="17456" spans="1:4" x14ac:dyDescent="0.25">
      <c r="A17456">
        <v>-1312820.92115432</v>
      </c>
      <c r="B17456">
        <v>-1371406.8229145</v>
      </c>
      <c r="C17456">
        <v>-1529501.1910637401</v>
      </c>
      <c r="D17456">
        <v>-1459438.98162117</v>
      </c>
    </row>
    <row r="17457" spans="1:4" x14ac:dyDescent="0.25">
      <c r="A17457">
        <v>-1312820.92115432</v>
      </c>
      <c r="B17457">
        <v>-1371406.8229145</v>
      </c>
      <c r="C17457">
        <v>-1566992.46888415</v>
      </c>
      <c r="D17457">
        <v>-1440946.9140011601</v>
      </c>
    </row>
    <row r="17458" spans="1:4" x14ac:dyDescent="0.25">
      <c r="A17458">
        <v>-1312820.92115432</v>
      </c>
      <c r="B17458">
        <v>-1371406.8229145</v>
      </c>
      <c r="C17458">
        <v>-1577286.7750806301</v>
      </c>
      <c r="D17458">
        <v>-1457778.30522739</v>
      </c>
    </row>
    <row r="17459" spans="1:4" x14ac:dyDescent="0.25">
      <c r="A17459">
        <v>-1312820.92115432</v>
      </c>
      <c r="B17459">
        <v>-1371406.8229145</v>
      </c>
      <c r="C17459">
        <v>-1529774.7010948299</v>
      </c>
      <c r="D17459">
        <v>-1431825.5263797201</v>
      </c>
    </row>
    <row r="17460" spans="1:4" x14ac:dyDescent="0.25">
      <c r="A17460">
        <v>-1312820.92115432</v>
      </c>
      <c r="B17460">
        <v>-1371406.8229145</v>
      </c>
      <c r="C17460">
        <v>-1542282.9863740799</v>
      </c>
      <c r="D17460">
        <v>-1452433.55475722</v>
      </c>
    </row>
    <row r="17461" spans="1:4" x14ac:dyDescent="0.25">
      <c r="A17461">
        <v>-1312820.92115432</v>
      </c>
      <c r="B17461">
        <v>-1371406.8229145</v>
      </c>
      <c r="C17461">
        <v>-1562319.4464505599</v>
      </c>
      <c r="D17461">
        <v>-1455132.6676097801</v>
      </c>
    </row>
    <row r="17462" spans="1:4" x14ac:dyDescent="0.25">
      <c r="A17462">
        <v>-1312820.92115432</v>
      </c>
      <c r="B17462">
        <v>-1371406.8229145</v>
      </c>
      <c r="C17462">
        <v>-1533687.3471544201</v>
      </c>
      <c r="D17462">
        <v>-1452458.0718397901</v>
      </c>
    </row>
    <row r="17463" spans="1:4" x14ac:dyDescent="0.25">
      <c r="A17463">
        <v>-1312820.92115432</v>
      </c>
      <c r="B17463">
        <v>-1371406.8229145</v>
      </c>
      <c r="C17463">
        <v>-1561861.28318299</v>
      </c>
      <c r="D17463">
        <v>-1457430.14073008</v>
      </c>
    </row>
    <row r="17464" spans="1:4" x14ac:dyDescent="0.25">
      <c r="A17464">
        <v>-1312820.92115432</v>
      </c>
      <c r="B17464">
        <v>-1371406.8229145</v>
      </c>
      <c r="C17464">
        <v>-1562508.4839440801</v>
      </c>
      <c r="D17464">
        <v>-1444658.31586535</v>
      </c>
    </row>
    <row r="17465" spans="1:4" x14ac:dyDescent="0.25">
      <c r="A17465">
        <v>-1312820.92115432</v>
      </c>
      <c r="B17465">
        <v>-1371406.8229145</v>
      </c>
      <c r="C17465">
        <v>-1577232.67055745</v>
      </c>
      <c r="D17465">
        <v>-1442271.41267057</v>
      </c>
    </row>
    <row r="17466" spans="1:4" x14ac:dyDescent="0.25">
      <c r="A17466">
        <v>-1312820.92115432</v>
      </c>
      <c r="B17466">
        <v>-1371183.94706522</v>
      </c>
      <c r="C17466">
        <v>-1554273.3792062199</v>
      </c>
      <c r="D17466">
        <v>-1449037.3193217299</v>
      </c>
    </row>
    <row r="17467" spans="1:4" x14ac:dyDescent="0.25">
      <c r="A17467">
        <v>-1312820.92115432</v>
      </c>
      <c r="B17467">
        <v>-1371183.94706522</v>
      </c>
      <c r="C17467">
        <v>-1577212.0217098501</v>
      </c>
      <c r="D17467">
        <v>-1466030.7421726901</v>
      </c>
    </row>
    <row r="17468" spans="1:4" x14ac:dyDescent="0.25">
      <c r="A17468">
        <v>-1312820.92115432</v>
      </c>
      <c r="B17468">
        <v>-1371183.94706522</v>
      </c>
      <c r="C17468">
        <v>-1554248.75664673</v>
      </c>
      <c r="D17468">
        <v>-1450158.9058864899</v>
      </c>
    </row>
    <row r="17469" spans="1:4" x14ac:dyDescent="0.25">
      <c r="A17469">
        <v>-1312820.92115432</v>
      </c>
      <c r="B17469">
        <v>-1371183.94706522</v>
      </c>
      <c r="C17469">
        <v>-1516607.66741414</v>
      </c>
      <c r="D17469">
        <v>-1438029.3982406601</v>
      </c>
    </row>
    <row r="17470" spans="1:4" x14ac:dyDescent="0.25">
      <c r="A17470">
        <v>-1312820.92115432</v>
      </c>
      <c r="B17470">
        <v>-1371183.94706522</v>
      </c>
      <c r="C17470">
        <v>-1525817.96975546</v>
      </c>
      <c r="D17470">
        <v>-1436437.6342843501</v>
      </c>
    </row>
    <row r="17471" spans="1:4" x14ac:dyDescent="0.25">
      <c r="A17471">
        <v>-1312820.92115432</v>
      </c>
      <c r="B17471">
        <v>-1371183.94706522</v>
      </c>
      <c r="C17471">
        <v>-1569615.5708620001</v>
      </c>
      <c r="D17471">
        <v>-1467303.7435222601</v>
      </c>
    </row>
    <row r="17472" spans="1:4" x14ac:dyDescent="0.25">
      <c r="A17472">
        <v>-1312820.92115432</v>
      </c>
      <c r="B17472">
        <v>-1371183.94706522</v>
      </c>
      <c r="C17472">
        <v>-1524003.8895938001</v>
      </c>
      <c r="D17472">
        <v>-1451128.4574957399</v>
      </c>
    </row>
    <row r="17473" spans="1:4" x14ac:dyDescent="0.25">
      <c r="A17473">
        <v>-1312820.92115432</v>
      </c>
      <c r="B17473">
        <v>-1371183.94706522</v>
      </c>
      <c r="C17473">
        <v>-1604604.2987693599</v>
      </c>
      <c r="D17473">
        <v>-1470384.58621406</v>
      </c>
    </row>
    <row r="17474" spans="1:4" x14ac:dyDescent="0.25">
      <c r="A17474">
        <v>-1312820.92115432</v>
      </c>
      <c r="B17474">
        <v>-1371183.94706522</v>
      </c>
      <c r="C17474">
        <v>-1573622.72728713</v>
      </c>
      <c r="D17474">
        <v>-1470426.9152222699</v>
      </c>
    </row>
    <row r="17475" spans="1:4" x14ac:dyDescent="0.25">
      <c r="A17475">
        <v>-1312820.92115432</v>
      </c>
      <c r="B17475">
        <v>-1371183.94706522</v>
      </c>
      <c r="C17475">
        <v>-1553707.7067861101</v>
      </c>
      <c r="D17475">
        <v>-1458227.71199577</v>
      </c>
    </row>
    <row r="17476" spans="1:4" x14ac:dyDescent="0.25">
      <c r="A17476">
        <v>-1312820.92115432</v>
      </c>
      <c r="B17476">
        <v>-1371183.94706522</v>
      </c>
      <c r="C17476">
        <v>-1573714.5404936399</v>
      </c>
      <c r="D17476">
        <v>-1456539.8202646701</v>
      </c>
    </row>
    <row r="17477" spans="1:4" x14ac:dyDescent="0.25">
      <c r="A17477">
        <v>-1312820.92115432</v>
      </c>
      <c r="B17477">
        <v>-1371183.94706522</v>
      </c>
      <c r="C17477">
        <v>-1570441.30702382</v>
      </c>
      <c r="D17477">
        <v>-1459664.95289488</v>
      </c>
    </row>
    <row r="17478" spans="1:4" x14ac:dyDescent="0.25">
      <c r="A17478">
        <v>-1312820.92115432</v>
      </c>
      <c r="B17478">
        <v>-1371183.94706522</v>
      </c>
      <c r="C17478">
        <v>-1579897.35772995</v>
      </c>
      <c r="D17478">
        <v>-1469535.8427343599</v>
      </c>
    </row>
    <row r="17479" spans="1:4" x14ac:dyDescent="0.25">
      <c r="A17479">
        <v>-1312820.92115432</v>
      </c>
      <c r="B17479">
        <v>-1371183.94706522</v>
      </c>
      <c r="C17479">
        <v>-1584881.5452498</v>
      </c>
      <c r="D17479">
        <v>-1439766.7108449</v>
      </c>
    </row>
    <row r="17480" spans="1:4" x14ac:dyDescent="0.25">
      <c r="A17480">
        <v>-1312820.92115432</v>
      </c>
      <c r="B17480">
        <v>-1371183.94706522</v>
      </c>
      <c r="C17480">
        <v>-1573572.5554994501</v>
      </c>
      <c r="D17480">
        <v>-1462310.8710836</v>
      </c>
    </row>
    <row r="17481" spans="1:4" x14ac:dyDescent="0.25">
      <c r="A17481">
        <v>-1312820.92115432</v>
      </c>
      <c r="B17481">
        <v>-1371183.94706522</v>
      </c>
      <c r="C17481">
        <v>-1527962.11239245</v>
      </c>
      <c r="D17481">
        <v>-1433768.6053049299</v>
      </c>
    </row>
    <row r="17482" spans="1:4" x14ac:dyDescent="0.25">
      <c r="A17482">
        <v>-1312820.92115432</v>
      </c>
      <c r="B17482">
        <v>-1371183.94706522</v>
      </c>
      <c r="C17482">
        <v>-1573942.1850821699</v>
      </c>
      <c r="D17482">
        <v>-1465590.8882450101</v>
      </c>
    </row>
    <row r="17483" spans="1:4" x14ac:dyDescent="0.25">
      <c r="A17483">
        <v>-1312820.92115432</v>
      </c>
      <c r="B17483">
        <v>-1371183.94706522</v>
      </c>
      <c r="C17483">
        <v>-1601501.8073628501</v>
      </c>
      <c r="D17483">
        <v>-1454158.96713812</v>
      </c>
    </row>
    <row r="17484" spans="1:4" x14ac:dyDescent="0.25">
      <c r="A17484">
        <v>-1312820.92115432</v>
      </c>
      <c r="B17484">
        <v>-1371183.94706522</v>
      </c>
      <c r="C17484">
        <v>-1548808.7321996801</v>
      </c>
      <c r="D17484">
        <v>-1439158.7059559601</v>
      </c>
    </row>
    <row r="17485" spans="1:4" x14ac:dyDescent="0.25">
      <c r="A17485">
        <v>-1312820.92115432</v>
      </c>
      <c r="B17485">
        <v>-1371183.94706522</v>
      </c>
      <c r="C17485">
        <v>-1578466.9093933301</v>
      </c>
      <c r="D17485">
        <v>-1452039.4044907601</v>
      </c>
    </row>
    <row r="17486" spans="1:4" x14ac:dyDescent="0.25">
      <c r="A17486">
        <v>-1312820.92115432</v>
      </c>
      <c r="B17486">
        <v>-1371183.94706522</v>
      </c>
      <c r="C17486">
        <v>-1582059.6496864499</v>
      </c>
      <c r="D17486">
        <v>-1450760.61997981</v>
      </c>
    </row>
    <row r="17487" spans="1:4" x14ac:dyDescent="0.25">
      <c r="A17487">
        <v>-1312820.92115432</v>
      </c>
      <c r="B17487">
        <v>-1371183.94706522</v>
      </c>
      <c r="C17487">
        <v>-1591701.70687128</v>
      </c>
      <c r="D17487">
        <v>-1460428.3772794099</v>
      </c>
    </row>
    <row r="17488" spans="1:4" x14ac:dyDescent="0.25">
      <c r="A17488">
        <v>-1312820.92115432</v>
      </c>
      <c r="B17488">
        <v>-1371183.94706522</v>
      </c>
      <c r="C17488">
        <v>-1558060.6488789499</v>
      </c>
      <c r="D17488">
        <v>-1463294.1362590599</v>
      </c>
    </row>
    <row r="17489" spans="1:4" x14ac:dyDescent="0.25">
      <c r="A17489">
        <v>-1312820.92115432</v>
      </c>
      <c r="B17489">
        <v>-1371183.94706522</v>
      </c>
      <c r="C17489">
        <v>-1582824.98112526</v>
      </c>
      <c r="D17489">
        <v>-1463606.26556359</v>
      </c>
    </row>
    <row r="17490" spans="1:4" x14ac:dyDescent="0.25">
      <c r="A17490">
        <v>-1312820.92115432</v>
      </c>
      <c r="B17490">
        <v>-1371183.94706522</v>
      </c>
      <c r="C17490">
        <v>-1581669.2437996501</v>
      </c>
      <c r="D17490">
        <v>-1464419.2440913401</v>
      </c>
    </row>
    <row r="17491" spans="1:4" x14ac:dyDescent="0.25">
      <c r="A17491">
        <v>-1312820.92115432</v>
      </c>
      <c r="B17491">
        <v>-1371183.94706522</v>
      </c>
      <c r="C17491">
        <v>-1565189.81993257</v>
      </c>
      <c r="D17491">
        <v>-1465827.4245595401</v>
      </c>
    </row>
    <row r="17492" spans="1:4" x14ac:dyDescent="0.25">
      <c r="A17492">
        <v>-1312820.92115432</v>
      </c>
      <c r="B17492">
        <v>-1371183.94706522</v>
      </c>
      <c r="C17492">
        <v>-1568138.4155406</v>
      </c>
      <c r="D17492">
        <v>-1451932.6968294999</v>
      </c>
    </row>
    <row r="17493" spans="1:4" x14ac:dyDescent="0.25">
      <c r="A17493">
        <v>-1312820.92115432</v>
      </c>
      <c r="B17493">
        <v>-1371183.94706522</v>
      </c>
      <c r="C17493">
        <v>-1573449.028467</v>
      </c>
      <c r="D17493">
        <v>-1461704.62465146</v>
      </c>
    </row>
    <row r="17494" spans="1:4" x14ac:dyDescent="0.25">
      <c r="A17494">
        <v>-1312820.92115432</v>
      </c>
      <c r="B17494">
        <v>-1371183.94706522</v>
      </c>
      <c r="C17494">
        <v>-1546666.3621966799</v>
      </c>
      <c r="D17494">
        <v>-1441149.0297317801</v>
      </c>
    </row>
    <row r="17495" spans="1:4" x14ac:dyDescent="0.25">
      <c r="A17495">
        <v>-1312820.92115432</v>
      </c>
      <c r="B17495">
        <v>-1371183.94706522</v>
      </c>
      <c r="C17495">
        <v>-1561563.93844801</v>
      </c>
      <c r="D17495">
        <v>-1461500.42319337</v>
      </c>
    </row>
    <row r="17496" spans="1:4" x14ac:dyDescent="0.25">
      <c r="A17496">
        <v>-1312820.92115432</v>
      </c>
      <c r="B17496">
        <v>-1371183.94706522</v>
      </c>
      <c r="C17496">
        <v>-1518554.8800532401</v>
      </c>
      <c r="D17496">
        <v>-1435295.32636289</v>
      </c>
    </row>
    <row r="17497" spans="1:4" x14ac:dyDescent="0.25">
      <c r="A17497">
        <v>-1312820.92115432</v>
      </c>
      <c r="B17497">
        <v>-1371183.94706522</v>
      </c>
      <c r="C17497">
        <v>-1573040.5254170301</v>
      </c>
      <c r="D17497">
        <v>-1450563.22322731</v>
      </c>
    </row>
    <row r="17498" spans="1:4" x14ac:dyDescent="0.25">
      <c r="A17498">
        <v>-1312820.92115432</v>
      </c>
      <c r="B17498">
        <v>-1371183.94706522</v>
      </c>
      <c r="C17498">
        <v>-1591876.4641788399</v>
      </c>
      <c r="D17498">
        <v>-1454715.9989642899</v>
      </c>
    </row>
    <row r="17499" spans="1:4" x14ac:dyDescent="0.25">
      <c r="A17499">
        <v>-1312820.92115432</v>
      </c>
      <c r="B17499">
        <v>-1371183.94706522</v>
      </c>
      <c r="C17499">
        <v>-1562955.4398089501</v>
      </c>
      <c r="D17499">
        <v>-1448275.8093478801</v>
      </c>
    </row>
    <row r="17500" spans="1:4" x14ac:dyDescent="0.25">
      <c r="A17500">
        <v>-1312820.92115432</v>
      </c>
      <c r="B17500">
        <v>-1371183.94706522</v>
      </c>
      <c r="C17500">
        <v>-1590137.01717963</v>
      </c>
      <c r="D17500">
        <v>-1451288.44740878</v>
      </c>
    </row>
    <row r="17501" spans="1:4" x14ac:dyDescent="0.25">
      <c r="A17501">
        <v>-1312820.92115432</v>
      </c>
      <c r="B17501">
        <v>-1371183.94706522</v>
      </c>
      <c r="C17501">
        <v>-1599188.53510579</v>
      </c>
      <c r="D17501">
        <v>-1467965.3389429401</v>
      </c>
    </row>
    <row r="17502" spans="1:4" x14ac:dyDescent="0.25">
      <c r="A17502">
        <v>-1312820.92115432</v>
      </c>
      <c r="B17502">
        <v>-1371183.94706522</v>
      </c>
      <c r="C17502">
        <v>-1592241.43091348</v>
      </c>
      <c r="D17502">
        <v>-1458528.59906901</v>
      </c>
    </row>
    <row r="17503" spans="1:4" x14ac:dyDescent="0.25">
      <c r="A17503">
        <v>-1312820.92115432</v>
      </c>
      <c r="B17503">
        <v>-1371183.94706522</v>
      </c>
      <c r="C17503">
        <v>-1569154.21247504</v>
      </c>
      <c r="D17503">
        <v>-1460020.8804262499</v>
      </c>
    </row>
    <row r="17504" spans="1:4" x14ac:dyDescent="0.25">
      <c r="A17504">
        <v>-1312820.92115432</v>
      </c>
      <c r="B17504">
        <v>-1371183.94706522</v>
      </c>
      <c r="C17504">
        <v>-1553893.32651052</v>
      </c>
      <c r="D17504">
        <v>-1452411.94449483</v>
      </c>
    </row>
    <row r="17505" spans="1:4" x14ac:dyDescent="0.25">
      <c r="A17505">
        <v>-1312820.92115432</v>
      </c>
      <c r="B17505">
        <v>-1371183.94706522</v>
      </c>
      <c r="C17505">
        <v>-1553993.5099823</v>
      </c>
      <c r="D17505">
        <v>-1454702.4873425199</v>
      </c>
    </row>
    <row r="17506" spans="1:4" x14ac:dyDescent="0.25">
      <c r="A17506">
        <v>-1312820.92115432</v>
      </c>
      <c r="B17506">
        <v>-1371183.94706522</v>
      </c>
      <c r="C17506">
        <v>-1575941.5730547099</v>
      </c>
      <c r="D17506">
        <v>-1479767.51715457</v>
      </c>
    </row>
    <row r="17507" spans="1:4" x14ac:dyDescent="0.25">
      <c r="A17507">
        <v>-1312820.92115432</v>
      </c>
      <c r="B17507">
        <v>-1371183.94706522</v>
      </c>
      <c r="C17507">
        <v>-1535246.67698694</v>
      </c>
      <c r="D17507">
        <v>-1456631.25435648</v>
      </c>
    </row>
    <row r="17508" spans="1:4" x14ac:dyDescent="0.25">
      <c r="A17508">
        <v>-1312820.92115432</v>
      </c>
      <c r="B17508">
        <v>-1371183.94706522</v>
      </c>
      <c r="C17508">
        <v>-1555266.2081963101</v>
      </c>
      <c r="D17508">
        <v>-1447847.9336260499</v>
      </c>
    </row>
    <row r="17509" spans="1:4" x14ac:dyDescent="0.25">
      <c r="A17509">
        <v>-1312820.92115432</v>
      </c>
      <c r="B17509">
        <v>-1371183.94706522</v>
      </c>
      <c r="C17509">
        <v>-1582824.98112526</v>
      </c>
      <c r="D17509">
        <v>-1443454.03033298</v>
      </c>
    </row>
    <row r="17510" spans="1:4" x14ac:dyDescent="0.25">
      <c r="A17510">
        <v>-1312820.92115432</v>
      </c>
      <c r="B17510">
        <v>-1371183.94706522</v>
      </c>
      <c r="C17510">
        <v>-1586243.6260234199</v>
      </c>
      <c r="D17510">
        <v>-1463452.6092304499</v>
      </c>
    </row>
    <row r="17511" spans="1:4" x14ac:dyDescent="0.25">
      <c r="A17511">
        <v>-1312820.92115432</v>
      </c>
      <c r="B17511">
        <v>-1371183.94706522</v>
      </c>
      <c r="C17511">
        <v>-1567554.31767376</v>
      </c>
      <c r="D17511">
        <v>-1457686.7713268499</v>
      </c>
    </row>
    <row r="17512" spans="1:4" x14ac:dyDescent="0.25">
      <c r="A17512">
        <v>-1312820.92115432</v>
      </c>
      <c r="B17512">
        <v>-1371183.94706522</v>
      </c>
      <c r="C17512">
        <v>-1541188.5607124099</v>
      </c>
      <c r="D17512">
        <v>-1458350.1217032301</v>
      </c>
    </row>
    <row r="17513" spans="1:4" x14ac:dyDescent="0.25">
      <c r="A17513">
        <v>-1312820.92115432</v>
      </c>
      <c r="B17513">
        <v>-1371183.94706522</v>
      </c>
      <c r="C17513">
        <v>-1544317.9627841201</v>
      </c>
      <c r="D17513">
        <v>-1465741.06131079</v>
      </c>
    </row>
    <row r="17514" spans="1:4" x14ac:dyDescent="0.25">
      <c r="A17514">
        <v>-1312820.92115432</v>
      </c>
      <c r="B17514">
        <v>-1371183.94706522</v>
      </c>
      <c r="C17514">
        <v>-1536014.2013979</v>
      </c>
      <c r="D17514">
        <v>-1436148.24199698</v>
      </c>
    </row>
    <row r="17515" spans="1:4" x14ac:dyDescent="0.25">
      <c r="A17515">
        <v>-1312820.92115432</v>
      </c>
      <c r="B17515">
        <v>-1371183.94706522</v>
      </c>
      <c r="C17515">
        <v>-1581433.8361830299</v>
      </c>
      <c r="D17515">
        <v>-1451274.74946925</v>
      </c>
    </row>
    <row r="17516" spans="1:4" x14ac:dyDescent="0.25">
      <c r="A17516">
        <v>-1312820.92115432</v>
      </c>
      <c r="B17516">
        <v>-1371183.94706522</v>
      </c>
      <c r="C17516">
        <v>-1560970.7477933699</v>
      </c>
      <c r="D17516">
        <v>-1454881.67892652</v>
      </c>
    </row>
    <row r="17517" spans="1:4" x14ac:dyDescent="0.25">
      <c r="A17517">
        <v>-1312820.92115432</v>
      </c>
      <c r="B17517">
        <v>-1371183.94706522</v>
      </c>
      <c r="C17517">
        <v>-1547658.5082457501</v>
      </c>
      <c r="D17517">
        <v>-1456020.90579044</v>
      </c>
    </row>
    <row r="17518" spans="1:4" x14ac:dyDescent="0.25">
      <c r="A17518">
        <v>-1312820.92115432</v>
      </c>
      <c r="B17518">
        <v>-1371183.94706522</v>
      </c>
      <c r="C17518">
        <v>-1539763.69481096</v>
      </c>
      <c r="D17518">
        <v>-1450098.78863627</v>
      </c>
    </row>
    <row r="17519" spans="1:4" x14ac:dyDescent="0.25">
      <c r="A17519">
        <v>-1312820.92115432</v>
      </c>
      <c r="B17519">
        <v>-1371183.94706522</v>
      </c>
      <c r="C17519">
        <v>-1600566.8448280899</v>
      </c>
      <c r="D17519">
        <v>-1466223.23733902</v>
      </c>
    </row>
    <row r="17520" spans="1:4" x14ac:dyDescent="0.25">
      <c r="A17520">
        <v>-1312820.92115432</v>
      </c>
      <c r="B17520">
        <v>-1371183.94706522</v>
      </c>
      <c r="C17520">
        <v>-1535987.23937409</v>
      </c>
      <c r="D17520">
        <v>-1454870.5843439801</v>
      </c>
    </row>
    <row r="17521" spans="1:4" x14ac:dyDescent="0.25">
      <c r="A17521">
        <v>-1312820.92115432</v>
      </c>
      <c r="B17521">
        <v>-1371183.94706522</v>
      </c>
      <c r="C17521">
        <v>-1519320.4527461899</v>
      </c>
      <c r="D17521">
        <v>-1445942.27208876</v>
      </c>
    </row>
    <row r="17522" spans="1:4" x14ac:dyDescent="0.25">
      <c r="A17522">
        <v>-1312820.92115432</v>
      </c>
      <c r="B17522">
        <v>-1371183.94706522</v>
      </c>
      <c r="C17522">
        <v>-1532564.9961672199</v>
      </c>
      <c r="D17522">
        <v>-1448461.8379603401</v>
      </c>
    </row>
    <row r="17523" spans="1:4" x14ac:dyDescent="0.25">
      <c r="A17523">
        <v>-1312820.92115432</v>
      </c>
      <c r="B17523">
        <v>-1371183.94706522</v>
      </c>
      <c r="C17523">
        <v>-1608255.06241572</v>
      </c>
      <c r="D17523">
        <v>-1441368.2398983601</v>
      </c>
    </row>
    <row r="17524" spans="1:4" x14ac:dyDescent="0.25">
      <c r="A17524">
        <v>-1312820.92115432</v>
      </c>
      <c r="B17524">
        <v>-1371183.94706522</v>
      </c>
      <c r="C17524">
        <v>-1514903.19114758</v>
      </c>
      <c r="D17524">
        <v>-1427186.07591488</v>
      </c>
    </row>
    <row r="17525" spans="1:4" x14ac:dyDescent="0.25">
      <c r="A17525">
        <v>-1312820.92115432</v>
      </c>
      <c r="B17525">
        <v>-1371183.94706522</v>
      </c>
      <c r="C17525">
        <v>-1532353.8034725599</v>
      </c>
      <c r="D17525">
        <v>-1445207.9546664199</v>
      </c>
    </row>
    <row r="17526" spans="1:4" x14ac:dyDescent="0.25">
      <c r="A17526">
        <v>-1312820.92115432</v>
      </c>
      <c r="B17526">
        <v>-1371183.94706522</v>
      </c>
      <c r="C17526">
        <v>-1563063.8641150601</v>
      </c>
      <c r="D17526">
        <v>-1458563.81370909</v>
      </c>
    </row>
    <row r="17527" spans="1:4" x14ac:dyDescent="0.25">
      <c r="A17527">
        <v>-1312820.92115432</v>
      </c>
      <c r="B17527">
        <v>-1371183.94706522</v>
      </c>
      <c r="C17527">
        <v>-1541534.19841046</v>
      </c>
      <c r="D17527">
        <v>-1446595.5906777901</v>
      </c>
    </row>
    <row r="17528" spans="1:4" x14ac:dyDescent="0.25">
      <c r="A17528">
        <v>-1312820.92115432</v>
      </c>
      <c r="B17528">
        <v>-1371183.94706522</v>
      </c>
      <c r="C17528">
        <v>-1571763.88764727</v>
      </c>
      <c r="D17528">
        <v>-1458421.1840266499</v>
      </c>
    </row>
    <row r="17529" spans="1:4" x14ac:dyDescent="0.25">
      <c r="A17529">
        <v>-1312820.92115432</v>
      </c>
      <c r="B17529">
        <v>-1371183.94706522</v>
      </c>
      <c r="C17529">
        <v>-1520926.72159342</v>
      </c>
      <c r="D17529">
        <v>-1444716.2843871401</v>
      </c>
    </row>
    <row r="17530" spans="1:4" x14ac:dyDescent="0.25">
      <c r="A17530">
        <v>-1312820.92115432</v>
      </c>
      <c r="B17530">
        <v>-1371183.94706522</v>
      </c>
      <c r="C17530">
        <v>-1536699.48830467</v>
      </c>
      <c r="D17530">
        <v>-1447724.0894016901</v>
      </c>
    </row>
    <row r="17531" spans="1:4" x14ac:dyDescent="0.25">
      <c r="A17531">
        <v>-1312820.92115432</v>
      </c>
      <c r="B17531">
        <v>-1371183.94706522</v>
      </c>
      <c r="C17531">
        <v>-1542858.80382015</v>
      </c>
      <c r="D17531">
        <v>-1447722.8531150401</v>
      </c>
    </row>
    <row r="17532" spans="1:4" x14ac:dyDescent="0.25">
      <c r="A17532">
        <v>-1312820.92115432</v>
      </c>
      <c r="B17532">
        <v>-1371183.94706522</v>
      </c>
      <c r="C17532">
        <v>-1557721.2288695101</v>
      </c>
      <c r="D17532">
        <v>-1447065.8889717199</v>
      </c>
    </row>
    <row r="17533" spans="1:4" x14ac:dyDescent="0.25">
      <c r="A17533">
        <v>-1312820.92115432</v>
      </c>
      <c r="B17533">
        <v>-1371183.94706522</v>
      </c>
      <c r="C17533">
        <v>-1533473.75172032</v>
      </c>
      <c r="D17533">
        <v>-1440078.43808223</v>
      </c>
    </row>
    <row r="17534" spans="1:4" x14ac:dyDescent="0.25">
      <c r="A17534">
        <v>-1312820.92115432</v>
      </c>
      <c r="B17534">
        <v>-1371183.94706522</v>
      </c>
      <c r="C17534">
        <v>-1566292.23239155</v>
      </c>
      <c r="D17534">
        <v>-1453913.67117219</v>
      </c>
    </row>
    <row r="17535" spans="1:4" x14ac:dyDescent="0.25">
      <c r="A17535">
        <v>-1312820.92115432</v>
      </c>
      <c r="B17535">
        <v>-1371183.94706522</v>
      </c>
      <c r="C17535">
        <v>-1578973.9359178001</v>
      </c>
      <c r="D17535">
        <v>-1470342.6104470801</v>
      </c>
    </row>
    <row r="17536" spans="1:4" x14ac:dyDescent="0.25">
      <c r="A17536">
        <v>-1312820.92115432</v>
      </c>
      <c r="B17536">
        <v>-1371183.94706522</v>
      </c>
      <c r="C17536">
        <v>-1570786.6059498701</v>
      </c>
      <c r="D17536">
        <v>-1455215.5495789801</v>
      </c>
    </row>
    <row r="17537" spans="1:4" x14ac:dyDescent="0.25">
      <c r="A17537">
        <v>-1312820.92115432</v>
      </c>
      <c r="B17537">
        <v>-1371183.94706522</v>
      </c>
      <c r="C17537">
        <v>-1581731.6498984201</v>
      </c>
      <c r="D17537">
        <v>-1444047.8742291499</v>
      </c>
    </row>
    <row r="17538" spans="1:4" x14ac:dyDescent="0.25">
      <c r="A17538">
        <v>-1312820.92115432</v>
      </c>
      <c r="B17538">
        <v>-1371183.94706522</v>
      </c>
      <c r="C17538">
        <v>-1599453.5076794201</v>
      </c>
      <c r="D17538">
        <v>-1461406.0346107499</v>
      </c>
    </row>
    <row r="17539" spans="1:4" x14ac:dyDescent="0.25">
      <c r="A17539">
        <v>-1312820.92115432</v>
      </c>
      <c r="B17539">
        <v>-1371183.94706522</v>
      </c>
      <c r="C17539">
        <v>-1574588.4300884299</v>
      </c>
      <c r="D17539">
        <v>-1463699.61410291</v>
      </c>
    </row>
    <row r="17540" spans="1:4" x14ac:dyDescent="0.25">
      <c r="A17540">
        <v>-1312820.92115432</v>
      </c>
      <c r="B17540">
        <v>-1371183.94706522</v>
      </c>
      <c r="C17540">
        <v>-1552118.4765989799</v>
      </c>
      <c r="D17540">
        <v>-1470792.51694259</v>
      </c>
    </row>
    <row r="17541" spans="1:4" x14ac:dyDescent="0.25">
      <c r="A17541">
        <v>-1312820.92115432</v>
      </c>
      <c r="B17541">
        <v>-1371183.94706522</v>
      </c>
      <c r="C17541">
        <v>-1599875.0401784801</v>
      </c>
      <c r="D17541">
        <v>-1473155.5985339901</v>
      </c>
    </row>
    <row r="17542" spans="1:4" x14ac:dyDescent="0.25">
      <c r="A17542">
        <v>-1312820.92115432</v>
      </c>
      <c r="B17542">
        <v>-1371183.94706522</v>
      </c>
      <c r="C17542">
        <v>-1542485.7699953599</v>
      </c>
      <c r="D17542">
        <v>-1445221.4174663001</v>
      </c>
    </row>
    <row r="17543" spans="1:4" x14ac:dyDescent="0.25">
      <c r="A17543">
        <v>-1312820.92115432</v>
      </c>
      <c r="B17543">
        <v>-1371183.94706522</v>
      </c>
      <c r="C17543">
        <v>-1570158.8360548001</v>
      </c>
      <c r="D17543">
        <v>-1460333.4448984801</v>
      </c>
    </row>
    <row r="17544" spans="1:4" x14ac:dyDescent="0.25">
      <c r="A17544">
        <v>-1312820.92115432</v>
      </c>
      <c r="B17544">
        <v>-1371183.94706522</v>
      </c>
      <c r="C17544">
        <v>-1559960.03633729</v>
      </c>
      <c r="D17544">
        <v>-1459178.19988217</v>
      </c>
    </row>
    <row r="17545" spans="1:4" x14ac:dyDescent="0.25">
      <c r="A17545">
        <v>-1312820.92115432</v>
      </c>
      <c r="B17545">
        <v>-1371183.94706522</v>
      </c>
      <c r="C17545">
        <v>-1595749.99901623</v>
      </c>
      <c r="D17545">
        <v>-1464782.09375996</v>
      </c>
    </row>
    <row r="17546" spans="1:4" x14ac:dyDescent="0.25">
      <c r="A17546">
        <v>-1312820.92115432</v>
      </c>
      <c r="B17546">
        <v>-1371183.94706522</v>
      </c>
      <c r="C17546">
        <v>-1548004.6006789999</v>
      </c>
      <c r="D17546">
        <v>-1447211.98625825</v>
      </c>
    </row>
    <row r="17547" spans="1:4" x14ac:dyDescent="0.25">
      <c r="A17547">
        <v>-1312820.92115432</v>
      </c>
      <c r="B17547">
        <v>-1371183.94706522</v>
      </c>
      <c r="C17547">
        <v>-1545496.38478719</v>
      </c>
      <c r="D17547">
        <v>-1460869.25350327</v>
      </c>
    </row>
    <row r="17548" spans="1:4" x14ac:dyDescent="0.25">
      <c r="A17548">
        <v>-1312820.92115432</v>
      </c>
      <c r="B17548">
        <v>-1371183.94706522</v>
      </c>
      <c r="C17548">
        <v>-1571654.1421508</v>
      </c>
      <c r="D17548">
        <v>-1455704.5520760301</v>
      </c>
    </row>
    <row r="17549" spans="1:4" x14ac:dyDescent="0.25">
      <c r="A17549">
        <v>-1312820.92115432</v>
      </c>
      <c r="B17549">
        <v>-1371183.94706522</v>
      </c>
      <c r="C17549">
        <v>-1569601.0202212201</v>
      </c>
      <c r="D17549">
        <v>-1438447.8682162799</v>
      </c>
    </row>
    <row r="17550" spans="1:4" x14ac:dyDescent="0.25">
      <c r="A17550">
        <v>-1312820.92115432</v>
      </c>
      <c r="B17550">
        <v>-1371183.94706522</v>
      </c>
      <c r="C17550">
        <v>-1545905.9286825401</v>
      </c>
      <c r="D17550">
        <v>-1452876.9232052399</v>
      </c>
    </row>
    <row r="17551" spans="1:4" x14ac:dyDescent="0.25">
      <c r="A17551">
        <v>-1312820.92115432</v>
      </c>
      <c r="B17551">
        <v>-1371183.94706522</v>
      </c>
      <c r="C17551">
        <v>-1597149.5900093301</v>
      </c>
      <c r="D17551">
        <v>-1444581.85327228</v>
      </c>
    </row>
    <row r="17552" spans="1:4" x14ac:dyDescent="0.25">
      <c r="A17552">
        <v>-1312820.92115432</v>
      </c>
      <c r="B17552">
        <v>-1371183.94706522</v>
      </c>
      <c r="C17552">
        <v>-1554348.2275791501</v>
      </c>
      <c r="D17552">
        <v>-1450391.83026284</v>
      </c>
    </row>
    <row r="17553" spans="1:4" x14ac:dyDescent="0.25">
      <c r="A17553">
        <v>-1312820.92115432</v>
      </c>
      <c r="B17553">
        <v>-1371183.94706522</v>
      </c>
      <c r="C17553">
        <v>-1540233.07555022</v>
      </c>
      <c r="D17553">
        <v>-1449749.5018249699</v>
      </c>
    </row>
    <row r="17554" spans="1:4" x14ac:dyDescent="0.25">
      <c r="A17554">
        <v>-1312820.92115432</v>
      </c>
      <c r="B17554">
        <v>-1371183.94706522</v>
      </c>
      <c r="C17554">
        <v>-1556270.3070888901</v>
      </c>
      <c r="D17554">
        <v>-1445324.50019632</v>
      </c>
    </row>
    <row r="17555" spans="1:4" x14ac:dyDescent="0.25">
      <c r="A17555">
        <v>-1312820.92115432</v>
      </c>
      <c r="B17555">
        <v>-1371183.94706522</v>
      </c>
      <c r="C17555">
        <v>-1583269.7182187799</v>
      </c>
      <c r="D17555">
        <v>-1454617.0282260601</v>
      </c>
    </row>
    <row r="17556" spans="1:4" x14ac:dyDescent="0.25">
      <c r="A17556">
        <v>-1312820.92115432</v>
      </c>
      <c r="B17556">
        <v>-1371183.94706522</v>
      </c>
      <c r="C17556">
        <v>-1581365.2020584301</v>
      </c>
      <c r="D17556">
        <v>-1446164.35431565</v>
      </c>
    </row>
    <row r="17557" spans="1:4" x14ac:dyDescent="0.25">
      <c r="A17557">
        <v>-1312820.92115432</v>
      </c>
      <c r="B17557">
        <v>-1371183.94706522</v>
      </c>
      <c r="C17557">
        <v>-1534730.31355747</v>
      </c>
      <c r="D17557">
        <v>-1449656.15345252</v>
      </c>
    </row>
    <row r="17558" spans="1:4" x14ac:dyDescent="0.25">
      <c r="A17558">
        <v>-1312820.92115432</v>
      </c>
      <c r="B17558">
        <v>-1371183.94706522</v>
      </c>
      <c r="C17558">
        <v>-1527781.8293006101</v>
      </c>
      <c r="D17558">
        <v>-1452443.54446559</v>
      </c>
    </row>
    <row r="17559" spans="1:4" x14ac:dyDescent="0.25">
      <c r="A17559">
        <v>-1312820.92115432</v>
      </c>
      <c r="B17559">
        <v>-1371183.94706522</v>
      </c>
      <c r="C17559">
        <v>-1573858.0799658201</v>
      </c>
      <c r="D17559">
        <v>-1457666.77567788</v>
      </c>
    </row>
    <row r="17560" spans="1:4" x14ac:dyDescent="0.25">
      <c r="A17560">
        <v>-1312820.92115432</v>
      </c>
      <c r="B17560">
        <v>-1371183.94706522</v>
      </c>
      <c r="C17560">
        <v>-1552628.0195279701</v>
      </c>
      <c r="D17560">
        <v>-1458088.44820813</v>
      </c>
    </row>
    <row r="17561" spans="1:4" x14ac:dyDescent="0.25">
      <c r="A17561">
        <v>-1312820.92115432</v>
      </c>
      <c r="B17561">
        <v>-1371183.94706522</v>
      </c>
      <c r="C17561">
        <v>-1541792.4035523599</v>
      </c>
      <c r="D17561">
        <v>-1448237.75981238</v>
      </c>
    </row>
    <row r="17562" spans="1:4" x14ac:dyDescent="0.25">
      <c r="A17562">
        <v>-1312820.92115432</v>
      </c>
      <c r="B17562">
        <v>-1371183.94706522</v>
      </c>
      <c r="C17562">
        <v>-1570928.0843787999</v>
      </c>
      <c r="D17562">
        <v>-1448158.7482283399</v>
      </c>
    </row>
    <row r="17563" spans="1:4" x14ac:dyDescent="0.25">
      <c r="A17563">
        <v>-1312820.92115432</v>
      </c>
      <c r="B17563">
        <v>-1371183.94706522</v>
      </c>
      <c r="C17563">
        <v>-1549875.99198284</v>
      </c>
      <c r="D17563">
        <v>-1442391.39113767</v>
      </c>
    </row>
    <row r="17564" spans="1:4" x14ac:dyDescent="0.25">
      <c r="A17564">
        <v>-1312820.92115432</v>
      </c>
      <c r="B17564">
        <v>-1371183.94706522</v>
      </c>
      <c r="C17564">
        <v>-1566976.84249604</v>
      </c>
      <c r="D17564">
        <v>-1461099.2778789201</v>
      </c>
    </row>
    <row r="17565" spans="1:4" x14ac:dyDescent="0.25">
      <c r="A17565">
        <v>-1312820.92115432</v>
      </c>
      <c r="B17565">
        <v>-1371183.94706522</v>
      </c>
      <c r="C17565">
        <v>-1560030.41497688</v>
      </c>
      <c r="D17565">
        <v>-1478131.1174472901</v>
      </c>
    </row>
    <row r="17566" spans="1:4" x14ac:dyDescent="0.25">
      <c r="A17566">
        <v>-1312820.92115432</v>
      </c>
      <c r="B17566">
        <v>-1371183.94706522</v>
      </c>
      <c r="C17566">
        <v>-1586263.65328972</v>
      </c>
      <c r="D17566">
        <v>-1458241.72517176</v>
      </c>
    </row>
    <row r="17567" spans="1:4" x14ac:dyDescent="0.25">
      <c r="A17567">
        <v>-1312820.92115432</v>
      </c>
      <c r="B17567">
        <v>-1371183.94706522</v>
      </c>
      <c r="C17567">
        <v>-1566763.0246826599</v>
      </c>
      <c r="D17567">
        <v>-1465362.9359869501</v>
      </c>
    </row>
    <row r="17568" spans="1:4" x14ac:dyDescent="0.25">
      <c r="A17568">
        <v>-1312820.92115432</v>
      </c>
      <c r="B17568">
        <v>-1371183.94706522</v>
      </c>
      <c r="C17568">
        <v>-1551602.3497971599</v>
      </c>
      <c r="D17568">
        <v>-1458499.9375308</v>
      </c>
    </row>
    <row r="17569" spans="1:4" x14ac:dyDescent="0.25">
      <c r="A17569">
        <v>-1312820.92115432</v>
      </c>
      <c r="B17569">
        <v>-1371183.94706522</v>
      </c>
      <c r="C17569">
        <v>-1569366.04869546</v>
      </c>
      <c r="D17569">
        <v>-1448564.7757852999</v>
      </c>
    </row>
    <row r="17570" spans="1:4" x14ac:dyDescent="0.25">
      <c r="A17570">
        <v>-1312820.92115432</v>
      </c>
      <c r="B17570">
        <v>-1371183.94706522</v>
      </c>
      <c r="C17570">
        <v>-1526981.20660761</v>
      </c>
      <c r="D17570">
        <v>-1450927.1741503</v>
      </c>
    </row>
    <row r="17571" spans="1:4" x14ac:dyDescent="0.25">
      <c r="A17571">
        <v>-1312820.92115432</v>
      </c>
      <c r="B17571">
        <v>-1371183.94706522</v>
      </c>
      <c r="C17571">
        <v>-1580255.54436462</v>
      </c>
      <c r="D17571">
        <v>-1470616.1904633199</v>
      </c>
    </row>
    <row r="17572" spans="1:4" x14ac:dyDescent="0.25">
      <c r="A17572">
        <v>-1312820.92115432</v>
      </c>
      <c r="B17572">
        <v>-1371183.94706522</v>
      </c>
      <c r="C17572">
        <v>-1574146.0807272799</v>
      </c>
      <c r="D17572">
        <v>-1457223.6185922199</v>
      </c>
    </row>
    <row r="17573" spans="1:4" x14ac:dyDescent="0.25">
      <c r="A17573">
        <v>-1312820.92115432</v>
      </c>
      <c r="B17573">
        <v>-1371183.94706522</v>
      </c>
      <c r="C17573">
        <v>-1593781.6508911001</v>
      </c>
      <c r="D17573">
        <v>-1447193.9209272</v>
      </c>
    </row>
    <row r="17574" spans="1:4" x14ac:dyDescent="0.25">
      <c r="A17574">
        <v>-1312820.92115432</v>
      </c>
      <c r="B17574">
        <v>-1371183.94706522</v>
      </c>
      <c r="C17574">
        <v>-1569838.5497045901</v>
      </c>
      <c r="D17574">
        <v>-1447282.9729077599</v>
      </c>
    </row>
    <row r="17575" spans="1:4" x14ac:dyDescent="0.25">
      <c r="A17575">
        <v>-1312820.92115432</v>
      </c>
      <c r="B17575">
        <v>-1371183.94706522</v>
      </c>
      <c r="C17575">
        <v>-1594839.7684122699</v>
      </c>
      <c r="D17575">
        <v>-1465751.05581711</v>
      </c>
    </row>
    <row r="17576" spans="1:4" x14ac:dyDescent="0.25">
      <c r="A17576">
        <v>-1312820.92115432</v>
      </c>
      <c r="B17576">
        <v>-1371183.94706522</v>
      </c>
      <c r="C17576">
        <v>-1502148.1530627001</v>
      </c>
      <c r="D17576">
        <v>-1447324.4347602101</v>
      </c>
    </row>
    <row r="17577" spans="1:4" x14ac:dyDescent="0.25">
      <c r="A17577">
        <v>-1312820.92115432</v>
      </c>
      <c r="B17577">
        <v>-1371183.94706522</v>
      </c>
      <c r="C17577">
        <v>-1502836.7872412</v>
      </c>
      <c r="D17577">
        <v>-1433317.67242681</v>
      </c>
    </row>
    <row r="17578" spans="1:4" x14ac:dyDescent="0.25">
      <c r="A17578">
        <v>-1312820.92115432</v>
      </c>
      <c r="B17578">
        <v>-1371183.94706522</v>
      </c>
      <c r="C17578">
        <v>-1531001.8945178899</v>
      </c>
      <c r="D17578">
        <v>-1426877.4682869001</v>
      </c>
    </row>
    <row r="17579" spans="1:4" x14ac:dyDescent="0.25">
      <c r="A17579">
        <v>-1312820.92115432</v>
      </c>
      <c r="B17579">
        <v>-1371183.94706522</v>
      </c>
      <c r="C17579">
        <v>-1570724.94793949</v>
      </c>
      <c r="D17579">
        <v>-1463341.4583538601</v>
      </c>
    </row>
    <row r="17580" spans="1:4" x14ac:dyDescent="0.25">
      <c r="A17580">
        <v>-1312820.92115432</v>
      </c>
      <c r="B17580">
        <v>-1371183.94706522</v>
      </c>
      <c r="C17580">
        <v>-1557941.0583621899</v>
      </c>
      <c r="D17580">
        <v>-1455521.83996162</v>
      </c>
    </row>
    <row r="17581" spans="1:4" x14ac:dyDescent="0.25">
      <c r="A17581">
        <v>-1312820.92115432</v>
      </c>
      <c r="B17581">
        <v>-1371183.94706522</v>
      </c>
      <c r="C17581">
        <v>-1572271.5469229899</v>
      </c>
      <c r="D17581">
        <v>-1454694.59219474</v>
      </c>
    </row>
    <row r="17582" spans="1:4" x14ac:dyDescent="0.25">
      <c r="A17582">
        <v>-1312820.92115432</v>
      </c>
      <c r="B17582">
        <v>-1371183.94706522</v>
      </c>
      <c r="C17582">
        <v>-1515911.22438753</v>
      </c>
      <c r="D17582">
        <v>-1440232.2131398299</v>
      </c>
    </row>
    <row r="17583" spans="1:4" x14ac:dyDescent="0.25">
      <c r="A17583">
        <v>-1312820.92115432</v>
      </c>
      <c r="B17583">
        <v>-1371183.94706522</v>
      </c>
      <c r="C17583">
        <v>-1530573.98006579</v>
      </c>
      <c r="D17583">
        <v>-1450367.2055192699</v>
      </c>
    </row>
    <row r="17584" spans="1:4" x14ac:dyDescent="0.25">
      <c r="A17584">
        <v>-1312820.92115432</v>
      </c>
      <c r="B17584">
        <v>-1371183.94706522</v>
      </c>
      <c r="C17584">
        <v>-1547340.2182672599</v>
      </c>
      <c r="D17584">
        <v>-1441951.4533643599</v>
      </c>
    </row>
    <row r="17585" spans="1:4" x14ac:dyDescent="0.25">
      <c r="A17585">
        <v>-1312820.92115432</v>
      </c>
      <c r="B17585">
        <v>-1371183.94706522</v>
      </c>
      <c r="C17585">
        <v>-1577185.9106965801</v>
      </c>
      <c r="D17585">
        <v>-1472938.4508521</v>
      </c>
    </row>
    <row r="17586" spans="1:4" x14ac:dyDescent="0.25">
      <c r="A17586">
        <v>-1312820.92115432</v>
      </c>
      <c r="B17586">
        <v>-1371183.94706522</v>
      </c>
      <c r="C17586">
        <v>-1541830.67020431</v>
      </c>
      <c r="D17586">
        <v>-1463003.3048312501</v>
      </c>
    </row>
    <row r="17587" spans="1:4" x14ac:dyDescent="0.25">
      <c r="A17587">
        <v>-1312820.92115432</v>
      </c>
      <c r="B17587">
        <v>-1371183.94706522</v>
      </c>
      <c r="C17587">
        <v>-1576033.10327904</v>
      </c>
      <c r="D17587">
        <v>-1469651.2064861499</v>
      </c>
    </row>
    <row r="17588" spans="1:4" x14ac:dyDescent="0.25">
      <c r="A17588">
        <v>-1312820.92115432</v>
      </c>
      <c r="B17588">
        <v>-1371183.94706522</v>
      </c>
      <c r="C17588">
        <v>-1580291.6746418499</v>
      </c>
      <c r="D17588">
        <v>-1445788.1665094499</v>
      </c>
    </row>
    <row r="17589" spans="1:4" x14ac:dyDescent="0.25">
      <c r="A17589">
        <v>-1312820.92115432</v>
      </c>
      <c r="B17589">
        <v>-1371183.94706522</v>
      </c>
      <c r="C17589">
        <v>-1594404.6166122099</v>
      </c>
      <c r="D17589">
        <v>-1453277.6753203799</v>
      </c>
    </row>
    <row r="17590" spans="1:4" x14ac:dyDescent="0.25">
      <c r="A17590">
        <v>-1312820.92115432</v>
      </c>
      <c r="B17590">
        <v>-1371183.94706522</v>
      </c>
      <c r="C17590">
        <v>-1556931.1194994401</v>
      </c>
      <c r="D17590">
        <v>-1461577.27300073</v>
      </c>
    </row>
    <row r="17591" spans="1:4" x14ac:dyDescent="0.25">
      <c r="A17591">
        <v>-1312820.92115432</v>
      </c>
      <c r="B17591">
        <v>-1371183.94706522</v>
      </c>
      <c r="C17591">
        <v>-1545668.74029665</v>
      </c>
      <c r="D17591">
        <v>-1438683.8871136401</v>
      </c>
    </row>
    <row r="17592" spans="1:4" x14ac:dyDescent="0.25">
      <c r="A17592">
        <v>-1312820.92115432</v>
      </c>
      <c r="B17592">
        <v>-1371183.94706522</v>
      </c>
      <c r="C17592">
        <v>-1570511.2673124201</v>
      </c>
      <c r="D17592">
        <v>-1460851.06558047</v>
      </c>
    </row>
    <row r="17593" spans="1:4" x14ac:dyDescent="0.25">
      <c r="A17593">
        <v>-1312820.92115432</v>
      </c>
      <c r="B17593">
        <v>-1371183.94706522</v>
      </c>
      <c r="C17593">
        <v>-1576156.94604888</v>
      </c>
      <c r="D17593">
        <v>-1454007.9400228499</v>
      </c>
    </row>
    <row r="17594" spans="1:4" x14ac:dyDescent="0.25">
      <c r="A17594">
        <v>-1312820.92115432</v>
      </c>
      <c r="B17594">
        <v>-1371183.94706522</v>
      </c>
      <c r="C17594">
        <v>-1561245.29371464</v>
      </c>
      <c r="D17594">
        <v>-1445904.0454738601</v>
      </c>
    </row>
    <row r="17595" spans="1:4" x14ac:dyDescent="0.25">
      <c r="A17595">
        <v>-1312820.92115432</v>
      </c>
      <c r="B17595">
        <v>-1371183.94706522</v>
      </c>
      <c r="C17595">
        <v>-1521983.99539687</v>
      </c>
      <c r="D17595">
        <v>-1443019.5780623199</v>
      </c>
    </row>
    <row r="17596" spans="1:4" x14ac:dyDescent="0.25">
      <c r="A17596">
        <v>-1312820.92115432</v>
      </c>
      <c r="B17596">
        <v>-1371183.94706522</v>
      </c>
      <c r="C17596">
        <v>-1570511.2673124201</v>
      </c>
      <c r="D17596">
        <v>-1452746.83890471</v>
      </c>
    </row>
    <row r="17597" spans="1:4" x14ac:dyDescent="0.25">
      <c r="A17597">
        <v>-1312820.92115432</v>
      </c>
      <c r="B17597">
        <v>-1371183.94706522</v>
      </c>
      <c r="C17597">
        <v>-1558520.2978236901</v>
      </c>
      <c r="D17597">
        <v>-1445119.5776412699</v>
      </c>
    </row>
    <row r="17598" spans="1:4" x14ac:dyDescent="0.25">
      <c r="A17598">
        <v>-1312820.92115432</v>
      </c>
      <c r="B17598">
        <v>-1371183.94706522</v>
      </c>
      <c r="C17598">
        <v>-1576459.0126284</v>
      </c>
      <c r="D17598">
        <v>-1446908.5750501</v>
      </c>
    </row>
    <row r="17599" spans="1:4" x14ac:dyDescent="0.25">
      <c r="A17599">
        <v>-1312820.92115432</v>
      </c>
      <c r="B17599">
        <v>-1371183.94706522</v>
      </c>
      <c r="C17599">
        <v>-1544506.9341150201</v>
      </c>
      <c r="D17599">
        <v>-1427533.9116658999</v>
      </c>
    </row>
    <row r="17600" spans="1:4" x14ac:dyDescent="0.25">
      <c r="A17600">
        <v>-1312820.92115432</v>
      </c>
      <c r="B17600">
        <v>-1371183.94706522</v>
      </c>
      <c r="C17600">
        <v>-1544539.8713940701</v>
      </c>
      <c r="D17600">
        <v>-1457992.7240987199</v>
      </c>
    </row>
    <row r="17601" spans="1:4" x14ac:dyDescent="0.25">
      <c r="A17601">
        <v>-1312820.92115432</v>
      </c>
      <c r="B17601">
        <v>-1371183.94706522</v>
      </c>
      <c r="C17601">
        <v>-1553826.28434435</v>
      </c>
      <c r="D17601">
        <v>-1455237.7441904601</v>
      </c>
    </row>
    <row r="17602" spans="1:4" x14ac:dyDescent="0.25">
      <c r="A17602">
        <v>-1312820.92115432</v>
      </c>
      <c r="B17602">
        <v>-1371183.94706522</v>
      </c>
      <c r="C17602">
        <v>-1588485.5021919699</v>
      </c>
      <c r="D17602">
        <v>-1445892.07403809</v>
      </c>
    </row>
    <row r="17603" spans="1:4" x14ac:dyDescent="0.25">
      <c r="A17603">
        <v>-1312820.92115432</v>
      </c>
      <c r="B17603">
        <v>-1371183.94706522</v>
      </c>
      <c r="C17603">
        <v>-1571810.76032703</v>
      </c>
      <c r="D17603">
        <v>-1443663.7583616399</v>
      </c>
    </row>
    <row r="17604" spans="1:4" x14ac:dyDescent="0.25">
      <c r="A17604">
        <v>-1312820.92115432</v>
      </c>
      <c r="B17604">
        <v>-1371183.94706522</v>
      </c>
      <c r="C17604">
        <v>-1546543.2951293499</v>
      </c>
      <c r="D17604">
        <v>-1453301.1630843601</v>
      </c>
    </row>
    <row r="17605" spans="1:4" x14ac:dyDescent="0.25">
      <c r="A17605">
        <v>-1312820.92115432</v>
      </c>
      <c r="B17605">
        <v>-1371183.94706522</v>
      </c>
      <c r="C17605">
        <v>-1521654.1185143499</v>
      </c>
      <c r="D17605">
        <v>-1450199.2003822201</v>
      </c>
    </row>
    <row r="17606" spans="1:4" x14ac:dyDescent="0.25">
      <c r="A17606">
        <v>-1312820.92115432</v>
      </c>
      <c r="B17606">
        <v>-1371183.94706522</v>
      </c>
      <c r="C17606">
        <v>-1541265.0142426</v>
      </c>
      <c r="D17606">
        <v>-1457602.2927388099</v>
      </c>
    </row>
    <row r="17607" spans="1:4" x14ac:dyDescent="0.25">
      <c r="A17607">
        <v>-1312820.92115432</v>
      </c>
      <c r="B17607">
        <v>-1371183.94706522</v>
      </c>
      <c r="C17607">
        <v>-1497067.4738377</v>
      </c>
      <c r="D17607">
        <v>-1427536.3921375</v>
      </c>
    </row>
    <row r="17608" spans="1:4" x14ac:dyDescent="0.25">
      <c r="A17608">
        <v>-1312820.92115432</v>
      </c>
      <c r="B17608">
        <v>-1371183.94706522</v>
      </c>
      <c r="C17608">
        <v>-1606861.25969039</v>
      </c>
      <c r="D17608">
        <v>-1470768.43098306</v>
      </c>
    </row>
    <row r="17609" spans="1:4" x14ac:dyDescent="0.25">
      <c r="A17609">
        <v>-1312820.92115432</v>
      </c>
      <c r="B17609">
        <v>-1371183.94706522</v>
      </c>
      <c r="C17609">
        <v>-1582779.0090297</v>
      </c>
      <c r="D17609">
        <v>-1449365.19682959</v>
      </c>
    </row>
    <row r="17610" spans="1:4" x14ac:dyDescent="0.25">
      <c r="A17610">
        <v>-1312820.92115432</v>
      </c>
      <c r="B17610">
        <v>-1371183.94706522</v>
      </c>
      <c r="C17610">
        <v>-1579396.19420476</v>
      </c>
      <c r="D17610">
        <v>-1444516.67295094</v>
      </c>
    </row>
    <row r="17611" spans="1:4" x14ac:dyDescent="0.25">
      <c r="A17611">
        <v>-1312820.92115432</v>
      </c>
      <c r="B17611">
        <v>-1371183.94706522</v>
      </c>
      <c r="C17611">
        <v>-1542551.2038113801</v>
      </c>
      <c r="D17611">
        <v>-1443869.50519938</v>
      </c>
    </row>
    <row r="17612" spans="1:4" x14ac:dyDescent="0.25">
      <c r="A17612">
        <v>-1312820.92115432</v>
      </c>
      <c r="B17612">
        <v>-1371183.94706522</v>
      </c>
      <c r="C17612">
        <v>-1519522.2506281601</v>
      </c>
      <c r="D17612">
        <v>-1448352.2954913301</v>
      </c>
    </row>
    <row r="17613" spans="1:4" x14ac:dyDescent="0.25">
      <c r="A17613">
        <v>-1312820.92115432</v>
      </c>
      <c r="B17613">
        <v>-1371183.94706522</v>
      </c>
      <c r="C17613">
        <v>-1589410.39860125</v>
      </c>
      <c r="D17613">
        <v>-1452806.91008809</v>
      </c>
    </row>
    <row r="17614" spans="1:4" x14ac:dyDescent="0.25">
      <c r="A17614">
        <v>-1312820.92115432</v>
      </c>
      <c r="B17614">
        <v>-1371183.94706522</v>
      </c>
      <c r="C17614">
        <v>-1523749.1932411499</v>
      </c>
      <c r="D17614">
        <v>-1444218.00413256</v>
      </c>
    </row>
    <row r="17615" spans="1:4" x14ac:dyDescent="0.25">
      <c r="A17615">
        <v>-1312820.92115432</v>
      </c>
      <c r="B17615">
        <v>-1371183.94706522</v>
      </c>
      <c r="C17615">
        <v>-1584335.82872948</v>
      </c>
      <c r="D17615">
        <v>-1455353.81354813</v>
      </c>
    </row>
    <row r="17616" spans="1:4" x14ac:dyDescent="0.25">
      <c r="A17616">
        <v>-1312820.92115432</v>
      </c>
      <c r="B17616">
        <v>-1371183.94706522</v>
      </c>
      <c r="C17616">
        <v>-1599806.90405452</v>
      </c>
      <c r="D17616">
        <v>-1469904.24582626</v>
      </c>
    </row>
    <row r="17617" spans="1:4" x14ac:dyDescent="0.25">
      <c r="A17617">
        <v>-1312820.92115432</v>
      </c>
      <c r="B17617">
        <v>-1371183.94706522</v>
      </c>
      <c r="C17617">
        <v>-1550397.65730971</v>
      </c>
      <c r="D17617">
        <v>-1456215.3353488999</v>
      </c>
    </row>
    <row r="17618" spans="1:4" x14ac:dyDescent="0.25">
      <c r="A17618">
        <v>-1312820.92115432</v>
      </c>
      <c r="B17618">
        <v>-1371183.94706522</v>
      </c>
      <c r="C17618">
        <v>-1513702.2433442301</v>
      </c>
      <c r="D17618">
        <v>-1440178.6636556601</v>
      </c>
    </row>
    <row r="17619" spans="1:4" x14ac:dyDescent="0.25">
      <c r="A17619">
        <v>-1312820.92115432</v>
      </c>
      <c r="B17619">
        <v>-1371183.94706522</v>
      </c>
      <c r="C17619">
        <v>-1536508.06375039</v>
      </c>
      <c r="D17619">
        <v>-1452770.39604656</v>
      </c>
    </row>
    <row r="17620" spans="1:4" x14ac:dyDescent="0.25">
      <c r="A17620">
        <v>-1312820.92115432</v>
      </c>
      <c r="B17620">
        <v>-1371183.94706522</v>
      </c>
      <c r="C17620">
        <v>-1523565.00327102</v>
      </c>
      <c r="D17620">
        <v>-1451979.9021004899</v>
      </c>
    </row>
    <row r="17621" spans="1:4" x14ac:dyDescent="0.25">
      <c r="A17621">
        <v>-1312820.92115432</v>
      </c>
      <c r="B17621">
        <v>-1371183.94706522</v>
      </c>
      <c r="C17621">
        <v>-1559940.72221497</v>
      </c>
      <c r="D17621">
        <v>-1456374.29329341</v>
      </c>
    </row>
    <row r="17622" spans="1:4" x14ac:dyDescent="0.25">
      <c r="A17622">
        <v>-1312820.92115432</v>
      </c>
      <c r="B17622">
        <v>-1371183.94706522</v>
      </c>
      <c r="C17622">
        <v>-1579390.8844015701</v>
      </c>
      <c r="D17622">
        <v>-1456889.3689816401</v>
      </c>
    </row>
    <row r="17623" spans="1:4" x14ac:dyDescent="0.25">
      <c r="A17623">
        <v>-1312820.92115432</v>
      </c>
      <c r="B17623">
        <v>-1371183.94706522</v>
      </c>
      <c r="C17623">
        <v>-1540885.8379140601</v>
      </c>
      <c r="D17623">
        <v>-1432316.15989197</v>
      </c>
    </row>
    <row r="17624" spans="1:4" x14ac:dyDescent="0.25">
      <c r="A17624">
        <v>-1312820.92115432</v>
      </c>
      <c r="B17624">
        <v>-1371183.94706522</v>
      </c>
      <c r="C17624">
        <v>-1579659.2658103299</v>
      </c>
      <c r="D17624">
        <v>-1448418.6526792799</v>
      </c>
    </row>
    <row r="17625" spans="1:4" x14ac:dyDescent="0.25">
      <c r="A17625">
        <v>-1312820.92115432</v>
      </c>
      <c r="B17625">
        <v>-1371183.94706522</v>
      </c>
      <c r="C17625">
        <v>-1560168.05376974</v>
      </c>
      <c r="D17625">
        <v>-1450691.5890665301</v>
      </c>
    </row>
    <row r="17626" spans="1:4" x14ac:dyDescent="0.25">
      <c r="A17626">
        <v>-1312820.92115432</v>
      </c>
      <c r="B17626">
        <v>-1371183.94706522</v>
      </c>
      <c r="C17626">
        <v>-1577438.74220279</v>
      </c>
      <c r="D17626">
        <v>-1457133.73865879</v>
      </c>
    </row>
    <row r="17627" spans="1:4" x14ac:dyDescent="0.25">
      <c r="A17627">
        <v>-1312820.92115432</v>
      </c>
      <c r="B17627">
        <v>-1371183.94706522</v>
      </c>
      <c r="C17627">
        <v>-1568463.7371012</v>
      </c>
      <c r="D17627">
        <v>-1453050.6998511299</v>
      </c>
    </row>
    <row r="17628" spans="1:4" x14ac:dyDescent="0.25">
      <c r="A17628">
        <v>-1312820.92115432</v>
      </c>
      <c r="B17628">
        <v>-1371183.94706522</v>
      </c>
      <c r="C17628">
        <v>-1603779.72822245</v>
      </c>
      <c r="D17628">
        <v>-1439943.68017529</v>
      </c>
    </row>
    <row r="17629" spans="1:4" x14ac:dyDescent="0.25">
      <c r="A17629">
        <v>-1312820.92115432</v>
      </c>
      <c r="B17629">
        <v>-1371183.94706522</v>
      </c>
      <c r="C17629">
        <v>-1574634.2547263999</v>
      </c>
      <c r="D17629">
        <v>-1459588.72942735</v>
      </c>
    </row>
    <row r="17630" spans="1:4" x14ac:dyDescent="0.25">
      <c r="A17630">
        <v>-1312820.92115432</v>
      </c>
      <c r="B17630">
        <v>-1371183.94706522</v>
      </c>
      <c r="C17630">
        <v>-1606804.67472897</v>
      </c>
      <c r="D17630">
        <v>-1464131.60927465</v>
      </c>
    </row>
    <row r="17631" spans="1:4" x14ac:dyDescent="0.25">
      <c r="A17631">
        <v>-1312820.92115432</v>
      </c>
      <c r="B17631">
        <v>-1371183.94706522</v>
      </c>
      <c r="C17631">
        <v>-1553883.07397313</v>
      </c>
      <c r="D17631">
        <v>-1447589.2796470199</v>
      </c>
    </row>
    <row r="17632" spans="1:4" x14ac:dyDescent="0.25">
      <c r="A17632">
        <v>-1312820.92115432</v>
      </c>
      <c r="B17632">
        <v>-1371183.94706522</v>
      </c>
      <c r="C17632">
        <v>-1533260.07935494</v>
      </c>
      <c r="D17632">
        <v>-1449943.25203273</v>
      </c>
    </row>
    <row r="17633" spans="1:4" x14ac:dyDescent="0.25">
      <c r="A17633">
        <v>-1312820.92115432</v>
      </c>
      <c r="B17633">
        <v>-1371183.94706522</v>
      </c>
      <c r="C17633">
        <v>-1562127.9411450999</v>
      </c>
      <c r="D17633">
        <v>-1462218.34574197</v>
      </c>
    </row>
    <row r="17634" spans="1:4" x14ac:dyDescent="0.25">
      <c r="A17634">
        <v>-1312820.92115432</v>
      </c>
      <c r="B17634">
        <v>-1371183.94706522</v>
      </c>
      <c r="C17634">
        <v>-1542692.2455510099</v>
      </c>
      <c r="D17634">
        <v>-1445950.6036795501</v>
      </c>
    </row>
    <row r="17635" spans="1:4" x14ac:dyDescent="0.25">
      <c r="A17635">
        <v>-1312820.92115432</v>
      </c>
      <c r="B17635">
        <v>-1371183.94706522</v>
      </c>
      <c r="C17635">
        <v>-1577892.3053627801</v>
      </c>
      <c r="D17635">
        <v>-1451064.8918248699</v>
      </c>
    </row>
    <row r="17636" spans="1:4" x14ac:dyDescent="0.25">
      <c r="A17636">
        <v>-1312820.92115432</v>
      </c>
      <c r="B17636">
        <v>-1370384.0437497899</v>
      </c>
      <c r="C17636">
        <v>-1544564.3648540699</v>
      </c>
      <c r="D17636">
        <v>-1446041.7226368899</v>
      </c>
    </row>
    <row r="17637" spans="1:4" x14ac:dyDescent="0.25">
      <c r="A17637">
        <v>-1312820.92115432</v>
      </c>
      <c r="B17637">
        <v>-1370384.0437497899</v>
      </c>
      <c r="C17637">
        <v>-1526788.70345368</v>
      </c>
      <c r="D17637">
        <v>-1435578.76705787</v>
      </c>
    </row>
    <row r="17638" spans="1:4" x14ac:dyDescent="0.25">
      <c r="A17638">
        <v>-1312820.92115432</v>
      </c>
      <c r="B17638">
        <v>-1370384.0437497899</v>
      </c>
      <c r="C17638">
        <v>-1589338.9923009099</v>
      </c>
      <c r="D17638">
        <v>-1447540.3856812001</v>
      </c>
    </row>
    <row r="17639" spans="1:4" x14ac:dyDescent="0.25">
      <c r="A17639">
        <v>-1312820.92115432</v>
      </c>
      <c r="B17639">
        <v>-1370384.0437497899</v>
      </c>
      <c r="C17639">
        <v>-1567804.65923027</v>
      </c>
      <c r="D17639">
        <v>-1439256.76579984</v>
      </c>
    </row>
    <row r="17640" spans="1:4" x14ac:dyDescent="0.25">
      <c r="A17640">
        <v>-1312820.92115432</v>
      </c>
      <c r="B17640">
        <v>-1370384.0437497899</v>
      </c>
      <c r="C17640">
        <v>-1577447.36486131</v>
      </c>
      <c r="D17640">
        <v>-1461816.7014353699</v>
      </c>
    </row>
    <row r="17641" spans="1:4" x14ac:dyDescent="0.25">
      <c r="A17641">
        <v>-1312820.92115432</v>
      </c>
      <c r="B17641">
        <v>-1370384.0437497899</v>
      </c>
      <c r="C17641">
        <v>-1567187.4483022001</v>
      </c>
      <c r="D17641">
        <v>-1448653.3630441399</v>
      </c>
    </row>
    <row r="17642" spans="1:4" x14ac:dyDescent="0.25">
      <c r="A17642">
        <v>-1312820.92115432</v>
      </c>
      <c r="B17642">
        <v>-1370384.0437497899</v>
      </c>
      <c r="C17642">
        <v>-1533475.26492856</v>
      </c>
      <c r="D17642">
        <v>-1446861.0875285801</v>
      </c>
    </row>
    <row r="17643" spans="1:4" x14ac:dyDescent="0.25">
      <c r="A17643">
        <v>-1312820.92115432</v>
      </c>
      <c r="B17643">
        <v>-1370384.0437497899</v>
      </c>
      <c r="C17643">
        <v>-1532594.12922677</v>
      </c>
      <c r="D17643">
        <v>-1454398.4559674901</v>
      </c>
    </row>
    <row r="17644" spans="1:4" x14ac:dyDescent="0.25">
      <c r="A17644">
        <v>-1312820.92115432</v>
      </c>
      <c r="B17644">
        <v>-1370384.0437497899</v>
      </c>
      <c r="C17644">
        <v>-1557023.1095246</v>
      </c>
      <c r="D17644">
        <v>-1442414.5417287699</v>
      </c>
    </row>
    <row r="17645" spans="1:4" x14ac:dyDescent="0.25">
      <c r="A17645">
        <v>-1312820.92115432</v>
      </c>
      <c r="B17645">
        <v>-1370384.0437497899</v>
      </c>
      <c r="C17645">
        <v>-1528789.63745079</v>
      </c>
      <c r="D17645">
        <v>-1445420.9277643</v>
      </c>
    </row>
    <row r="17646" spans="1:4" x14ac:dyDescent="0.25">
      <c r="A17646">
        <v>-1312820.92115432</v>
      </c>
      <c r="B17646">
        <v>-1370384.0437497899</v>
      </c>
      <c r="C17646">
        <v>-1546563.6281361999</v>
      </c>
      <c r="D17646">
        <v>-1452500.3989101099</v>
      </c>
    </row>
    <row r="17647" spans="1:4" x14ac:dyDescent="0.25">
      <c r="A17647">
        <v>-1312820.92115432</v>
      </c>
      <c r="B17647">
        <v>-1370384.0437497899</v>
      </c>
      <c r="C17647">
        <v>-1563926.0725128499</v>
      </c>
      <c r="D17647">
        <v>-1459357.6312833701</v>
      </c>
    </row>
    <row r="17648" spans="1:4" x14ac:dyDescent="0.25">
      <c r="A17648">
        <v>-1312820.92115432</v>
      </c>
      <c r="B17648">
        <v>-1370384.0437497899</v>
      </c>
      <c r="C17648">
        <v>-1571088.7661381301</v>
      </c>
      <c r="D17648">
        <v>-1457128.8808341499</v>
      </c>
    </row>
    <row r="17649" spans="1:4" x14ac:dyDescent="0.25">
      <c r="A17649">
        <v>-1312820.92115432</v>
      </c>
      <c r="B17649">
        <v>-1370384.0437497899</v>
      </c>
      <c r="C17649">
        <v>-1537641.8165798599</v>
      </c>
      <c r="D17649">
        <v>-1444252.5835274199</v>
      </c>
    </row>
    <row r="17650" spans="1:4" x14ac:dyDescent="0.25">
      <c r="A17650">
        <v>-1312820.92115432</v>
      </c>
      <c r="B17650">
        <v>-1370384.0437497899</v>
      </c>
      <c r="C17650">
        <v>-1539523.2539965999</v>
      </c>
      <c r="D17650">
        <v>-1460639.4990431301</v>
      </c>
    </row>
    <row r="17651" spans="1:4" x14ac:dyDescent="0.25">
      <c r="A17651">
        <v>-1312820.92115432</v>
      </c>
      <c r="B17651">
        <v>-1370384.0437497899</v>
      </c>
      <c r="C17651">
        <v>-1578148.5268159001</v>
      </c>
      <c r="D17651">
        <v>-1445889.20206574</v>
      </c>
    </row>
    <row r="17652" spans="1:4" x14ac:dyDescent="0.25">
      <c r="A17652">
        <v>-1312820.92115432</v>
      </c>
      <c r="B17652">
        <v>-1370384.0437497899</v>
      </c>
      <c r="C17652">
        <v>-1533341.2749016299</v>
      </c>
      <c r="D17652">
        <v>-1442901.7199081499</v>
      </c>
    </row>
    <row r="17653" spans="1:4" x14ac:dyDescent="0.25">
      <c r="A17653">
        <v>-1312820.92115432</v>
      </c>
      <c r="B17653">
        <v>-1370384.0437497899</v>
      </c>
      <c r="C17653">
        <v>-1593996.1940117099</v>
      </c>
      <c r="D17653">
        <v>-1468797.6736212301</v>
      </c>
    </row>
    <row r="17654" spans="1:4" x14ac:dyDescent="0.25">
      <c r="A17654">
        <v>-1312820.92115432</v>
      </c>
      <c r="B17654">
        <v>-1370384.0437497899</v>
      </c>
      <c r="C17654">
        <v>-1557809.1626951201</v>
      </c>
      <c r="D17654">
        <v>-1472129.4164156399</v>
      </c>
    </row>
    <row r="17655" spans="1:4" x14ac:dyDescent="0.25">
      <c r="A17655">
        <v>-1312820.92115432</v>
      </c>
      <c r="B17655">
        <v>-1370384.0437497899</v>
      </c>
      <c r="C17655">
        <v>-1565883.13542027</v>
      </c>
      <c r="D17655">
        <v>-1441851.1184352001</v>
      </c>
    </row>
    <row r="17656" spans="1:4" x14ac:dyDescent="0.25">
      <c r="A17656">
        <v>-1312820.92115432</v>
      </c>
      <c r="B17656">
        <v>-1370384.0437497899</v>
      </c>
      <c r="C17656">
        <v>-1598535.63422661</v>
      </c>
      <c r="D17656">
        <v>-1452438.5824571401</v>
      </c>
    </row>
    <row r="17657" spans="1:4" x14ac:dyDescent="0.25">
      <c r="A17657">
        <v>-1312820.92115432</v>
      </c>
      <c r="B17657">
        <v>-1370384.0437497899</v>
      </c>
      <c r="C17657">
        <v>-1596947.8999530401</v>
      </c>
      <c r="D17657">
        <v>-1456603.60178566</v>
      </c>
    </row>
    <row r="17658" spans="1:4" x14ac:dyDescent="0.25">
      <c r="A17658">
        <v>-1312820.92115432</v>
      </c>
      <c r="B17658">
        <v>-1370384.0437497899</v>
      </c>
      <c r="C17658">
        <v>-1568831.2018637401</v>
      </c>
      <c r="D17658">
        <v>-1461658.85473077</v>
      </c>
    </row>
    <row r="17659" spans="1:4" x14ac:dyDescent="0.25">
      <c r="A17659">
        <v>-1312820.92115432</v>
      </c>
      <c r="B17659">
        <v>-1370384.0437497899</v>
      </c>
      <c r="C17659">
        <v>-1562700.0651346301</v>
      </c>
      <c r="D17659">
        <v>-1442334.89708135</v>
      </c>
    </row>
    <row r="17660" spans="1:4" x14ac:dyDescent="0.25">
      <c r="A17660">
        <v>-1312820.92115432</v>
      </c>
      <c r="B17660">
        <v>-1370384.0437497899</v>
      </c>
      <c r="C17660">
        <v>-1584852.2909949999</v>
      </c>
      <c r="D17660">
        <v>-1451967.15737204</v>
      </c>
    </row>
    <row r="17661" spans="1:4" x14ac:dyDescent="0.25">
      <c r="A17661">
        <v>-1312820.92115432</v>
      </c>
      <c r="B17661">
        <v>-1370384.0437497899</v>
      </c>
      <c r="C17661">
        <v>-1576045.6060122</v>
      </c>
      <c r="D17661">
        <v>-1433407.29631032</v>
      </c>
    </row>
    <row r="17662" spans="1:4" x14ac:dyDescent="0.25">
      <c r="A17662">
        <v>-1312820.92115432</v>
      </c>
      <c r="B17662">
        <v>-1370384.0437497899</v>
      </c>
      <c r="C17662">
        <v>-1595601.9594765799</v>
      </c>
      <c r="D17662">
        <v>-1457655.00185426</v>
      </c>
    </row>
    <row r="17663" spans="1:4" x14ac:dyDescent="0.25">
      <c r="A17663">
        <v>-1312820.92115432</v>
      </c>
      <c r="B17663">
        <v>-1370384.0437497899</v>
      </c>
      <c r="C17663">
        <v>-1597144.8843634101</v>
      </c>
      <c r="D17663">
        <v>-1443513.48539075</v>
      </c>
    </row>
    <row r="17664" spans="1:4" x14ac:dyDescent="0.25">
      <c r="A17664">
        <v>-1312820.92115432</v>
      </c>
      <c r="B17664">
        <v>-1370384.0437497899</v>
      </c>
      <c r="C17664">
        <v>-1539317.2471837499</v>
      </c>
      <c r="D17664">
        <v>-1453062.5123149401</v>
      </c>
    </row>
    <row r="17665" spans="1:4" x14ac:dyDescent="0.25">
      <c r="A17665">
        <v>-1312820.92115432</v>
      </c>
      <c r="B17665">
        <v>-1370384.0437497899</v>
      </c>
      <c r="C17665">
        <v>-1533308.7513945401</v>
      </c>
      <c r="D17665">
        <v>-1442383.23518474</v>
      </c>
    </row>
    <row r="17666" spans="1:4" x14ac:dyDescent="0.25">
      <c r="A17666">
        <v>-1312820.92115432</v>
      </c>
      <c r="B17666">
        <v>-1370384.0437497899</v>
      </c>
      <c r="C17666">
        <v>-1551418.9185961999</v>
      </c>
      <c r="D17666">
        <v>-1453075.8587318501</v>
      </c>
    </row>
    <row r="17667" spans="1:4" x14ac:dyDescent="0.25">
      <c r="A17667">
        <v>-1312820.92115432</v>
      </c>
      <c r="B17667">
        <v>-1370384.0437497899</v>
      </c>
      <c r="C17667">
        <v>-1575682.4137562299</v>
      </c>
      <c r="D17667">
        <v>-1437794.39644636</v>
      </c>
    </row>
    <row r="17668" spans="1:4" x14ac:dyDescent="0.25">
      <c r="A17668">
        <v>-1312820.92115432</v>
      </c>
      <c r="B17668">
        <v>-1370384.0437497899</v>
      </c>
      <c r="C17668">
        <v>-1553073.3141244201</v>
      </c>
      <c r="D17668">
        <v>-1436554.46220619</v>
      </c>
    </row>
    <row r="17669" spans="1:4" x14ac:dyDescent="0.25">
      <c r="A17669">
        <v>-1312820.92115432</v>
      </c>
      <c r="B17669">
        <v>-1370384.0437497899</v>
      </c>
      <c r="C17669">
        <v>-1518087.1727815701</v>
      </c>
      <c r="D17669">
        <v>-1440343.2833438399</v>
      </c>
    </row>
    <row r="17670" spans="1:4" x14ac:dyDescent="0.25">
      <c r="A17670">
        <v>-1312820.92115432</v>
      </c>
      <c r="B17670">
        <v>-1370384.0437497899</v>
      </c>
      <c r="C17670">
        <v>-1534199.5382069501</v>
      </c>
      <c r="D17670">
        <v>-1445650.4316650201</v>
      </c>
    </row>
    <row r="17671" spans="1:4" x14ac:dyDescent="0.25">
      <c r="A17671">
        <v>-1312820.92115432</v>
      </c>
      <c r="B17671">
        <v>-1370384.0437497899</v>
      </c>
      <c r="C17671">
        <v>-1595699.4992645299</v>
      </c>
      <c r="D17671">
        <v>-1463425.79242533</v>
      </c>
    </row>
    <row r="17672" spans="1:4" x14ac:dyDescent="0.25">
      <c r="A17672">
        <v>-1312820.92115432</v>
      </c>
      <c r="B17672">
        <v>-1370384.0437497899</v>
      </c>
      <c r="C17672">
        <v>-1569740.6010024899</v>
      </c>
      <c r="D17672">
        <v>-1454828.5322415</v>
      </c>
    </row>
    <row r="17673" spans="1:4" x14ac:dyDescent="0.25">
      <c r="A17673">
        <v>-1312820.92115432</v>
      </c>
      <c r="B17673">
        <v>-1370384.0437497899</v>
      </c>
      <c r="C17673">
        <v>-1564750.0754736599</v>
      </c>
      <c r="D17673">
        <v>-1438827.0534270699</v>
      </c>
    </row>
    <row r="17674" spans="1:4" x14ac:dyDescent="0.25">
      <c r="A17674">
        <v>-1312820.92115432</v>
      </c>
      <c r="B17674">
        <v>-1370384.0437497899</v>
      </c>
      <c r="C17674">
        <v>-1553496.9592154</v>
      </c>
      <c r="D17674">
        <v>-1434937.4802914001</v>
      </c>
    </row>
    <row r="17675" spans="1:4" x14ac:dyDescent="0.25">
      <c r="A17675">
        <v>-1312820.92115432</v>
      </c>
      <c r="B17675">
        <v>-1370384.0437497899</v>
      </c>
      <c r="C17675">
        <v>-1561438.4689455801</v>
      </c>
      <c r="D17675">
        <v>-1441690.7265867901</v>
      </c>
    </row>
    <row r="17676" spans="1:4" x14ac:dyDescent="0.25">
      <c r="A17676">
        <v>-1312820.92115432</v>
      </c>
      <c r="B17676">
        <v>-1370384.0437497899</v>
      </c>
      <c r="C17676">
        <v>-1570042.6219357699</v>
      </c>
      <c r="D17676">
        <v>-1464480.37681273</v>
      </c>
    </row>
    <row r="17677" spans="1:4" x14ac:dyDescent="0.25">
      <c r="A17677">
        <v>-1312820.92115432</v>
      </c>
      <c r="B17677">
        <v>-1370384.0437497899</v>
      </c>
      <c r="C17677">
        <v>-1518866.7863952599</v>
      </c>
      <c r="D17677">
        <v>-1431737.3184102101</v>
      </c>
    </row>
    <row r="17678" spans="1:4" x14ac:dyDescent="0.25">
      <c r="A17678">
        <v>-1312820.92115432</v>
      </c>
      <c r="B17678">
        <v>-1370384.0437497899</v>
      </c>
      <c r="C17678">
        <v>-1546442.9513163101</v>
      </c>
      <c r="D17678">
        <v>-1466242.6051284999</v>
      </c>
    </row>
    <row r="17679" spans="1:4" x14ac:dyDescent="0.25">
      <c r="A17679">
        <v>-1312820.92115432</v>
      </c>
      <c r="B17679">
        <v>-1370384.0437497899</v>
      </c>
      <c r="C17679">
        <v>-1554674.6429097999</v>
      </c>
      <c r="D17679">
        <v>-1465510.61238013</v>
      </c>
    </row>
    <row r="17680" spans="1:4" x14ac:dyDescent="0.25">
      <c r="A17680">
        <v>-1312820.92115432</v>
      </c>
      <c r="B17680">
        <v>-1370384.0437497899</v>
      </c>
      <c r="C17680">
        <v>-1578821.32188441</v>
      </c>
      <c r="D17680">
        <v>-1461504.0283783199</v>
      </c>
    </row>
    <row r="17681" spans="1:4" x14ac:dyDescent="0.25">
      <c r="A17681">
        <v>-1312820.92115432</v>
      </c>
      <c r="B17681">
        <v>-1370384.0437497899</v>
      </c>
      <c r="C17681">
        <v>-1589438.6319599799</v>
      </c>
      <c r="D17681">
        <v>-1466805.00773896</v>
      </c>
    </row>
    <row r="17682" spans="1:4" x14ac:dyDescent="0.25">
      <c r="A17682">
        <v>-1312820.92115432</v>
      </c>
      <c r="B17682">
        <v>-1370384.0437497899</v>
      </c>
      <c r="C17682">
        <v>-1572679.3635274901</v>
      </c>
      <c r="D17682">
        <v>-1448674.8153588001</v>
      </c>
    </row>
    <row r="17683" spans="1:4" x14ac:dyDescent="0.25">
      <c r="A17683">
        <v>-1312820.92115432</v>
      </c>
      <c r="B17683">
        <v>-1370384.0437497899</v>
      </c>
      <c r="C17683">
        <v>-1478477.18242303</v>
      </c>
      <c r="D17683">
        <v>-1427985.4944539601</v>
      </c>
    </row>
    <row r="17684" spans="1:4" x14ac:dyDescent="0.25">
      <c r="A17684">
        <v>-1312820.92115432</v>
      </c>
      <c r="B17684">
        <v>-1370384.0437497899</v>
      </c>
      <c r="C17684">
        <v>-1562017.78736358</v>
      </c>
      <c r="D17684">
        <v>-1468761.59990015</v>
      </c>
    </row>
    <row r="17685" spans="1:4" x14ac:dyDescent="0.25">
      <c r="A17685">
        <v>-1312820.92115432</v>
      </c>
      <c r="B17685">
        <v>-1370384.0437497899</v>
      </c>
      <c r="C17685">
        <v>-1592858.5003720301</v>
      </c>
      <c r="D17685">
        <v>-1447159.42358801</v>
      </c>
    </row>
    <row r="17686" spans="1:4" x14ac:dyDescent="0.25">
      <c r="A17686">
        <v>-1312820.92115432</v>
      </c>
      <c r="B17686">
        <v>-1370384.0437497899</v>
      </c>
      <c r="C17686">
        <v>-1520797.4265163699</v>
      </c>
      <c r="D17686">
        <v>-1432037.1324905499</v>
      </c>
    </row>
    <row r="17687" spans="1:4" x14ac:dyDescent="0.25">
      <c r="A17687">
        <v>-1312820.92115432</v>
      </c>
      <c r="B17687">
        <v>-1370384.0437497899</v>
      </c>
      <c r="C17687">
        <v>-1513785.6035172699</v>
      </c>
      <c r="D17687">
        <v>-1443886.85361407</v>
      </c>
    </row>
    <row r="17688" spans="1:4" x14ac:dyDescent="0.25">
      <c r="A17688">
        <v>-1312820.92115432</v>
      </c>
      <c r="B17688">
        <v>-1370384.0437497899</v>
      </c>
      <c r="C17688">
        <v>-1545233.8708515901</v>
      </c>
      <c r="D17688">
        <v>-1458451.8125969099</v>
      </c>
    </row>
    <row r="17689" spans="1:4" x14ac:dyDescent="0.25">
      <c r="A17689">
        <v>-1312820.92115432</v>
      </c>
      <c r="B17689">
        <v>-1370384.0437497899</v>
      </c>
      <c r="C17689">
        <v>-1547325.8406758499</v>
      </c>
      <c r="D17689">
        <v>-1452091.92397284</v>
      </c>
    </row>
    <row r="17690" spans="1:4" x14ac:dyDescent="0.25">
      <c r="A17690">
        <v>-1312820.92115432</v>
      </c>
      <c r="B17690">
        <v>-1370384.0437497899</v>
      </c>
      <c r="C17690">
        <v>-1567065.3502181701</v>
      </c>
      <c r="D17690">
        <v>-1452660.60497658</v>
      </c>
    </row>
    <row r="17691" spans="1:4" x14ac:dyDescent="0.25">
      <c r="A17691">
        <v>-1312820.92115432</v>
      </c>
      <c r="B17691">
        <v>-1370384.0437497899</v>
      </c>
      <c r="C17691">
        <v>-1575177.70893897</v>
      </c>
      <c r="D17691">
        <v>-1457849.02926502</v>
      </c>
    </row>
    <row r="17692" spans="1:4" x14ac:dyDescent="0.25">
      <c r="A17692">
        <v>-1312820.92115432</v>
      </c>
      <c r="B17692">
        <v>-1370384.0437497899</v>
      </c>
      <c r="C17692">
        <v>-1526630.45449879</v>
      </c>
      <c r="D17692">
        <v>-1461959.90729758</v>
      </c>
    </row>
    <row r="17693" spans="1:4" x14ac:dyDescent="0.25">
      <c r="A17693">
        <v>-1312820.92115432</v>
      </c>
      <c r="B17693">
        <v>-1370384.0437497899</v>
      </c>
      <c r="C17693">
        <v>-1566308.7894574101</v>
      </c>
      <c r="D17693">
        <v>-1452554.8675609999</v>
      </c>
    </row>
    <row r="17694" spans="1:4" x14ac:dyDescent="0.25">
      <c r="A17694">
        <v>-1312820.92115432</v>
      </c>
      <c r="B17694">
        <v>-1370384.0437497899</v>
      </c>
      <c r="C17694">
        <v>-1565315.9466345501</v>
      </c>
      <c r="D17694">
        <v>-1451241.51974148</v>
      </c>
    </row>
    <row r="17695" spans="1:4" x14ac:dyDescent="0.25">
      <c r="A17695">
        <v>-1312820.92115432</v>
      </c>
      <c r="B17695">
        <v>-1370384.0437497899</v>
      </c>
      <c r="C17695">
        <v>-1541038.83796859</v>
      </c>
      <c r="D17695">
        <v>-1454607.73347885</v>
      </c>
    </row>
    <row r="17696" spans="1:4" x14ac:dyDescent="0.25">
      <c r="A17696">
        <v>-1312820.92115432</v>
      </c>
      <c r="B17696">
        <v>-1370384.0437497899</v>
      </c>
      <c r="C17696">
        <v>-1543856.6773354199</v>
      </c>
      <c r="D17696">
        <v>-1442113.8580183</v>
      </c>
    </row>
    <row r="17697" spans="1:4" x14ac:dyDescent="0.25">
      <c r="A17697">
        <v>-1312820.92115432</v>
      </c>
      <c r="B17697">
        <v>-1370384.0437497899</v>
      </c>
      <c r="C17697">
        <v>-1591827.4487370299</v>
      </c>
      <c r="D17697">
        <v>-1459490.29655053</v>
      </c>
    </row>
    <row r="17698" spans="1:4" x14ac:dyDescent="0.25">
      <c r="A17698">
        <v>-1312820.92115432</v>
      </c>
      <c r="B17698">
        <v>-1370384.0437497899</v>
      </c>
      <c r="C17698">
        <v>-1561068.40775517</v>
      </c>
      <c r="D17698">
        <v>-1450703.4311214599</v>
      </c>
    </row>
    <row r="17699" spans="1:4" x14ac:dyDescent="0.25">
      <c r="A17699">
        <v>-1312820.92115432</v>
      </c>
      <c r="B17699">
        <v>-1370384.0437497899</v>
      </c>
      <c r="C17699">
        <v>-1531205.74913325</v>
      </c>
      <c r="D17699">
        <v>-1445027.6790181799</v>
      </c>
    </row>
    <row r="17700" spans="1:4" x14ac:dyDescent="0.25">
      <c r="A17700">
        <v>-1312820.92115432</v>
      </c>
      <c r="B17700">
        <v>-1370384.0437497899</v>
      </c>
      <c r="C17700">
        <v>-1562769.07882286</v>
      </c>
      <c r="D17700">
        <v>-1445196.71054742</v>
      </c>
    </row>
    <row r="17701" spans="1:4" x14ac:dyDescent="0.25">
      <c r="A17701">
        <v>-1312820.92115432</v>
      </c>
      <c r="B17701">
        <v>-1370384.0437497899</v>
      </c>
      <c r="C17701">
        <v>-1557494.3843795799</v>
      </c>
      <c r="D17701">
        <v>-1467776.0400074599</v>
      </c>
    </row>
    <row r="17702" spans="1:4" x14ac:dyDescent="0.25">
      <c r="A17702">
        <v>-1312820.92115432</v>
      </c>
      <c r="B17702">
        <v>-1370384.0437497899</v>
      </c>
      <c r="C17702">
        <v>-1565711.5744340899</v>
      </c>
      <c r="D17702">
        <v>-1470162.20900934</v>
      </c>
    </row>
    <row r="17703" spans="1:4" x14ac:dyDescent="0.25">
      <c r="A17703">
        <v>-1312820.92115432</v>
      </c>
      <c r="B17703">
        <v>-1370384.0437497899</v>
      </c>
      <c r="C17703">
        <v>-1534155.20061384</v>
      </c>
      <c r="D17703">
        <v>-1451610.47933179</v>
      </c>
    </row>
    <row r="17704" spans="1:4" x14ac:dyDescent="0.25">
      <c r="A17704">
        <v>-1312820.92115432</v>
      </c>
      <c r="B17704">
        <v>-1370384.0437497899</v>
      </c>
      <c r="C17704">
        <v>-1554965.94333838</v>
      </c>
      <c r="D17704">
        <v>-1445385.13979024</v>
      </c>
    </row>
    <row r="17705" spans="1:4" x14ac:dyDescent="0.25">
      <c r="A17705">
        <v>-1312820.92115432</v>
      </c>
      <c r="B17705">
        <v>-1370384.0437497899</v>
      </c>
      <c r="C17705">
        <v>-1559668.9134377399</v>
      </c>
      <c r="D17705">
        <v>-1458437.6284630101</v>
      </c>
    </row>
    <row r="17706" spans="1:4" x14ac:dyDescent="0.25">
      <c r="A17706">
        <v>-1312820.92115432</v>
      </c>
      <c r="B17706">
        <v>-1370384.0437497899</v>
      </c>
      <c r="C17706">
        <v>-1531497.63631953</v>
      </c>
      <c r="D17706">
        <v>-1450182.7024598501</v>
      </c>
    </row>
    <row r="17707" spans="1:4" x14ac:dyDescent="0.25">
      <c r="A17707">
        <v>-1312820.92115432</v>
      </c>
      <c r="B17707">
        <v>-1370384.0437497899</v>
      </c>
      <c r="C17707">
        <v>-1511639.8492737999</v>
      </c>
      <c r="D17707">
        <v>-1433052.9473241901</v>
      </c>
    </row>
    <row r="17708" spans="1:4" x14ac:dyDescent="0.25">
      <c r="A17708">
        <v>-1312820.92115432</v>
      </c>
      <c r="B17708">
        <v>-1370384.0437497899</v>
      </c>
      <c r="C17708">
        <v>-1576268.9927684499</v>
      </c>
      <c r="D17708">
        <v>-1450961.4528091501</v>
      </c>
    </row>
    <row r="17709" spans="1:4" x14ac:dyDescent="0.25">
      <c r="A17709">
        <v>-1312820.92115432</v>
      </c>
      <c r="B17709">
        <v>-1370384.0437497899</v>
      </c>
      <c r="C17709">
        <v>-1570233.9237271</v>
      </c>
      <c r="D17709">
        <v>-1457023.2694171099</v>
      </c>
    </row>
    <row r="17710" spans="1:4" x14ac:dyDescent="0.25">
      <c r="A17710">
        <v>-1312820.92115432</v>
      </c>
      <c r="B17710">
        <v>-1370384.0437497899</v>
      </c>
      <c r="C17710">
        <v>-1535667.28413455</v>
      </c>
      <c r="D17710">
        <v>-1449795.2834079999</v>
      </c>
    </row>
    <row r="17711" spans="1:4" x14ac:dyDescent="0.25">
      <c r="A17711">
        <v>-1312820.92115432</v>
      </c>
      <c r="B17711">
        <v>-1370384.0437497899</v>
      </c>
      <c r="C17711">
        <v>-1591547.23034553</v>
      </c>
      <c r="D17711">
        <v>-1427834.4595305801</v>
      </c>
    </row>
    <row r="17712" spans="1:4" x14ac:dyDescent="0.25">
      <c r="A17712">
        <v>-1312820.92115432</v>
      </c>
      <c r="B17712">
        <v>-1370384.0437497899</v>
      </c>
      <c r="C17712">
        <v>-1597427.94198668</v>
      </c>
      <c r="D17712">
        <v>-1459092.0237368201</v>
      </c>
    </row>
    <row r="17713" spans="1:4" x14ac:dyDescent="0.25">
      <c r="A17713">
        <v>-1312820.92115432</v>
      </c>
      <c r="B17713">
        <v>-1370384.0437497899</v>
      </c>
      <c r="C17713">
        <v>-1607450.2762194299</v>
      </c>
      <c r="D17713">
        <v>-1464849.07766858</v>
      </c>
    </row>
    <row r="17714" spans="1:4" x14ac:dyDescent="0.25">
      <c r="A17714">
        <v>-1312820.92115432</v>
      </c>
      <c r="B17714">
        <v>-1370384.0437497899</v>
      </c>
      <c r="C17714">
        <v>-1562429.7893946001</v>
      </c>
      <c r="D17714">
        <v>-1449133.61321686</v>
      </c>
    </row>
    <row r="17715" spans="1:4" x14ac:dyDescent="0.25">
      <c r="A17715">
        <v>-1312820.92115432</v>
      </c>
      <c r="B17715">
        <v>-1370177.0498748701</v>
      </c>
      <c r="C17715">
        <v>-1563750.45317844</v>
      </c>
      <c r="D17715">
        <v>-1469316.7638242501</v>
      </c>
    </row>
    <row r="17716" spans="1:4" x14ac:dyDescent="0.25">
      <c r="A17716">
        <v>-1312820.92115432</v>
      </c>
      <c r="B17716">
        <v>-1370177.0498748701</v>
      </c>
      <c r="C17716">
        <v>-1598800.0068641701</v>
      </c>
      <c r="D17716">
        <v>-1456513.22663502</v>
      </c>
    </row>
    <row r="17717" spans="1:4" x14ac:dyDescent="0.25">
      <c r="A17717">
        <v>-1312820.92115432</v>
      </c>
      <c r="B17717">
        <v>-1370177.0498748701</v>
      </c>
      <c r="C17717">
        <v>-1549981.71366226</v>
      </c>
      <c r="D17717">
        <v>-1449779.53511273</v>
      </c>
    </row>
    <row r="17718" spans="1:4" x14ac:dyDescent="0.25">
      <c r="A17718">
        <v>-1312820.92115432</v>
      </c>
      <c r="B17718">
        <v>-1370177.0498748701</v>
      </c>
      <c r="C17718">
        <v>-1594266.0828271101</v>
      </c>
      <c r="D17718">
        <v>-1446240.00951672</v>
      </c>
    </row>
    <row r="17719" spans="1:4" x14ac:dyDescent="0.25">
      <c r="A17719">
        <v>-1312820.92115432</v>
      </c>
      <c r="B17719">
        <v>-1370177.0498748701</v>
      </c>
      <c r="C17719">
        <v>-1570271.10475505</v>
      </c>
      <c r="D17719">
        <v>-1448281.5242254899</v>
      </c>
    </row>
    <row r="17720" spans="1:4" x14ac:dyDescent="0.25">
      <c r="A17720">
        <v>-1312820.92115432</v>
      </c>
      <c r="B17720">
        <v>-1370177.0498748701</v>
      </c>
      <c r="C17720">
        <v>-1573046.8190774899</v>
      </c>
      <c r="D17720">
        <v>-1444344.62616178</v>
      </c>
    </row>
    <row r="17721" spans="1:4" x14ac:dyDescent="0.25">
      <c r="A17721">
        <v>-1312820.92115432</v>
      </c>
      <c r="B17721">
        <v>-1370177.0498748701</v>
      </c>
      <c r="C17721">
        <v>-1534684.2227588601</v>
      </c>
      <c r="D17721">
        <v>-1456547.7591178401</v>
      </c>
    </row>
    <row r="17722" spans="1:4" x14ac:dyDescent="0.25">
      <c r="A17722">
        <v>-1312820.92115432</v>
      </c>
      <c r="B17722">
        <v>-1370177.0498748701</v>
      </c>
      <c r="C17722">
        <v>-1514304.9167233701</v>
      </c>
      <c r="D17722">
        <v>-1452863.76688673</v>
      </c>
    </row>
    <row r="17723" spans="1:4" x14ac:dyDescent="0.25">
      <c r="A17723">
        <v>-1312820.92115432</v>
      </c>
      <c r="B17723">
        <v>-1370177.0498748701</v>
      </c>
      <c r="C17723">
        <v>-1575008.05636608</v>
      </c>
      <c r="D17723">
        <v>-1435556.1677107499</v>
      </c>
    </row>
    <row r="17724" spans="1:4" x14ac:dyDescent="0.25">
      <c r="A17724">
        <v>-1312820.92115432</v>
      </c>
      <c r="B17724">
        <v>-1367913.0846206399</v>
      </c>
      <c r="C17724">
        <v>-1548175.54859573</v>
      </c>
      <c r="D17724">
        <v>-1454637.5452733999</v>
      </c>
    </row>
    <row r="17725" spans="1:4" x14ac:dyDescent="0.25">
      <c r="A17725">
        <v>-1312820.92115432</v>
      </c>
      <c r="B17725">
        <v>-1367913.0846206399</v>
      </c>
      <c r="C17725">
        <v>-1525435.8869294</v>
      </c>
      <c r="D17725">
        <v>-1451658.6399300001</v>
      </c>
    </row>
    <row r="17726" spans="1:4" x14ac:dyDescent="0.25">
      <c r="A17726">
        <v>-1312820.92115432</v>
      </c>
      <c r="B17726">
        <v>-1367913.0846206399</v>
      </c>
      <c r="C17726">
        <v>-1586546.22341525</v>
      </c>
      <c r="D17726">
        <v>-1469528.6989893101</v>
      </c>
    </row>
    <row r="17727" spans="1:4" x14ac:dyDescent="0.25">
      <c r="A17727">
        <v>-1312820.92115432</v>
      </c>
      <c r="B17727">
        <v>-1367913.0846206399</v>
      </c>
      <c r="C17727">
        <v>-1551125.45117855</v>
      </c>
      <c r="D17727">
        <v>-1435839.07069978</v>
      </c>
    </row>
    <row r="17728" spans="1:4" x14ac:dyDescent="0.25">
      <c r="A17728">
        <v>-1312820.92115432</v>
      </c>
      <c r="B17728">
        <v>-1367913.0846206399</v>
      </c>
      <c r="C17728">
        <v>-1561396.25438077</v>
      </c>
      <c r="D17728">
        <v>-1451560.5921247599</v>
      </c>
    </row>
    <row r="17729" spans="1:4" x14ac:dyDescent="0.25">
      <c r="A17729">
        <v>-1312820.92115432</v>
      </c>
      <c r="B17729">
        <v>-1367913.0846206399</v>
      </c>
      <c r="C17729">
        <v>-1586611.99674073</v>
      </c>
      <c r="D17729">
        <v>-1445122.1306157699</v>
      </c>
    </row>
    <row r="17730" spans="1:4" x14ac:dyDescent="0.25">
      <c r="A17730">
        <v>-1312820.92115432</v>
      </c>
      <c r="B17730">
        <v>-1367913.0846206399</v>
      </c>
      <c r="C17730">
        <v>-1589306.7976985499</v>
      </c>
      <c r="D17730">
        <v>-1447019.9245371399</v>
      </c>
    </row>
    <row r="17731" spans="1:4" x14ac:dyDescent="0.25">
      <c r="A17731">
        <v>-1312820.92115432</v>
      </c>
      <c r="B17731">
        <v>-1367913.0846206399</v>
      </c>
      <c r="C17731">
        <v>-1494996.51639275</v>
      </c>
      <c r="D17731">
        <v>-1430907.07335663</v>
      </c>
    </row>
    <row r="17732" spans="1:4" x14ac:dyDescent="0.25">
      <c r="A17732">
        <v>-1312820.92115432</v>
      </c>
      <c r="B17732">
        <v>-1367913.0846206399</v>
      </c>
      <c r="C17732">
        <v>-1523002.01565464</v>
      </c>
      <c r="D17732">
        <v>-1434834.2744519501</v>
      </c>
    </row>
    <row r="17733" spans="1:4" x14ac:dyDescent="0.25">
      <c r="A17733">
        <v>-1312820.92115432</v>
      </c>
      <c r="B17733">
        <v>-1367913.0846206399</v>
      </c>
      <c r="C17733">
        <v>-1547878.3539223301</v>
      </c>
      <c r="D17733">
        <v>-1453043.47930435</v>
      </c>
    </row>
    <row r="17734" spans="1:4" x14ac:dyDescent="0.25">
      <c r="A17734">
        <v>-1312820.92115432</v>
      </c>
      <c r="B17734">
        <v>-1367913.0846206399</v>
      </c>
      <c r="C17734">
        <v>-1540062.9427702799</v>
      </c>
      <c r="D17734">
        <v>-1437180.39735999</v>
      </c>
    </row>
    <row r="17735" spans="1:4" x14ac:dyDescent="0.25">
      <c r="A17735">
        <v>-1312820.92115432</v>
      </c>
      <c r="B17735">
        <v>-1367913.0846206399</v>
      </c>
      <c r="C17735">
        <v>-1579029.5212031</v>
      </c>
      <c r="D17735">
        <v>-1452180.5874862301</v>
      </c>
    </row>
    <row r="17736" spans="1:4" x14ac:dyDescent="0.25">
      <c r="A17736">
        <v>-1312820.92115432</v>
      </c>
      <c r="B17736">
        <v>-1367913.0846206399</v>
      </c>
      <c r="C17736">
        <v>-1599226.9481223901</v>
      </c>
      <c r="D17736">
        <v>-1455136.6412414501</v>
      </c>
    </row>
    <row r="17737" spans="1:4" x14ac:dyDescent="0.25">
      <c r="A17737">
        <v>-1312820.92115432</v>
      </c>
      <c r="B17737">
        <v>-1367913.0846206399</v>
      </c>
      <c r="C17737">
        <v>-1591409.729913</v>
      </c>
      <c r="D17737">
        <v>-1459072.1842340401</v>
      </c>
    </row>
    <row r="17738" spans="1:4" x14ac:dyDescent="0.25">
      <c r="A17738">
        <v>-1312820.92115432</v>
      </c>
      <c r="B17738">
        <v>-1367913.0846206399</v>
      </c>
      <c r="C17738">
        <v>-1535453.00245809</v>
      </c>
      <c r="D17738">
        <v>-1463250.0245351701</v>
      </c>
    </row>
    <row r="17739" spans="1:4" x14ac:dyDescent="0.25">
      <c r="A17739">
        <v>-1312820.92115432</v>
      </c>
      <c r="B17739">
        <v>-1367913.0846206399</v>
      </c>
      <c r="C17739">
        <v>-1589402.1842419701</v>
      </c>
      <c r="D17739">
        <v>-1456854.05740516</v>
      </c>
    </row>
    <row r="17740" spans="1:4" x14ac:dyDescent="0.25">
      <c r="A17740">
        <v>-1312820.92115432</v>
      </c>
      <c r="B17740">
        <v>-1367913.0846206399</v>
      </c>
      <c r="C17740">
        <v>-1522822.01614043</v>
      </c>
      <c r="D17740">
        <v>-1424062.1209203301</v>
      </c>
    </row>
    <row r="17741" spans="1:4" x14ac:dyDescent="0.25">
      <c r="A17741">
        <v>-1312820.92115432</v>
      </c>
      <c r="B17741">
        <v>-1367913.0846206399</v>
      </c>
      <c r="C17741">
        <v>-1570396.8812387499</v>
      </c>
      <c r="D17741">
        <v>-1456669.10286241</v>
      </c>
    </row>
    <row r="17742" spans="1:4" x14ac:dyDescent="0.25">
      <c r="A17742">
        <v>-1312820.92115432</v>
      </c>
      <c r="B17742">
        <v>-1367913.0846206399</v>
      </c>
      <c r="C17742">
        <v>-1597535.81414264</v>
      </c>
      <c r="D17742">
        <v>-1437209.82362722</v>
      </c>
    </row>
    <row r="17743" spans="1:4" x14ac:dyDescent="0.25">
      <c r="A17743">
        <v>-1312820.92115432</v>
      </c>
      <c r="B17743">
        <v>-1367913.0846206399</v>
      </c>
      <c r="C17743">
        <v>-1571210.9736925899</v>
      </c>
      <c r="D17743">
        <v>-1444025.35308339</v>
      </c>
    </row>
    <row r="17744" spans="1:4" x14ac:dyDescent="0.25">
      <c r="A17744">
        <v>-1312820.92115432</v>
      </c>
      <c r="B17744">
        <v>-1367913.0846206399</v>
      </c>
      <c r="C17744">
        <v>-1555944.93054014</v>
      </c>
      <c r="D17744">
        <v>-1444479.3772579201</v>
      </c>
    </row>
    <row r="17745" spans="1:4" x14ac:dyDescent="0.25">
      <c r="A17745">
        <v>-1312820.92115432</v>
      </c>
      <c r="B17745">
        <v>-1367891.7554261901</v>
      </c>
      <c r="C17745">
        <v>-1534843.75010507</v>
      </c>
      <c r="D17745">
        <v>-1433639.4873947699</v>
      </c>
    </row>
    <row r="17746" spans="1:4" x14ac:dyDescent="0.25">
      <c r="A17746">
        <v>-1312820.92115432</v>
      </c>
      <c r="B17746">
        <v>-1367891.7554261901</v>
      </c>
      <c r="C17746">
        <v>-1524144.6929641799</v>
      </c>
      <c r="D17746">
        <v>-1445188.0367488801</v>
      </c>
    </row>
    <row r="17747" spans="1:4" x14ac:dyDescent="0.25">
      <c r="A17747">
        <v>-1312820.92115432</v>
      </c>
      <c r="B17747">
        <v>-1367891.7554261901</v>
      </c>
      <c r="C17747">
        <v>-1529668.4405803599</v>
      </c>
      <c r="D17747">
        <v>-1452384.58803599</v>
      </c>
    </row>
    <row r="17748" spans="1:4" x14ac:dyDescent="0.25">
      <c r="A17748">
        <v>-1312820.92115432</v>
      </c>
      <c r="B17748">
        <v>-1367891.7554261901</v>
      </c>
      <c r="C17748">
        <v>-1529317.6304619701</v>
      </c>
      <c r="D17748">
        <v>-1445056.7775324101</v>
      </c>
    </row>
    <row r="17749" spans="1:4" x14ac:dyDescent="0.25">
      <c r="A17749">
        <v>-1312820.92115432</v>
      </c>
      <c r="B17749">
        <v>-1367891.7554261901</v>
      </c>
      <c r="C17749">
        <v>-1557492.7081965399</v>
      </c>
      <c r="D17749">
        <v>-1448819.79351103</v>
      </c>
    </row>
    <row r="17750" spans="1:4" x14ac:dyDescent="0.25">
      <c r="A17750">
        <v>-1312820.92115432</v>
      </c>
      <c r="B17750">
        <v>-1367891.7554261901</v>
      </c>
      <c r="C17750">
        <v>-1566074.5314048401</v>
      </c>
      <c r="D17750">
        <v>-1452076.53286842</v>
      </c>
    </row>
    <row r="17751" spans="1:4" x14ac:dyDescent="0.25">
      <c r="A17751">
        <v>-1312820.92115432</v>
      </c>
      <c r="B17751">
        <v>-1367891.7554261901</v>
      </c>
      <c r="C17751">
        <v>-1554633.85444767</v>
      </c>
      <c r="D17751">
        <v>-1435339.6424352799</v>
      </c>
    </row>
    <row r="17752" spans="1:4" x14ac:dyDescent="0.25">
      <c r="A17752">
        <v>-1312820.92115432</v>
      </c>
      <c r="B17752">
        <v>-1367891.7554261901</v>
      </c>
      <c r="C17752">
        <v>-1525938.65693732</v>
      </c>
      <c r="D17752">
        <v>-1442638.17138042</v>
      </c>
    </row>
    <row r="17753" spans="1:4" x14ac:dyDescent="0.25">
      <c r="A17753">
        <v>-1312820.92115432</v>
      </c>
      <c r="B17753">
        <v>-1367891.7554261901</v>
      </c>
      <c r="C17753">
        <v>-1550189.08800971</v>
      </c>
      <c r="D17753">
        <v>-1434414.74648542</v>
      </c>
    </row>
    <row r="17754" spans="1:4" x14ac:dyDescent="0.25">
      <c r="A17754">
        <v>-1312820.92115432</v>
      </c>
      <c r="B17754">
        <v>-1367891.7554261901</v>
      </c>
      <c r="C17754">
        <v>-1575785.7428850599</v>
      </c>
      <c r="D17754">
        <v>-1449109.6382470201</v>
      </c>
    </row>
    <row r="17755" spans="1:4" x14ac:dyDescent="0.25">
      <c r="A17755">
        <v>-1312820.92115432</v>
      </c>
      <c r="B17755">
        <v>-1367891.7554261901</v>
      </c>
      <c r="C17755">
        <v>-1554530.8212009999</v>
      </c>
      <c r="D17755">
        <v>-1453212.54857569</v>
      </c>
    </row>
    <row r="17756" spans="1:4" x14ac:dyDescent="0.25">
      <c r="A17756">
        <v>-1312820.92115432</v>
      </c>
      <c r="B17756">
        <v>-1367937.9707872199</v>
      </c>
      <c r="C17756">
        <v>-1566383.9756579001</v>
      </c>
      <c r="D17756">
        <v>-1453503.4592482001</v>
      </c>
    </row>
    <row r="17757" spans="1:4" x14ac:dyDescent="0.25">
      <c r="A17757">
        <v>-1312820.92115432</v>
      </c>
      <c r="B17757">
        <v>-1367937.9707872199</v>
      </c>
      <c r="C17757">
        <v>-1534200.3094635601</v>
      </c>
      <c r="D17757">
        <v>-1457458.80036394</v>
      </c>
    </row>
    <row r="17758" spans="1:4" x14ac:dyDescent="0.25">
      <c r="A17758">
        <v>-1312820.92115432</v>
      </c>
      <c r="B17758">
        <v>-1367937.9707872199</v>
      </c>
      <c r="C17758">
        <v>-1599706.3526360199</v>
      </c>
      <c r="D17758">
        <v>-1464901.1448826101</v>
      </c>
    </row>
    <row r="17759" spans="1:4" x14ac:dyDescent="0.25">
      <c r="A17759">
        <v>-1312820.92115432</v>
      </c>
      <c r="B17759">
        <v>-1367937.9707872199</v>
      </c>
      <c r="C17759">
        <v>-1568642.6931755601</v>
      </c>
      <c r="D17759">
        <v>-1452427.0165490101</v>
      </c>
    </row>
    <row r="17760" spans="1:4" x14ac:dyDescent="0.25">
      <c r="A17760">
        <v>-1312820.92115432</v>
      </c>
      <c r="B17760">
        <v>-1367937.9707872199</v>
      </c>
      <c r="C17760">
        <v>-1548427.76343692</v>
      </c>
      <c r="D17760">
        <v>-1456662.6577534699</v>
      </c>
    </row>
    <row r="17761" spans="1:4" x14ac:dyDescent="0.25">
      <c r="A17761">
        <v>-1312820.92115432</v>
      </c>
      <c r="B17761">
        <v>-1367937.9707872199</v>
      </c>
      <c r="C17761">
        <v>-1610529.92178854</v>
      </c>
      <c r="D17761">
        <v>-1445756.8232126599</v>
      </c>
    </row>
    <row r="17762" spans="1:4" x14ac:dyDescent="0.25">
      <c r="A17762">
        <v>-1312820.92115432</v>
      </c>
      <c r="B17762">
        <v>-1367937.9707872199</v>
      </c>
      <c r="C17762">
        <v>-1540074.8764192299</v>
      </c>
      <c r="D17762">
        <v>-1437833.59522814</v>
      </c>
    </row>
    <row r="17763" spans="1:4" x14ac:dyDescent="0.25">
      <c r="A17763">
        <v>-1312820.92115432</v>
      </c>
      <c r="B17763">
        <v>-1367381.2444025199</v>
      </c>
      <c r="C17763">
        <v>-1540771.68145253</v>
      </c>
      <c r="D17763">
        <v>-1442697.4063023201</v>
      </c>
    </row>
    <row r="17764" spans="1:4" x14ac:dyDescent="0.25">
      <c r="A17764">
        <v>-1312820.92115432</v>
      </c>
      <c r="B17764">
        <v>-1367381.2444025199</v>
      </c>
      <c r="C17764">
        <v>-1566513.4283114099</v>
      </c>
      <c r="D17764">
        <v>-1429389.6830958</v>
      </c>
    </row>
    <row r="17765" spans="1:4" x14ac:dyDescent="0.25">
      <c r="A17765">
        <v>-1312820.92115432</v>
      </c>
      <c r="B17765">
        <v>-1367381.2444025199</v>
      </c>
      <c r="C17765">
        <v>-1601161.83438363</v>
      </c>
      <c r="D17765">
        <v>-1431437.9904448499</v>
      </c>
    </row>
    <row r="17766" spans="1:4" x14ac:dyDescent="0.25">
      <c r="A17766">
        <v>-1312820.92115432</v>
      </c>
      <c r="B17766">
        <v>-1367381.2444025199</v>
      </c>
      <c r="C17766">
        <v>-1565634.5885145799</v>
      </c>
      <c r="D17766">
        <v>-1461089.4380968499</v>
      </c>
    </row>
    <row r="17767" spans="1:4" x14ac:dyDescent="0.25">
      <c r="A17767">
        <v>-1312820.92115432</v>
      </c>
      <c r="B17767">
        <v>-1367381.2444025199</v>
      </c>
      <c r="C17767">
        <v>-1575149.29018795</v>
      </c>
      <c r="D17767">
        <v>-1442252.8665578701</v>
      </c>
    </row>
    <row r="17768" spans="1:4" x14ac:dyDescent="0.25">
      <c r="A17768">
        <v>-1312820.92115432</v>
      </c>
      <c r="B17768">
        <v>-1367381.2444025199</v>
      </c>
      <c r="C17768">
        <v>-1568706.03661213</v>
      </c>
      <c r="D17768">
        <v>-1464213.05524107</v>
      </c>
    </row>
    <row r="17769" spans="1:4" x14ac:dyDescent="0.25">
      <c r="A17769">
        <v>-1312820.92115432</v>
      </c>
      <c r="B17769">
        <v>-1367381.2444025199</v>
      </c>
      <c r="C17769">
        <v>-1573060.0893888599</v>
      </c>
      <c r="D17769">
        <v>-1461971.6377538</v>
      </c>
    </row>
    <row r="17770" spans="1:4" x14ac:dyDescent="0.25">
      <c r="A17770">
        <v>-1312820.92115432</v>
      </c>
      <c r="B17770">
        <v>-1367381.2444025199</v>
      </c>
      <c r="C17770">
        <v>-1574687.5578460901</v>
      </c>
      <c r="D17770">
        <v>-1449601.0295571501</v>
      </c>
    </row>
    <row r="17771" spans="1:4" x14ac:dyDescent="0.25">
      <c r="A17771">
        <v>-1312820.92115432</v>
      </c>
      <c r="B17771">
        <v>-1366618.8782569</v>
      </c>
      <c r="C17771">
        <v>-1552648.2036156999</v>
      </c>
      <c r="D17771">
        <v>-1443313.3451578701</v>
      </c>
    </row>
    <row r="17772" spans="1:4" x14ac:dyDescent="0.25">
      <c r="A17772">
        <v>-1312820.92115432</v>
      </c>
      <c r="B17772">
        <v>-1366618.8782569</v>
      </c>
      <c r="C17772">
        <v>-1560172.9568588899</v>
      </c>
      <c r="D17772">
        <v>-1451153.0488790199</v>
      </c>
    </row>
    <row r="17773" spans="1:4" x14ac:dyDescent="0.25">
      <c r="A17773">
        <v>-1312820.92115432</v>
      </c>
      <c r="B17773">
        <v>-1366618.8782569</v>
      </c>
      <c r="C17773">
        <v>-1564501.3308180899</v>
      </c>
      <c r="D17773">
        <v>-1450905.42245879</v>
      </c>
    </row>
    <row r="17774" spans="1:4" x14ac:dyDescent="0.25">
      <c r="A17774">
        <v>-1312820.92115432</v>
      </c>
      <c r="B17774">
        <v>-1366618.8782569</v>
      </c>
      <c r="C17774">
        <v>-1553107.485267</v>
      </c>
      <c r="D17774">
        <v>-1457230.60335123</v>
      </c>
    </row>
    <row r="17775" spans="1:4" x14ac:dyDescent="0.25">
      <c r="A17775">
        <v>-1312820.92115432</v>
      </c>
      <c r="B17775">
        <v>-1366618.8782569</v>
      </c>
      <c r="C17775">
        <v>-1567167.94108313</v>
      </c>
      <c r="D17775">
        <v>-1454194.5517470799</v>
      </c>
    </row>
    <row r="17776" spans="1:4" x14ac:dyDescent="0.25">
      <c r="A17776">
        <v>-1312820.92115432</v>
      </c>
      <c r="B17776">
        <v>-1366618.8782569</v>
      </c>
      <c r="C17776">
        <v>-1514127.45193996</v>
      </c>
      <c r="D17776">
        <v>-1448581.93905778</v>
      </c>
    </row>
    <row r="17777" spans="1:4" x14ac:dyDescent="0.25">
      <c r="A17777">
        <v>-1312820.92115432</v>
      </c>
      <c r="B17777">
        <v>-1366618.8782569</v>
      </c>
      <c r="C17777">
        <v>-1568853.6518914499</v>
      </c>
      <c r="D17777">
        <v>-1447817.3465078201</v>
      </c>
    </row>
    <row r="17778" spans="1:4" x14ac:dyDescent="0.25">
      <c r="A17778">
        <v>-1312820.92115432</v>
      </c>
      <c r="B17778">
        <v>-1366618.8782569</v>
      </c>
      <c r="C17778">
        <v>-1575933.6977570199</v>
      </c>
      <c r="D17778">
        <v>-1444129.52613404</v>
      </c>
    </row>
    <row r="17779" spans="1:4" x14ac:dyDescent="0.25">
      <c r="A17779">
        <v>-1312820.92115432</v>
      </c>
      <c r="B17779">
        <v>-1366618.8782569</v>
      </c>
      <c r="C17779">
        <v>-1538873.6052848799</v>
      </c>
      <c r="D17779">
        <v>-1437395.69991762</v>
      </c>
    </row>
    <row r="17780" spans="1:4" x14ac:dyDescent="0.25">
      <c r="A17780">
        <v>-1312820.92115432</v>
      </c>
      <c r="B17780">
        <v>-1366618.8782569</v>
      </c>
      <c r="C17780">
        <v>-1576615.7204882801</v>
      </c>
      <c r="D17780">
        <v>-1462135.53728433</v>
      </c>
    </row>
    <row r="17781" spans="1:4" x14ac:dyDescent="0.25">
      <c r="A17781">
        <v>-1312820.92115432</v>
      </c>
      <c r="B17781">
        <v>-1366618.8782569</v>
      </c>
      <c r="C17781">
        <v>-1540933.11242032</v>
      </c>
      <c r="D17781">
        <v>-1454484.078058</v>
      </c>
    </row>
    <row r="17782" spans="1:4" x14ac:dyDescent="0.25">
      <c r="A17782">
        <v>-1312820.92115432</v>
      </c>
      <c r="B17782">
        <v>-1366618.8782569</v>
      </c>
      <c r="C17782">
        <v>-1516717.82765864</v>
      </c>
      <c r="D17782">
        <v>-1433456.8860701399</v>
      </c>
    </row>
    <row r="17783" spans="1:4" x14ac:dyDescent="0.25">
      <c r="A17783">
        <v>-1312820.92115432</v>
      </c>
      <c r="B17783">
        <v>-1366618.8782569</v>
      </c>
      <c r="C17783">
        <v>-1579067.5055690799</v>
      </c>
      <c r="D17783">
        <v>-1443541.9951110701</v>
      </c>
    </row>
    <row r="17784" spans="1:4" x14ac:dyDescent="0.25">
      <c r="A17784">
        <v>-1312820.92115432</v>
      </c>
      <c r="B17784">
        <v>-1366618.8782569</v>
      </c>
      <c r="C17784">
        <v>-1562881.50765671</v>
      </c>
      <c r="D17784">
        <v>-1437592.2438835599</v>
      </c>
    </row>
    <row r="17785" spans="1:4" x14ac:dyDescent="0.25">
      <c r="A17785">
        <v>-1312820.92115432</v>
      </c>
      <c r="B17785">
        <v>-1366618.8782569</v>
      </c>
      <c r="C17785">
        <v>-1535001.81246086</v>
      </c>
      <c r="D17785">
        <v>-1453264.1597579999</v>
      </c>
    </row>
    <row r="17786" spans="1:4" x14ac:dyDescent="0.25">
      <c r="A17786">
        <v>-1312820.92115432</v>
      </c>
      <c r="B17786">
        <v>-1366618.8782569</v>
      </c>
      <c r="C17786">
        <v>-1583541.3775257999</v>
      </c>
      <c r="D17786">
        <v>-1453071.39874452</v>
      </c>
    </row>
    <row r="17787" spans="1:4" x14ac:dyDescent="0.25">
      <c r="A17787">
        <v>-1312820.92115432</v>
      </c>
      <c r="B17787">
        <v>-1366618.8782569</v>
      </c>
      <c r="C17787">
        <v>-1535384.17072873</v>
      </c>
      <c r="D17787">
        <v>-1445198.4916540401</v>
      </c>
    </row>
    <row r="17788" spans="1:4" x14ac:dyDescent="0.25">
      <c r="A17788">
        <v>-1312820.92115432</v>
      </c>
      <c r="B17788">
        <v>-1366618.8782569</v>
      </c>
      <c r="C17788">
        <v>-1560595.8138772601</v>
      </c>
      <c r="D17788">
        <v>-1463317.3156093</v>
      </c>
    </row>
    <row r="17789" spans="1:4" x14ac:dyDescent="0.25">
      <c r="A17789">
        <v>-1312820.92115432</v>
      </c>
      <c r="B17789">
        <v>-1366618.8782569</v>
      </c>
      <c r="C17789">
        <v>-1534649.82513219</v>
      </c>
      <c r="D17789">
        <v>-1449657.9101047399</v>
      </c>
    </row>
    <row r="17790" spans="1:4" x14ac:dyDescent="0.25">
      <c r="A17790">
        <v>-1312820.92115432</v>
      </c>
      <c r="B17790">
        <v>-1366618.8782569</v>
      </c>
      <c r="C17790">
        <v>-1549244.88435978</v>
      </c>
      <c r="D17790">
        <v>-1451019.84502586</v>
      </c>
    </row>
    <row r="17791" spans="1:4" x14ac:dyDescent="0.25">
      <c r="A17791">
        <v>-1312820.92115432</v>
      </c>
      <c r="B17791">
        <v>-1366618.8782569</v>
      </c>
      <c r="C17791">
        <v>-1590346.5763735001</v>
      </c>
      <c r="D17791">
        <v>-1448672.83109714</v>
      </c>
    </row>
    <row r="17792" spans="1:4" x14ac:dyDescent="0.25">
      <c r="A17792">
        <v>-1312820.92115432</v>
      </c>
      <c r="B17792">
        <v>-1366618.8782569</v>
      </c>
      <c r="C17792">
        <v>-1567704.87543375</v>
      </c>
      <c r="D17792">
        <v>-1459744.5940773401</v>
      </c>
    </row>
    <row r="17793" spans="1:4" x14ac:dyDescent="0.25">
      <c r="A17793">
        <v>-1312820.92115432</v>
      </c>
      <c r="B17793">
        <v>-1366618.8782569</v>
      </c>
      <c r="C17793">
        <v>-1538365.21397486</v>
      </c>
      <c r="D17793">
        <v>-1441181.11572704</v>
      </c>
    </row>
    <row r="17794" spans="1:4" x14ac:dyDescent="0.25">
      <c r="A17794">
        <v>-1312820.92115432</v>
      </c>
      <c r="B17794">
        <v>-1366618.8782569</v>
      </c>
      <c r="C17794">
        <v>-1530621.9475376201</v>
      </c>
      <c r="D17794">
        <v>-1459934.4380252899</v>
      </c>
    </row>
    <row r="17795" spans="1:4" x14ac:dyDescent="0.25">
      <c r="A17795">
        <v>-1312820.92115432</v>
      </c>
      <c r="B17795">
        <v>-1366618.8782569</v>
      </c>
      <c r="C17795">
        <v>-1583998.6016281401</v>
      </c>
      <c r="D17795">
        <v>-1449797.79806281</v>
      </c>
    </row>
    <row r="17796" spans="1:4" x14ac:dyDescent="0.25">
      <c r="A17796">
        <v>-1312820.92115432</v>
      </c>
      <c r="B17796">
        <v>-1366618.8782569</v>
      </c>
      <c r="C17796">
        <v>-1536929.6943965901</v>
      </c>
      <c r="D17796">
        <v>-1439956.98931903</v>
      </c>
    </row>
    <row r="17797" spans="1:4" x14ac:dyDescent="0.25">
      <c r="A17797">
        <v>-1312820.92115432</v>
      </c>
      <c r="B17797">
        <v>-1366618.8782569</v>
      </c>
      <c r="C17797">
        <v>-1523697.7298147001</v>
      </c>
      <c r="D17797">
        <v>-1447525.7423533499</v>
      </c>
    </row>
    <row r="17798" spans="1:4" x14ac:dyDescent="0.25">
      <c r="A17798">
        <v>-1312820.92115432</v>
      </c>
      <c r="B17798">
        <v>-1366618.8782569</v>
      </c>
      <c r="C17798">
        <v>-1517992.58278953</v>
      </c>
      <c r="D17798">
        <v>-1441240.62795465</v>
      </c>
    </row>
    <row r="17799" spans="1:4" x14ac:dyDescent="0.25">
      <c r="A17799">
        <v>-1312820.92115432</v>
      </c>
      <c r="B17799">
        <v>-1366618.8782569</v>
      </c>
      <c r="C17799">
        <v>-1587673.04312372</v>
      </c>
      <c r="D17799">
        <v>-1440792.12550627</v>
      </c>
    </row>
    <row r="17800" spans="1:4" x14ac:dyDescent="0.25">
      <c r="A17800">
        <v>-1312820.92115432</v>
      </c>
      <c r="B17800">
        <v>-1366618.8782569</v>
      </c>
      <c r="C17800">
        <v>-1527456.07159692</v>
      </c>
      <c r="D17800">
        <v>-1450378.2728818001</v>
      </c>
    </row>
    <row r="17801" spans="1:4" x14ac:dyDescent="0.25">
      <c r="A17801">
        <v>-1312820.92115432</v>
      </c>
      <c r="B17801">
        <v>-1366618.8782569</v>
      </c>
      <c r="C17801">
        <v>-1545146.5404850999</v>
      </c>
      <c r="D17801">
        <v>-1429386.5246619401</v>
      </c>
    </row>
    <row r="17802" spans="1:4" x14ac:dyDescent="0.25">
      <c r="A17802">
        <v>-1312820.92115432</v>
      </c>
      <c r="B17802">
        <v>-1366618.8782569</v>
      </c>
      <c r="C17802">
        <v>-1604454.2585986899</v>
      </c>
      <c r="D17802">
        <v>-1453205.28883698</v>
      </c>
    </row>
    <row r="17803" spans="1:4" x14ac:dyDescent="0.25">
      <c r="A17803">
        <v>-1312820.92115432</v>
      </c>
      <c r="B17803">
        <v>-1366618.8782569</v>
      </c>
      <c r="C17803">
        <v>-1561120.9137639699</v>
      </c>
      <c r="D17803">
        <v>-1453604.9023104301</v>
      </c>
    </row>
    <row r="17804" spans="1:4" x14ac:dyDescent="0.25">
      <c r="A17804">
        <v>-1312820.92115432</v>
      </c>
      <c r="B17804">
        <v>-1367150.2723344599</v>
      </c>
      <c r="C17804">
        <v>-1528929.4205489</v>
      </c>
      <c r="D17804">
        <v>-1444491.0668222201</v>
      </c>
    </row>
    <row r="17805" spans="1:4" x14ac:dyDescent="0.25">
      <c r="A17805">
        <v>-1312820.92115432</v>
      </c>
      <c r="B17805">
        <v>-1367150.2723344599</v>
      </c>
      <c r="C17805">
        <v>-1579075.383372</v>
      </c>
      <c r="D17805">
        <v>-1464483.4715795701</v>
      </c>
    </row>
    <row r="17806" spans="1:4" x14ac:dyDescent="0.25">
      <c r="A17806">
        <v>-1312820.92115432</v>
      </c>
      <c r="B17806">
        <v>-1367150.2723344599</v>
      </c>
      <c r="C17806">
        <v>-1545345.2419636699</v>
      </c>
      <c r="D17806">
        <v>-1448563.8856150699</v>
      </c>
    </row>
    <row r="17807" spans="1:4" x14ac:dyDescent="0.25">
      <c r="A17807">
        <v>-1312820.92115432</v>
      </c>
      <c r="B17807">
        <v>-1367150.2723344599</v>
      </c>
      <c r="C17807">
        <v>-1562649.36400494</v>
      </c>
      <c r="D17807">
        <v>-1438169.72570393</v>
      </c>
    </row>
    <row r="17808" spans="1:4" x14ac:dyDescent="0.25">
      <c r="A17808">
        <v>-1312820.92115432</v>
      </c>
      <c r="B17808">
        <v>-1367150.2723344599</v>
      </c>
      <c r="C17808">
        <v>-1574619.20720986</v>
      </c>
      <c r="D17808">
        <v>-1467526.4583481399</v>
      </c>
    </row>
    <row r="17809" spans="1:4" x14ac:dyDescent="0.25">
      <c r="A17809">
        <v>-1312820.92115432</v>
      </c>
      <c r="B17809">
        <v>-1367150.2723344599</v>
      </c>
      <c r="C17809">
        <v>-1591729.6212015699</v>
      </c>
      <c r="D17809">
        <v>-1452127.13861038</v>
      </c>
    </row>
    <row r="17810" spans="1:4" x14ac:dyDescent="0.25">
      <c r="A17810">
        <v>-1312820.92115432</v>
      </c>
      <c r="B17810">
        <v>-1367150.2723344599</v>
      </c>
      <c r="C17810">
        <v>-1559210.95895945</v>
      </c>
      <c r="D17810">
        <v>-1468408.89423718</v>
      </c>
    </row>
    <row r="17811" spans="1:4" x14ac:dyDescent="0.25">
      <c r="A17811">
        <v>-1312820.92115432</v>
      </c>
      <c r="B17811">
        <v>-1367150.2723344599</v>
      </c>
      <c r="C17811">
        <v>-1518571.22994278</v>
      </c>
      <c r="D17811">
        <v>-1441719.9125063701</v>
      </c>
    </row>
    <row r="17812" spans="1:4" x14ac:dyDescent="0.25">
      <c r="A17812">
        <v>-1312820.92115432</v>
      </c>
      <c r="B17812">
        <v>-1367150.2723344599</v>
      </c>
      <c r="C17812">
        <v>-1523174.75237984</v>
      </c>
      <c r="D17812">
        <v>-1447626.4510061599</v>
      </c>
    </row>
    <row r="17813" spans="1:4" x14ac:dyDescent="0.25">
      <c r="A17813">
        <v>-1312820.92115432</v>
      </c>
      <c r="B17813">
        <v>-1367150.2723344599</v>
      </c>
      <c r="C17813">
        <v>-1525617.0458454799</v>
      </c>
      <c r="D17813">
        <v>-1445500.17033009</v>
      </c>
    </row>
    <row r="17814" spans="1:4" x14ac:dyDescent="0.25">
      <c r="A17814">
        <v>-1312820.92115432</v>
      </c>
      <c r="B17814">
        <v>-1367150.2723344599</v>
      </c>
      <c r="C17814">
        <v>-1573619.00512808</v>
      </c>
      <c r="D17814">
        <v>-1457940.8059008699</v>
      </c>
    </row>
    <row r="17815" spans="1:4" x14ac:dyDescent="0.25">
      <c r="A17815">
        <v>-1312820.92115432</v>
      </c>
      <c r="B17815">
        <v>-1367150.2723344599</v>
      </c>
      <c r="C17815">
        <v>-1551951.8744769599</v>
      </c>
      <c r="D17815">
        <v>-1447073.0418372201</v>
      </c>
    </row>
    <row r="17816" spans="1:4" x14ac:dyDescent="0.25">
      <c r="A17816">
        <v>-1312820.92115432</v>
      </c>
      <c r="B17816">
        <v>-1367150.2723344599</v>
      </c>
      <c r="C17816">
        <v>-1575032.25661532</v>
      </c>
      <c r="D17816">
        <v>-1444857.1224422399</v>
      </c>
    </row>
    <row r="17817" spans="1:4" x14ac:dyDescent="0.25">
      <c r="A17817">
        <v>-1312820.92115432</v>
      </c>
      <c r="B17817">
        <v>-1367150.2723344599</v>
      </c>
      <c r="C17817">
        <v>-1565508.4052275899</v>
      </c>
      <c r="D17817">
        <v>-1467605.75695532</v>
      </c>
    </row>
    <row r="17818" spans="1:4" x14ac:dyDescent="0.25">
      <c r="A17818">
        <v>-1312820.92115432</v>
      </c>
      <c r="B17818">
        <v>-1367150.2723344599</v>
      </c>
      <c r="C17818">
        <v>-1566531.75909812</v>
      </c>
      <c r="D17818">
        <v>-1436126.75595227</v>
      </c>
    </row>
    <row r="17819" spans="1:4" x14ac:dyDescent="0.25">
      <c r="A17819">
        <v>-1312820.92115432</v>
      </c>
      <c r="B17819">
        <v>-1367150.2723344599</v>
      </c>
      <c r="C17819">
        <v>-1565899.0627441001</v>
      </c>
      <c r="D17819">
        <v>-1449564.71689848</v>
      </c>
    </row>
    <row r="17820" spans="1:4" x14ac:dyDescent="0.25">
      <c r="A17820">
        <v>-1312820.92115432</v>
      </c>
      <c r="B17820">
        <v>-1367150.2723344599</v>
      </c>
      <c r="C17820">
        <v>-1550316.8943054001</v>
      </c>
      <c r="D17820">
        <v>-1451621.8646207701</v>
      </c>
    </row>
    <row r="17821" spans="1:4" x14ac:dyDescent="0.25">
      <c r="A17821">
        <v>-1312820.92115432</v>
      </c>
      <c r="B17821">
        <v>-1367150.2723344599</v>
      </c>
      <c r="C17821">
        <v>-1548165.6346972799</v>
      </c>
      <c r="D17821">
        <v>-1441438.5005957901</v>
      </c>
    </row>
    <row r="17822" spans="1:4" x14ac:dyDescent="0.25">
      <c r="A17822">
        <v>-1312820.92115432</v>
      </c>
      <c r="B17822">
        <v>-1367261.7102591</v>
      </c>
      <c r="C17822">
        <v>-1559160.7232421699</v>
      </c>
      <c r="D17822">
        <v>-1442033.69524395</v>
      </c>
    </row>
    <row r="17823" spans="1:4" x14ac:dyDescent="0.25">
      <c r="A17823">
        <v>-1312820.92115432</v>
      </c>
      <c r="B17823">
        <v>-1367261.7102591</v>
      </c>
      <c r="C17823">
        <v>-1569692.65962019</v>
      </c>
      <c r="D17823">
        <v>-1447769.2668003701</v>
      </c>
    </row>
    <row r="17824" spans="1:4" x14ac:dyDescent="0.25">
      <c r="A17824">
        <v>-1312820.92115432</v>
      </c>
      <c r="B17824">
        <v>-1367261.7102591</v>
      </c>
      <c r="C17824">
        <v>-1560913.9286775</v>
      </c>
      <c r="D17824">
        <v>-1448925.7176186</v>
      </c>
    </row>
    <row r="17825" spans="1:4" x14ac:dyDescent="0.25">
      <c r="A17825">
        <v>-1312820.92115432</v>
      </c>
      <c r="B17825">
        <v>-1367261.7102591</v>
      </c>
      <c r="C17825">
        <v>-1580511.47651421</v>
      </c>
      <c r="D17825">
        <v>-1437508.8634204799</v>
      </c>
    </row>
    <row r="17826" spans="1:4" x14ac:dyDescent="0.25">
      <c r="A17826">
        <v>-1312820.92115432</v>
      </c>
      <c r="B17826">
        <v>-1367261.7102591</v>
      </c>
      <c r="C17826">
        <v>-1546276.11846352</v>
      </c>
      <c r="D17826">
        <v>-1432774.2467092599</v>
      </c>
    </row>
    <row r="17827" spans="1:4" x14ac:dyDescent="0.25">
      <c r="A17827">
        <v>-1312820.92115432</v>
      </c>
      <c r="B17827">
        <v>-1367261.7102591</v>
      </c>
      <c r="C17827">
        <v>-1576576.5297592301</v>
      </c>
      <c r="D17827">
        <v>-1462699.5610453601</v>
      </c>
    </row>
    <row r="17828" spans="1:4" x14ac:dyDescent="0.25">
      <c r="A17828">
        <v>-1312820.92115432</v>
      </c>
      <c r="B17828">
        <v>-1367261.7102591</v>
      </c>
      <c r="C17828">
        <v>-1576338.61144347</v>
      </c>
      <c r="D17828">
        <v>-1461222.29780988</v>
      </c>
    </row>
    <row r="17829" spans="1:4" x14ac:dyDescent="0.25">
      <c r="A17829">
        <v>-1312820.92115432</v>
      </c>
      <c r="B17829">
        <v>-1367261.7102591</v>
      </c>
      <c r="C17829">
        <v>-1547860.65176852</v>
      </c>
      <c r="D17829">
        <v>-1435658.9388666099</v>
      </c>
    </row>
    <row r="17830" spans="1:4" x14ac:dyDescent="0.25">
      <c r="A17830">
        <v>-1312820.92115432</v>
      </c>
      <c r="B17830">
        <v>-1367261.7102591</v>
      </c>
      <c r="C17830">
        <v>-1563604.4112843401</v>
      </c>
      <c r="D17830">
        <v>-1442428.1990611099</v>
      </c>
    </row>
    <row r="17831" spans="1:4" x14ac:dyDescent="0.25">
      <c r="A17831">
        <v>-1312820.92115432</v>
      </c>
      <c r="B17831">
        <v>-1367261.7102591</v>
      </c>
      <c r="C17831">
        <v>-1554153.1213933199</v>
      </c>
      <c r="D17831">
        <v>-1436083.40454757</v>
      </c>
    </row>
    <row r="17832" spans="1:4" x14ac:dyDescent="0.25">
      <c r="A17832">
        <v>-1312820.92115432</v>
      </c>
      <c r="B17832">
        <v>-1367261.7102591</v>
      </c>
      <c r="C17832">
        <v>-1559054.9792607001</v>
      </c>
      <c r="D17832">
        <v>-1446915.4298823101</v>
      </c>
    </row>
    <row r="17833" spans="1:4" x14ac:dyDescent="0.25">
      <c r="A17833">
        <v>-1312820.92115432</v>
      </c>
      <c r="B17833">
        <v>-1367261.7102591</v>
      </c>
      <c r="C17833">
        <v>-1534511.8989316199</v>
      </c>
      <c r="D17833">
        <v>-1442272.9277844799</v>
      </c>
    </row>
    <row r="17834" spans="1:4" x14ac:dyDescent="0.25">
      <c r="A17834">
        <v>-1312820.92115432</v>
      </c>
      <c r="B17834">
        <v>-1367261.7102591</v>
      </c>
      <c r="C17834">
        <v>-1557118.6877611901</v>
      </c>
      <c r="D17834">
        <v>-1453477.6242379299</v>
      </c>
    </row>
    <row r="17835" spans="1:4" x14ac:dyDescent="0.25">
      <c r="A17835">
        <v>-1312820.92115432</v>
      </c>
      <c r="B17835">
        <v>-1367261.7102591</v>
      </c>
      <c r="C17835">
        <v>-1551932.8932916699</v>
      </c>
      <c r="D17835">
        <v>-1469019.92899881</v>
      </c>
    </row>
    <row r="17836" spans="1:4" x14ac:dyDescent="0.25">
      <c r="A17836">
        <v>-1312820.92115432</v>
      </c>
      <c r="B17836">
        <v>-1367261.7102591</v>
      </c>
      <c r="C17836">
        <v>-1508147.8992504899</v>
      </c>
      <c r="D17836">
        <v>-1432876.3437995899</v>
      </c>
    </row>
    <row r="17837" spans="1:4" x14ac:dyDescent="0.25">
      <c r="A17837">
        <v>-1312820.92115432</v>
      </c>
      <c r="B17837">
        <v>-1367261.7102591</v>
      </c>
      <c r="C17837">
        <v>-1532215.0709452401</v>
      </c>
      <c r="D17837">
        <v>-1445284.3570747001</v>
      </c>
    </row>
    <row r="17838" spans="1:4" x14ac:dyDescent="0.25">
      <c r="A17838">
        <v>-1312820.92115432</v>
      </c>
      <c r="B17838">
        <v>-1367261.7102591</v>
      </c>
      <c r="C17838">
        <v>-1551246.1281137001</v>
      </c>
      <c r="D17838">
        <v>-1452262.2973909201</v>
      </c>
    </row>
    <row r="17839" spans="1:4" x14ac:dyDescent="0.25">
      <c r="A17839">
        <v>-1312820.92115432</v>
      </c>
      <c r="B17839">
        <v>-1367261.7102591</v>
      </c>
      <c r="C17839">
        <v>-1579631.3301713199</v>
      </c>
      <c r="D17839">
        <v>-1456854.77873245</v>
      </c>
    </row>
    <row r="17840" spans="1:4" x14ac:dyDescent="0.25">
      <c r="A17840">
        <v>-1312820.92115432</v>
      </c>
      <c r="B17840">
        <v>-1367261.7102591</v>
      </c>
      <c r="C17840">
        <v>-1520357.11457323</v>
      </c>
      <c r="D17840">
        <v>-1430751.4089108701</v>
      </c>
    </row>
    <row r="17841" spans="1:4" x14ac:dyDescent="0.25">
      <c r="A17841">
        <v>-1312820.92115432</v>
      </c>
      <c r="B17841">
        <v>-1367261.7102591</v>
      </c>
      <c r="C17841">
        <v>-1572367.5398247801</v>
      </c>
      <c r="D17841">
        <v>-1454169.9185357301</v>
      </c>
    </row>
    <row r="17842" spans="1:4" x14ac:dyDescent="0.25">
      <c r="A17842">
        <v>-1312820.92115432</v>
      </c>
      <c r="B17842">
        <v>-1367261.7102591</v>
      </c>
      <c r="C17842">
        <v>-1566584.4079039199</v>
      </c>
      <c r="D17842">
        <v>-1436935.41022978</v>
      </c>
    </row>
    <row r="17843" spans="1:4" x14ac:dyDescent="0.25">
      <c r="A17843">
        <v>-1312820.92115432</v>
      </c>
      <c r="B17843">
        <v>-1367261.7102591</v>
      </c>
      <c r="C17843">
        <v>-1546401.12735576</v>
      </c>
      <c r="D17843">
        <v>-1463700.6324754199</v>
      </c>
    </row>
    <row r="17844" spans="1:4" x14ac:dyDescent="0.25">
      <c r="A17844">
        <v>-1312820.92115432</v>
      </c>
      <c r="B17844">
        <v>-1367261.7102591</v>
      </c>
      <c r="C17844">
        <v>-1581142.74046061</v>
      </c>
      <c r="D17844">
        <v>-1441318.9839773001</v>
      </c>
    </row>
    <row r="17845" spans="1:4" x14ac:dyDescent="0.25">
      <c r="A17845">
        <v>-1312820.92115432</v>
      </c>
      <c r="B17845">
        <v>-1367261.7102591</v>
      </c>
      <c r="C17845">
        <v>-1551246.1281137001</v>
      </c>
      <c r="D17845">
        <v>-1457604.64694092</v>
      </c>
    </row>
    <row r="17846" spans="1:4" x14ac:dyDescent="0.25">
      <c r="A17846">
        <v>-1312820.92115432</v>
      </c>
      <c r="B17846">
        <v>-1367261.7102591</v>
      </c>
      <c r="C17846">
        <v>-1576762.88003647</v>
      </c>
      <c r="D17846">
        <v>-1436653.5044795999</v>
      </c>
    </row>
    <row r="17847" spans="1:4" x14ac:dyDescent="0.25">
      <c r="A17847">
        <v>-1312820.92115432</v>
      </c>
      <c r="B17847">
        <v>-1367261.7102591</v>
      </c>
      <c r="C17847">
        <v>-1551408.2640275499</v>
      </c>
      <c r="D17847">
        <v>-1433565.8990589201</v>
      </c>
    </row>
    <row r="17848" spans="1:4" x14ac:dyDescent="0.25">
      <c r="A17848">
        <v>-1312820.92115432</v>
      </c>
      <c r="B17848">
        <v>-1367261.7102591</v>
      </c>
      <c r="C17848">
        <v>-1561014.2829545201</v>
      </c>
      <c r="D17848">
        <v>-1443568.5518419</v>
      </c>
    </row>
    <row r="17849" spans="1:4" x14ac:dyDescent="0.25">
      <c r="A17849">
        <v>-1312820.92115432</v>
      </c>
      <c r="B17849">
        <v>-1367261.7102591</v>
      </c>
      <c r="C17849">
        <v>-1607482.7762903899</v>
      </c>
      <c r="D17849">
        <v>-1469788.0875725499</v>
      </c>
    </row>
    <row r="17850" spans="1:4" x14ac:dyDescent="0.25">
      <c r="A17850">
        <v>-1312820.92115432</v>
      </c>
      <c r="B17850">
        <v>-1367261.7102591</v>
      </c>
      <c r="C17850">
        <v>-1551830.3486730999</v>
      </c>
      <c r="D17850">
        <v>-1460200.62610261</v>
      </c>
    </row>
    <row r="17851" spans="1:4" x14ac:dyDescent="0.25">
      <c r="A17851">
        <v>-1312820.92115432</v>
      </c>
      <c r="B17851">
        <v>-1367261.7102591</v>
      </c>
      <c r="C17851">
        <v>-1525982.6598920501</v>
      </c>
      <c r="D17851">
        <v>-1441153.6008369699</v>
      </c>
    </row>
    <row r="17852" spans="1:4" x14ac:dyDescent="0.25">
      <c r="A17852">
        <v>-1312820.92115432</v>
      </c>
      <c r="B17852">
        <v>-1367261.7102591</v>
      </c>
      <c r="C17852">
        <v>-1572524.66273738</v>
      </c>
      <c r="D17852">
        <v>-1463078.2759106001</v>
      </c>
    </row>
    <row r="17853" spans="1:4" x14ac:dyDescent="0.25">
      <c r="A17853">
        <v>-1312820.92115432</v>
      </c>
      <c r="B17853">
        <v>-1367261.7102591</v>
      </c>
      <c r="C17853">
        <v>-1588982.8731400501</v>
      </c>
      <c r="D17853">
        <v>-1450147.9859450201</v>
      </c>
    </row>
    <row r="17854" spans="1:4" x14ac:dyDescent="0.25">
      <c r="A17854">
        <v>-1312820.92115432</v>
      </c>
      <c r="B17854">
        <v>-1367261.7102591</v>
      </c>
      <c r="C17854">
        <v>-1541944.8195126499</v>
      </c>
      <c r="D17854">
        <v>-1463738.00112344</v>
      </c>
    </row>
    <row r="17855" spans="1:4" x14ac:dyDescent="0.25">
      <c r="A17855">
        <v>-1312820.92115432</v>
      </c>
      <c r="B17855">
        <v>-1367261.7102591</v>
      </c>
      <c r="C17855">
        <v>-1571699.2907529799</v>
      </c>
      <c r="D17855">
        <v>-1465848.4367037399</v>
      </c>
    </row>
    <row r="17856" spans="1:4" x14ac:dyDescent="0.25">
      <c r="A17856">
        <v>-1312820.92115432</v>
      </c>
      <c r="B17856">
        <v>-1367261.7102591</v>
      </c>
      <c r="C17856">
        <v>-1542939.4947702</v>
      </c>
      <c r="D17856">
        <v>-1435408.34425487</v>
      </c>
    </row>
    <row r="17857" spans="1:4" x14ac:dyDescent="0.25">
      <c r="A17857">
        <v>-1312820.92115432</v>
      </c>
      <c r="B17857">
        <v>-1367261.7102591</v>
      </c>
      <c r="C17857">
        <v>-1587574.33043409</v>
      </c>
      <c r="D17857">
        <v>-1458367.4935814701</v>
      </c>
    </row>
    <row r="17858" spans="1:4" x14ac:dyDescent="0.25">
      <c r="A17858">
        <v>-1312820.92115432</v>
      </c>
      <c r="B17858">
        <v>-1367261.7102591</v>
      </c>
      <c r="C17858">
        <v>-1556170.38514627</v>
      </c>
      <c r="D17858">
        <v>-1453578.4466546201</v>
      </c>
    </row>
    <row r="17859" spans="1:4" x14ac:dyDescent="0.25">
      <c r="A17859">
        <v>-1312820.92115432</v>
      </c>
      <c r="B17859">
        <v>-1367261.7102591</v>
      </c>
      <c r="C17859">
        <v>-1581727.72758999</v>
      </c>
      <c r="D17859">
        <v>-1450250.50451291</v>
      </c>
    </row>
    <row r="17860" spans="1:4" x14ac:dyDescent="0.25">
      <c r="A17860">
        <v>-1312820.92115432</v>
      </c>
      <c r="B17860">
        <v>-1367261.7102591</v>
      </c>
      <c r="C17860">
        <v>-1548635.1110750199</v>
      </c>
      <c r="D17860">
        <v>-1440833.8684668301</v>
      </c>
    </row>
    <row r="17861" spans="1:4" x14ac:dyDescent="0.25">
      <c r="A17861">
        <v>-1312820.92115432</v>
      </c>
      <c r="B17861">
        <v>-1367261.7102591</v>
      </c>
      <c r="C17861">
        <v>-1540090.82632283</v>
      </c>
      <c r="D17861">
        <v>-1450048.90337543</v>
      </c>
    </row>
    <row r="17862" spans="1:4" x14ac:dyDescent="0.25">
      <c r="A17862">
        <v>-1312820.92115432</v>
      </c>
      <c r="B17862">
        <v>-1367261.7102591</v>
      </c>
      <c r="C17862">
        <v>-1532178.96388683</v>
      </c>
      <c r="D17862">
        <v>-1428731.2557737899</v>
      </c>
    </row>
    <row r="17863" spans="1:4" x14ac:dyDescent="0.25">
      <c r="A17863">
        <v>-1312820.92115432</v>
      </c>
      <c r="B17863">
        <v>-1367261.7102591</v>
      </c>
      <c r="C17863">
        <v>-1579284.7356982699</v>
      </c>
      <c r="D17863">
        <v>-1464064.7910243899</v>
      </c>
    </row>
    <row r="17864" spans="1:4" x14ac:dyDescent="0.25">
      <c r="A17864">
        <v>-1312820.92115432</v>
      </c>
      <c r="B17864">
        <v>-1367261.7102591</v>
      </c>
      <c r="C17864">
        <v>-1562206.07363856</v>
      </c>
      <c r="D17864">
        <v>-1451746.8612503</v>
      </c>
    </row>
    <row r="17865" spans="1:4" x14ac:dyDescent="0.25">
      <c r="A17865">
        <v>-1312820.92115432</v>
      </c>
      <c r="B17865">
        <v>-1367261.7102591</v>
      </c>
      <c r="C17865">
        <v>-1533538.96810021</v>
      </c>
      <c r="D17865">
        <v>-1461033.3695592701</v>
      </c>
    </row>
    <row r="17866" spans="1:4" x14ac:dyDescent="0.25">
      <c r="A17866">
        <v>-1312820.92115432</v>
      </c>
      <c r="B17866">
        <v>-1367261.7102591</v>
      </c>
      <c r="C17866">
        <v>-1564802.0057945999</v>
      </c>
      <c r="D17866">
        <v>-1456670.1353229899</v>
      </c>
    </row>
    <row r="17867" spans="1:4" x14ac:dyDescent="0.25">
      <c r="A17867">
        <v>-1312820.92115432</v>
      </c>
      <c r="B17867">
        <v>-1367261.7102591</v>
      </c>
      <c r="C17867">
        <v>-1547533.60696993</v>
      </c>
      <c r="D17867">
        <v>-1446687.0731845701</v>
      </c>
    </row>
    <row r="17868" spans="1:4" x14ac:dyDescent="0.25">
      <c r="A17868">
        <v>-1312820.92115432</v>
      </c>
      <c r="B17868">
        <v>-1367261.7102591</v>
      </c>
      <c r="C17868">
        <v>-1552440.8891096499</v>
      </c>
      <c r="D17868">
        <v>-1452753.45061956</v>
      </c>
    </row>
    <row r="17869" spans="1:4" x14ac:dyDescent="0.25">
      <c r="A17869">
        <v>-1312820.92115432</v>
      </c>
      <c r="B17869">
        <v>-1367261.7102591</v>
      </c>
      <c r="C17869">
        <v>-1541812.86196509</v>
      </c>
      <c r="D17869">
        <v>-1440616.3658060599</v>
      </c>
    </row>
    <row r="17870" spans="1:4" x14ac:dyDescent="0.25">
      <c r="A17870">
        <v>-1312820.92115432</v>
      </c>
      <c r="B17870">
        <v>-1367261.7102591</v>
      </c>
      <c r="C17870">
        <v>-1562070.79805506</v>
      </c>
      <c r="D17870">
        <v>-1443530.5912588399</v>
      </c>
    </row>
    <row r="17871" spans="1:4" x14ac:dyDescent="0.25">
      <c r="A17871">
        <v>-1312820.92115432</v>
      </c>
      <c r="B17871">
        <v>-1367261.7102591</v>
      </c>
      <c r="C17871">
        <v>-1599470.3460876499</v>
      </c>
      <c r="D17871">
        <v>-1470364.1409378599</v>
      </c>
    </row>
    <row r="17872" spans="1:4" x14ac:dyDescent="0.25">
      <c r="A17872">
        <v>-1312820.92115432</v>
      </c>
      <c r="B17872">
        <v>-1367261.7102591</v>
      </c>
      <c r="C17872">
        <v>-1554620.1745471</v>
      </c>
      <c r="D17872">
        <v>-1450230.6261670301</v>
      </c>
    </row>
    <row r="17873" spans="1:4" x14ac:dyDescent="0.25">
      <c r="A17873">
        <v>-1312820.92115432</v>
      </c>
      <c r="B17873">
        <v>-1367261.7102591</v>
      </c>
      <c r="C17873">
        <v>-1562014.26230196</v>
      </c>
      <c r="D17873">
        <v>-1446629.6460353299</v>
      </c>
    </row>
    <row r="17874" spans="1:4" x14ac:dyDescent="0.25">
      <c r="A17874">
        <v>-1312820.92115432</v>
      </c>
      <c r="B17874">
        <v>-1367261.7102591</v>
      </c>
      <c r="C17874">
        <v>-1579336.51550976</v>
      </c>
      <c r="D17874">
        <v>-1433147.5979281799</v>
      </c>
    </row>
    <row r="17875" spans="1:4" x14ac:dyDescent="0.25">
      <c r="A17875">
        <v>-1312820.92115432</v>
      </c>
      <c r="B17875">
        <v>-1367261.7102591</v>
      </c>
      <c r="C17875">
        <v>-1580280.2001541799</v>
      </c>
      <c r="D17875">
        <v>-1439880.5334641901</v>
      </c>
    </row>
    <row r="17876" spans="1:4" x14ac:dyDescent="0.25">
      <c r="A17876">
        <v>-1312820.92115432</v>
      </c>
      <c r="B17876">
        <v>-1367261.7102591</v>
      </c>
      <c r="C17876">
        <v>-1578542.39385485</v>
      </c>
      <c r="D17876">
        <v>-1467644.2606347599</v>
      </c>
    </row>
    <row r="17877" spans="1:4" x14ac:dyDescent="0.25">
      <c r="A17877">
        <v>-1312820.92115432</v>
      </c>
      <c r="B17877">
        <v>-1367383.0953705001</v>
      </c>
      <c r="C17877">
        <v>-1564031.23119557</v>
      </c>
      <c r="D17877">
        <v>-1425554.0760020399</v>
      </c>
    </row>
    <row r="17878" spans="1:4" x14ac:dyDescent="0.25">
      <c r="A17878">
        <v>-1312820.92115432</v>
      </c>
      <c r="B17878">
        <v>-1367383.0953705001</v>
      </c>
      <c r="C17878">
        <v>-1576580.5323542601</v>
      </c>
      <c r="D17878">
        <v>-1464805.88780786</v>
      </c>
    </row>
    <row r="17879" spans="1:4" x14ac:dyDescent="0.25">
      <c r="A17879">
        <v>-1312820.92115432</v>
      </c>
      <c r="B17879">
        <v>-1367383.0953705001</v>
      </c>
      <c r="C17879">
        <v>-1524772.7470861899</v>
      </c>
      <c r="D17879">
        <v>-1448473.77651163</v>
      </c>
    </row>
    <row r="17880" spans="1:4" x14ac:dyDescent="0.25">
      <c r="A17880">
        <v>-1312820.92115432</v>
      </c>
      <c r="B17880">
        <v>-1367383.0953705001</v>
      </c>
      <c r="C17880">
        <v>-1594609.2798973699</v>
      </c>
      <c r="D17880">
        <v>-1459612.3170223299</v>
      </c>
    </row>
    <row r="17881" spans="1:4" x14ac:dyDescent="0.25">
      <c r="A17881">
        <v>-1312820.92115432</v>
      </c>
      <c r="B17881">
        <v>-1367383.0953705001</v>
      </c>
      <c r="C17881">
        <v>-1552846.4108182299</v>
      </c>
      <c r="D17881">
        <v>-1432761.08527126</v>
      </c>
    </row>
    <row r="17882" spans="1:4" x14ac:dyDescent="0.25">
      <c r="A17882">
        <v>-1312820.92115432</v>
      </c>
      <c r="B17882">
        <v>-1367383.0953705001</v>
      </c>
      <c r="C17882">
        <v>-1554739.61998206</v>
      </c>
      <c r="D17882">
        <v>-1449427.7213705201</v>
      </c>
    </row>
    <row r="17883" spans="1:4" x14ac:dyDescent="0.25">
      <c r="A17883">
        <v>-1312820.92115432</v>
      </c>
      <c r="B17883">
        <v>-1367383.0953705001</v>
      </c>
      <c r="C17883">
        <v>-1543909.39663408</v>
      </c>
      <c r="D17883">
        <v>-1432578.21359987</v>
      </c>
    </row>
    <row r="17884" spans="1:4" x14ac:dyDescent="0.25">
      <c r="A17884">
        <v>-1312820.92115432</v>
      </c>
      <c r="B17884">
        <v>-1367383.0953705001</v>
      </c>
      <c r="C17884">
        <v>-1583179.8110853999</v>
      </c>
      <c r="D17884">
        <v>-1453296.00782779</v>
      </c>
    </row>
    <row r="17885" spans="1:4" x14ac:dyDescent="0.25">
      <c r="A17885">
        <v>-1312820.92115432</v>
      </c>
      <c r="B17885">
        <v>-1367383.0953705001</v>
      </c>
      <c r="C17885">
        <v>-1556578.08411584</v>
      </c>
      <c r="D17885">
        <v>-1452321.1230025999</v>
      </c>
    </row>
    <row r="17886" spans="1:4" x14ac:dyDescent="0.25">
      <c r="A17886">
        <v>-1312820.92115432</v>
      </c>
      <c r="B17886">
        <v>-1367383.0953705001</v>
      </c>
      <c r="C17886">
        <v>-1578978.1573349801</v>
      </c>
      <c r="D17886">
        <v>-1457836.40432577</v>
      </c>
    </row>
    <row r="17887" spans="1:4" x14ac:dyDescent="0.25">
      <c r="A17887">
        <v>-1312820.92115432</v>
      </c>
      <c r="B17887">
        <v>-1367383.0953705001</v>
      </c>
      <c r="C17887">
        <v>-1572674.85220189</v>
      </c>
      <c r="D17887">
        <v>-1452432.92372784</v>
      </c>
    </row>
    <row r="17888" spans="1:4" x14ac:dyDescent="0.25">
      <c r="A17888">
        <v>-1312820.92115432</v>
      </c>
      <c r="B17888">
        <v>-1367383.0953705001</v>
      </c>
      <c r="C17888">
        <v>-1569925.31694609</v>
      </c>
      <c r="D17888">
        <v>-1433525.32243639</v>
      </c>
    </row>
    <row r="17889" spans="1:4" x14ac:dyDescent="0.25">
      <c r="A17889">
        <v>-1312820.92115432</v>
      </c>
      <c r="B17889">
        <v>-1367383.0953705001</v>
      </c>
      <c r="C17889">
        <v>-1535929.7551698601</v>
      </c>
      <c r="D17889">
        <v>-1433595.02663634</v>
      </c>
    </row>
    <row r="17890" spans="1:4" x14ac:dyDescent="0.25">
      <c r="A17890">
        <v>-1312820.92115432</v>
      </c>
      <c r="B17890">
        <v>-1367383.0953705001</v>
      </c>
      <c r="C17890">
        <v>-1531106.2554949501</v>
      </c>
      <c r="D17890">
        <v>-1445294.34897582</v>
      </c>
    </row>
    <row r="17891" spans="1:4" x14ac:dyDescent="0.25">
      <c r="A17891">
        <v>-1312820.92115432</v>
      </c>
      <c r="B17891">
        <v>-1367383.0953705001</v>
      </c>
      <c r="C17891">
        <v>-1567954.4952458399</v>
      </c>
      <c r="D17891">
        <v>-1456145.2777146399</v>
      </c>
    </row>
    <row r="17892" spans="1:4" x14ac:dyDescent="0.25">
      <c r="A17892">
        <v>-1312820.92115432</v>
      </c>
      <c r="B17892">
        <v>-1367383.0953705001</v>
      </c>
      <c r="C17892">
        <v>-1533382.01721424</v>
      </c>
      <c r="D17892">
        <v>-1448937.69306441</v>
      </c>
    </row>
    <row r="17893" spans="1:4" x14ac:dyDescent="0.25">
      <c r="A17893">
        <v>-1312820.92115432</v>
      </c>
      <c r="B17893">
        <v>-1367383.0953705001</v>
      </c>
      <c r="C17893">
        <v>-1591094.7723234401</v>
      </c>
      <c r="D17893">
        <v>-1448166.24696245</v>
      </c>
    </row>
    <row r="17894" spans="1:4" x14ac:dyDescent="0.25">
      <c r="A17894">
        <v>-1312820.92115432</v>
      </c>
      <c r="B17894">
        <v>-1367383.0953705001</v>
      </c>
      <c r="C17894">
        <v>-1579942.4271732201</v>
      </c>
      <c r="D17894">
        <v>-1445945.47774479</v>
      </c>
    </row>
    <row r="17895" spans="1:4" x14ac:dyDescent="0.25">
      <c r="A17895">
        <v>-1312820.92115432</v>
      </c>
      <c r="B17895">
        <v>-1367383.0953705001</v>
      </c>
      <c r="C17895">
        <v>-1522736.36136598</v>
      </c>
      <c r="D17895">
        <v>-1441786.37759824</v>
      </c>
    </row>
    <row r="17896" spans="1:4" x14ac:dyDescent="0.25">
      <c r="A17896">
        <v>-1312820.92115432</v>
      </c>
      <c r="B17896">
        <v>-1367383.0953705001</v>
      </c>
      <c r="C17896">
        <v>-1572601.7825396401</v>
      </c>
      <c r="D17896">
        <v>-1433846.5218829999</v>
      </c>
    </row>
    <row r="17897" spans="1:4" x14ac:dyDescent="0.25">
      <c r="A17897">
        <v>-1312820.92115432</v>
      </c>
      <c r="B17897">
        <v>-1367383.0953705001</v>
      </c>
      <c r="C17897">
        <v>-1546623.7056122699</v>
      </c>
      <c r="D17897">
        <v>-1449187.54912115</v>
      </c>
    </row>
    <row r="17898" spans="1:4" x14ac:dyDescent="0.25">
      <c r="A17898">
        <v>-1312820.92115432</v>
      </c>
      <c r="B17898">
        <v>-1367383.0953705001</v>
      </c>
      <c r="C17898">
        <v>-1539915.8787276</v>
      </c>
      <c r="D17898">
        <v>-1454510.9706795199</v>
      </c>
    </row>
    <row r="17899" spans="1:4" x14ac:dyDescent="0.25">
      <c r="A17899">
        <v>-1312820.92115432</v>
      </c>
      <c r="B17899">
        <v>-1367383.0953705001</v>
      </c>
      <c r="C17899">
        <v>-1580289.25682081</v>
      </c>
      <c r="D17899">
        <v>-1454957.9749058599</v>
      </c>
    </row>
    <row r="17900" spans="1:4" x14ac:dyDescent="0.25">
      <c r="A17900">
        <v>-1312820.92115432</v>
      </c>
      <c r="B17900">
        <v>-1367383.0953705001</v>
      </c>
      <c r="C17900">
        <v>-1560023.0795144599</v>
      </c>
      <c r="D17900">
        <v>-1447191.9291480901</v>
      </c>
    </row>
    <row r="17901" spans="1:4" x14ac:dyDescent="0.25">
      <c r="A17901">
        <v>-1312820.92115432</v>
      </c>
      <c r="B17901">
        <v>-1367383.0953705001</v>
      </c>
      <c r="C17901">
        <v>-1532668.5248976101</v>
      </c>
      <c r="D17901">
        <v>-1453312.5195436</v>
      </c>
    </row>
    <row r="17902" spans="1:4" x14ac:dyDescent="0.25">
      <c r="A17902">
        <v>-1312820.92115432</v>
      </c>
      <c r="B17902">
        <v>-1367383.0953705001</v>
      </c>
      <c r="C17902">
        <v>-1577802.4606574499</v>
      </c>
      <c r="D17902">
        <v>-1450527.9911472599</v>
      </c>
    </row>
    <row r="17903" spans="1:4" x14ac:dyDescent="0.25">
      <c r="A17903">
        <v>-1312820.92115432</v>
      </c>
      <c r="B17903">
        <v>-1367383.0953705001</v>
      </c>
      <c r="C17903">
        <v>-1550703.27995189</v>
      </c>
      <c r="D17903">
        <v>-1436369.76397319</v>
      </c>
    </row>
    <row r="17904" spans="1:4" x14ac:dyDescent="0.25">
      <c r="A17904">
        <v>-1312820.92115432</v>
      </c>
      <c r="B17904">
        <v>-1367383.0953705001</v>
      </c>
      <c r="C17904">
        <v>-1548921.02138871</v>
      </c>
      <c r="D17904">
        <v>-1440416.1038931799</v>
      </c>
    </row>
    <row r="17905" spans="1:4" x14ac:dyDescent="0.25">
      <c r="A17905">
        <v>-1312820.92115432</v>
      </c>
      <c r="B17905">
        <v>-1367383.0953705001</v>
      </c>
      <c r="C17905">
        <v>-1583937.00106587</v>
      </c>
      <c r="D17905">
        <v>-1446078.2652012799</v>
      </c>
    </row>
    <row r="17906" spans="1:4" x14ac:dyDescent="0.25">
      <c r="A17906">
        <v>-1312820.92115432</v>
      </c>
      <c r="B17906">
        <v>-1367383.0953705001</v>
      </c>
      <c r="C17906">
        <v>-1547099.4638292401</v>
      </c>
      <c r="D17906">
        <v>-1459617.9226368</v>
      </c>
    </row>
    <row r="17907" spans="1:4" x14ac:dyDescent="0.25">
      <c r="A17907">
        <v>-1312820.92115432</v>
      </c>
      <c r="B17907">
        <v>-1367383.0953705001</v>
      </c>
      <c r="C17907">
        <v>-1521132.0648842701</v>
      </c>
      <c r="D17907">
        <v>-1440583.4265302501</v>
      </c>
    </row>
    <row r="17908" spans="1:4" x14ac:dyDescent="0.25">
      <c r="A17908">
        <v>-1312820.92115432</v>
      </c>
      <c r="B17908">
        <v>-1367383.0953705001</v>
      </c>
      <c r="C17908">
        <v>-1561743.9943733399</v>
      </c>
      <c r="D17908">
        <v>-1462255.2596945199</v>
      </c>
    </row>
    <row r="17909" spans="1:4" x14ac:dyDescent="0.25">
      <c r="A17909">
        <v>-1312820.92115432</v>
      </c>
      <c r="B17909">
        <v>-1367383.0953705001</v>
      </c>
      <c r="C17909">
        <v>-1528595.7782129999</v>
      </c>
      <c r="D17909">
        <v>-1449224.4495063699</v>
      </c>
    </row>
    <row r="17910" spans="1:4" x14ac:dyDescent="0.25">
      <c r="A17910">
        <v>-1312820.92115432</v>
      </c>
      <c r="B17910">
        <v>-1367383.0953705001</v>
      </c>
      <c r="C17910">
        <v>-1548431.0527848999</v>
      </c>
      <c r="D17910">
        <v>-1446846.1276857301</v>
      </c>
    </row>
    <row r="17911" spans="1:4" x14ac:dyDescent="0.25">
      <c r="A17911">
        <v>-1312820.92115432</v>
      </c>
      <c r="B17911">
        <v>-1367383.0953705001</v>
      </c>
      <c r="C17911">
        <v>-1547615.6634597001</v>
      </c>
      <c r="D17911">
        <v>-1441632.3570916101</v>
      </c>
    </row>
    <row r="17912" spans="1:4" x14ac:dyDescent="0.25">
      <c r="A17912">
        <v>-1312820.92115432</v>
      </c>
      <c r="B17912">
        <v>-1367383.0953705001</v>
      </c>
      <c r="C17912">
        <v>-1546263.84107076</v>
      </c>
      <c r="D17912">
        <v>-1452426.7173247901</v>
      </c>
    </row>
    <row r="17913" spans="1:4" x14ac:dyDescent="0.25">
      <c r="A17913">
        <v>-1312820.92115432</v>
      </c>
      <c r="B17913">
        <v>-1367383.0953705001</v>
      </c>
      <c r="C17913">
        <v>-1508017.4994367501</v>
      </c>
      <c r="D17913">
        <v>-1440618.18824848</v>
      </c>
    </row>
    <row r="17914" spans="1:4" x14ac:dyDescent="0.25">
      <c r="A17914">
        <v>-1312820.92115432</v>
      </c>
      <c r="B17914">
        <v>-1367383.0953705001</v>
      </c>
      <c r="C17914">
        <v>-1541038.4795543</v>
      </c>
      <c r="D17914">
        <v>-1446280.4957280001</v>
      </c>
    </row>
    <row r="17915" spans="1:4" x14ac:dyDescent="0.25">
      <c r="A17915">
        <v>-1312820.92115432</v>
      </c>
      <c r="B17915">
        <v>-1367383.0953705001</v>
      </c>
      <c r="C17915">
        <v>-1541936.1962478999</v>
      </c>
      <c r="D17915">
        <v>-1444608.23065095</v>
      </c>
    </row>
    <row r="17916" spans="1:4" x14ac:dyDescent="0.25">
      <c r="A17916">
        <v>-1312820.92115432</v>
      </c>
      <c r="B17916">
        <v>-1367383.0953705001</v>
      </c>
      <c r="C17916">
        <v>-1583846.5962016201</v>
      </c>
      <c r="D17916">
        <v>-1479054.2712364199</v>
      </c>
    </row>
    <row r="17917" spans="1:4" x14ac:dyDescent="0.25">
      <c r="A17917">
        <v>-1312820.92115432</v>
      </c>
      <c r="B17917">
        <v>-1367383.0953705001</v>
      </c>
      <c r="C17917">
        <v>-1548072.5791774499</v>
      </c>
      <c r="D17917">
        <v>-1459044.4140671699</v>
      </c>
    </row>
    <row r="17918" spans="1:4" x14ac:dyDescent="0.25">
      <c r="A17918">
        <v>-1312820.92115432</v>
      </c>
      <c r="B17918">
        <v>-1367383.0953705001</v>
      </c>
      <c r="C17918">
        <v>-1534640.0061163299</v>
      </c>
      <c r="D17918">
        <v>-1445176.03454389</v>
      </c>
    </row>
    <row r="17919" spans="1:4" x14ac:dyDescent="0.25">
      <c r="A17919">
        <v>-1312820.92115432</v>
      </c>
      <c r="B17919">
        <v>-1367383.0953705001</v>
      </c>
      <c r="C17919">
        <v>-1497899.05351435</v>
      </c>
      <c r="D17919">
        <v>-1427459.8074473101</v>
      </c>
    </row>
    <row r="17920" spans="1:4" x14ac:dyDescent="0.25">
      <c r="A17920">
        <v>-1312820.92115432</v>
      </c>
      <c r="B17920">
        <v>-1367383.0953705001</v>
      </c>
      <c r="C17920">
        <v>-1558452.16789521</v>
      </c>
      <c r="D17920">
        <v>-1449305.85920487</v>
      </c>
    </row>
    <row r="17921" spans="1:4" x14ac:dyDescent="0.25">
      <c r="A17921">
        <v>-1312820.92115432</v>
      </c>
      <c r="B17921">
        <v>-1367383.0953705001</v>
      </c>
      <c r="C17921">
        <v>-1565246.9507076801</v>
      </c>
      <c r="D17921">
        <v>-1445741.9936569401</v>
      </c>
    </row>
    <row r="17922" spans="1:4" x14ac:dyDescent="0.25">
      <c r="A17922">
        <v>-1312820.92115432</v>
      </c>
      <c r="B17922">
        <v>-1367383.0953705001</v>
      </c>
      <c r="C17922">
        <v>-1541044.62002253</v>
      </c>
      <c r="D17922">
        <v>-1441897.40729773</v>
      </c>
    </row>
    <row r="17923" spans="1:4" x14ac:dyDescent="0.25">
      <c r="A17923">
        <v>-1312820.92115432</v>
      </c>
      <c r="B17923">
        <v>-1367383.0953705001</v>
      </c>
      <c r="C17923">
        <v>-1594873.4894753101</v>
      </c>
      <c r="D17923">
        <v>-1436710.28229358</v>
      </c>
    </row>
    <row r="17924" spans="1:4" x14ac:dyDescent="0.25">
      <c r="A17924">
        <v>-1312820.92115432</v>
      </c>
      <c r="B17924">
        <v>-1367383.0953705001</v>
      </c>
      <c r="C17924">
        <v>-1531635.54718158</v>
      </c>
      <c r="D17924">
        <v>-1430477.4242618501</v>
      </c>
    </row>
    <row r="17925" spans="1:4" x14ac:dyDescent="0.25">
      <c r="A17925">
        <v>-1312820.92115432</v>
      </c>
      <c r="B17925">
        <v>-1367383.0953705001</v>
      </c>
      <c r="C17925">
        <v>-1571001.12182401</v>
      </c>
      <c r="D17925">
        <v>-1448984.83394831</v>
      </c>
    </row>
    <row r="17926" spans="1:4" x14ac:dyDescent="0.25">
      <c r="A17926">
        <v>-1312820.92115432</v>
      </c>
      <c r="B17926">
        <v>-1367383.0953705001</v>
      </c>
      <c r="C17926">
        <v>-1576593.95660501</v>
      </c>
      <c r="D17926">
        <v>-1453433.1584303901</v>
      </c>
    </row>
    <row r="17927" spans="1:4" x14ac:dyDescent="0.25">
      <c r="A17927">
        <v>-1312820.92115432</v>
      </c>
      <c r="B17927">
        <v>-1367383.0953705001</v>
      </c>
      <c r="C17927">
        <v>-1547014.24767761</v>
      </c>
      <c r="D17927">
        <v>-1445173.60988723</v>
      </c>
    </row>
    <row r="17928" spans="1:4" x14ac:dyDescent="0.25">
      <c r="A17928">
        <v>-1312820.92115432</v>
      </c>
      <c r="B17928">
        <v>-1367383.0953705001</v>
      </c>
      <c r="C17928">
        <v>-1572478.7225446301</v>
      </c>
      <c r="D17928">
        <v>-1452953.23511218</v>
      </c>
    </row>
    <row r="17929" spans="1:4" x14ac:dyDescent="0.25">
      <c r="A17929">
        <v>-1312820.92115432</v>
      </c>
      <c r="B17929">
        <v>-1367383.0953705001</v>
      </c>
      <c r="C17929">
        <v>-1518377.3730947101</v>
      </c>
      <c r="D17929">
        <v>-1437796.9329863701</v>
      </c>
    </row>
    <row r="17930" spans="1:4" x14ac:dyDescent="0.25">
      <c r="A17930">
        <v>-1312820.92115432</v>
      </c>
      <c r="B17930">
        <v>-1367383.0953705001</v>
      </c>
      <c r="C17930">
        <v>-1594385.7433009199</v>
      </c>
      <c r="D17930">
        <v>-1436081.30497521</v>
      </c>
    </row>
    <row r="17931" spans="1:4" x14ac:dyDescent="0.25">
      <c r="A17931">
        <v>-1312820.92115432</v>
      </c>
      <c r="B17931">
        <v>-1367383.0953705001</v>
      </c>
      <c r="C17931">
        <v>-1581778.5244074301</v>
      </c>
      <c r="D17931">
        <v>-1452785.5329523301</v>
      </c>
    </row>
    <row r="17932" spans="1:4" x14ac:dyDescent="0.25">
      <c r="A17932">
        <v>-1312820.92115432</v>
      </c>
      <c r="B17932">
        <v>-1367383.0953705001</v>
      </c>
      <c r="C17932">
        <v>-1520915.2070575401</v>
      </c>
      <c r="D17932">
        <v>-1429309.65607439</v>
      </c>
    </row>
    <row r="17933" spans="1:4" x14ac:dyDescent="0.25">
      <c r="A17933">
        <v>-1312820.92115432</v>
      </c>
      <c r="B17933">
        <v>-1367383.0953705001</v>
      </c>
      <c r="C17933">
        <v>-1525358.6487159</v>
      </c>
      <c r="D17933">
        <v>-1446731.24729486</v>
      </c>
    </row>
    <row r="17934" spans="1:4" x14ac:dyDescent="0.25">
      <c r="A17934">
        <v>-1312820.92115432</v>
      </c>
      <c r="B17934">
        <v>-1367383.0953705001</v>
      </c>
      <c r="C17934">
        <v>-1554328.7847509601</v>
      </c>
      <c r="D17934">
        <v>-1441852.10563925</v>
      </c>
    </row>
    <row r="17935" spans="1:4" x14ac:dyDescent="0.25">
      <c r="A17935">
        <v>-1312820.92115432</v>
      </c>
      <c r="B17935">
        <v>-1367383.0953705001</v>
      </c>
      <c r="C17935">
        <v>-1566734.58919121</v>
      </c>
      <c r="D17935">
        <v>-1451887.72931924</v>
      </c>
    </row>
    <row r="17936" spans="1:4" x14ac:dyDescent="0.25">
      <c r="A17936">
        <v>-1312820.92115432</v>
      </c>
      <c r="B17936">
        <v>-1367383.0953705001</v>
      </c>
      <c r="C17936">
        <v>-1538037.0927027401</v>
      </c>
      <c r="D17936">
        <v>-1442988.68996466</v>
      </c>
    </row>
    <row r="17937" spans="1:4" x14ac:dyDescent="0.25">
      <c r="A17937">
        <v>-1312820.92115432</v>
      </c>
      <c r="B17937">
        <v>-1367383.0953705001</v>
      </c>
      <c r="C17937">
        <v>-1562215.2187228</v>
      </c>
      <c r="D17937">
        <v>-1450788.39136836</v>
      </c>
    </row>
    <row r="17938" spans="1:4" x14ac:dyDescent="0.25">
      <c r="A17938">
        <v>-1312820.92115432</v>
      </c>
      <c r="B17938">
        <v>-1367383.0953705001</v>
      </c>
      <c r="C17938">
        <v>-1566991.3819965599</v>
      </c>
      <c r="D17938">
        <v>-1441737.0732169601</v>
      </c>
    </row>
    <row r="17939" spans="1:4" x14ac:dyDescent="0.25">
      <c r="A17939">
        <v>-1312820.92115432</v>
      </c>
      <c r="B17939">
        <v>-1367383.0953705001</v>
      </c>
      <c r="C17939">
        <v>-1534542.20051967</v>
      </c>
      <c r="D17939">
        <v>-1427053.4215827601</v>
      </c>
    </row>
    <row r="17940" spans="1:4" x14ac:dyDescent="0.25">
      <c r="A17940">
        <v>-1312820.92115432</v>
      </c>
      <c r="B17940">
        <v>-1367383.0953705001</v>
      </c>
      <c r="C17940">
        <v>-1564144.2106639601</v>
      </c>
      <c r="D17940">
        <v>-1460877.90987473</v>
      </c>
    </row>
    <row r="17941" spans="1:4" x14ac:dyDescent="0.25">
      <c r="A17941">
        <v>-1312820.92115432</v>
      </c>
      <c r="B17941">
        <v>-1367383.0953705001</v>
      </c>
      <c r="C17941">
        <v>-1521847.6559256101</v>
      </c>
      <c r="D17941">
        <v>-1446491.14693675</v>
      </c>
    </row>
    <row r="17942" spans="1:4" x14ac:dyDescent="0.25">
      <c r="A17942">
        <v>-1312820.92115432</v>
      </c>
      <c r="B17942">
        <v>-1367383.0953705001</v>
      </c>
      <c r="C17942">
        <v>-1542545.15421252</v>
      </c>
      <c r="D17942">
        <v>-1441363.66919615</v>
      </c>
    </row>
    <row r="17943" spans="1:4" x14ac:dyDescent="0.25">
      <c r="A17943">
        <v>-1312820.92115432</v>
      </c>
      <c r="B17943">
        <v>-1367383.0953705001</v>
      </c>
      <c r="C17943">
        <v>-1540464.6013934901</v>
      </c>
      <c r="D17943">
        <v>-1441455.34784955</v>
      </c>
    </row>
    <row r="17944" spans="1:4" x14ac:dyDescent="0.25">
      <c r="A17944">
        <v>-1312820.92115432</v>
      </c>
      <c r="B17944">
        <v>-1367383.0953705001</v>
      </c>
      <c r="C17944">
        <v>-1561183.8865787401</v>
      </c>
      <c r="D17944">
        <v>-1448624.5691432899</v>
      </c>
    </row>
    <row r="17945" spans="1:4" x14ac:dyDescent="0.25">
      <c r="A17945">
        <v>-1312820.92115432</v>
      </c>
      <c r="B17945">
        <v>-1367383.0953705001</v>
      </c>
      <c r="C17945">
        <v>-1557934.2005807899</v>
      </c>
      <c r="D17945">
        <v>-1451096.7428148401</v>
      </c>
    </row>
    <row r="17946" spans="1:4" x14ac:dyDescent="0.25">
      <c r="A17946">
        <v>-1312820.92115432</v>
      </c>
      <c r="B17946">
        <v>-1367383.0953705001</v>
      </c>
      <c r="C17946">
        <v>-1516964.7764001801</v>
      </c>
      <c r="D17946">
        <v>-1436371.04161501</v>
      </c>
    </row>
    <row r="17947" spans="1:4" x14ac:dyDescent="0.25">
      <c r="A17947">
        <v>-1312820.92115432</v>
      </c>
      <c r="B17947">
        <v>-1367383.0953705001</v>
      </c>
      <c r="C17947">
        <v>-1553789.6876988099</v>
      </c>
      <c r="D17947">
        <v>-1444873.16575348</v>
      </c>
    </row>
    <row r="17948" spans="1:4" x14ac:dyDescent="0.25">
      <c r="A17948">
        <v>-1312820.92115432</v>
      </c>
      <c r="B17948">
        <v>-1367383.0953705001</v>
      </c>
      <c r="C17948">
        <v>-1563909.28900287</v>
      </c>
      <c r="D17948">
        <v>-1441537.83332496</v>
      </c>
    </row>
    <row r="17949" spans="1:4" x14ac:dyDescent="0.25">
      <c r="A17949">
        <v>-1312820.92115432</v>
      </c>
      <c r="B17949">
        <v>-1367383.0953705001</v>
      </c>
      <c r="C17949">
        <v>-1519371.9144598499</v>
      </c>
      <c r="D17949">
        <v>-1441589.3998177301</v>
      </c>
    </row>
    <row r="17950" spans="1:4" x14ac:dyDescent="0.25">
      <c r="A17950">
        <v>-1312820.92115432</v>
      </c>
      <c r="B17950">
        <v>-1367383.0953705001</v>
      </c>
      <c r="C17950">
        <v>-1560309.2231709701</v>
      </c>
      <c r="D17950">
        <v>-1444153.7293988799</v>
      </c>
    </row>
    <row r="17951" spans="1:4" x14ac:dyDescent="0.25">
      <c r="A17951">
        <v>-1312820.92115432</v>
      </c>
      <c r="B17951">
        <v>-1367383.0953705001</v>
      </c>
      <c r="C17951">
        <v>-1536695.80318335</v>
      </c>
      <c r="D17951">
        <v>-1439593.0200785401</v>
      </c>
    </row>
    <row r="17952" spans="1:4" x14ac:dyDescent="0.25">
      <c r="A17952">
        <v>-1312820.92115432</v>
      </c>
      <c r="B17952">
        <v>-1367383.0953705001</v>
      </c>
      <c r="C17952">
        <v>-1535298.8225124001</v>
      </c>
      <c r="D17952">
        <v>-1439448.92501487</v>
      </c>
    </row>
    <row r="17953" spans="1:4" x14ac:dyDescent="0.25">
      <c r="A17953">
        <v>-1312820.92115432</v>
      </c>
      <c r="B17953">
        <v>-1367383.0953705001</v>
      </c>
      <c r="C17953">
        <v>-1545578.0649997101</v>
      </c>
      <c r="D17953">
        <v>-1445946.7704386399</v>
      </c>
    </row>
    <row r="17954" spans="1:4" x14ac:dyDescent="0.25">
      <c r="A17954">
        <v>-1312820.92115432</v>
      </c>
      <c r="B17954">
        <v>-1367383.0953705001</v>
      </c>
      <c r="C17954">
        <v>-1565604.4664056399</v>
      </c>
      <c r="D17954">
        <v>-1463677.1543709501</v>
      </c>
    </row>
    <row r="17955" spans="1:4" x14ac:dyDescent="0.25">
      <c r="A17955">
        <v>-1312820.92115432</v>
      </c>
      <c r="B17955">
        <v>-1367383.0953705001</v>
      </c>
      <c r="C17955">
        <v>-1591396.2325820201</v>
      </c>
      <c r="D17955">
        <v>-1466307.6444502799</v>
      </c>
    </row>
    <row r="17956" spans="1:4" x14ac:dyDescent="0.25">
      <c r="A17956">
        <v>-1312820.92115432</v>
      </c>
      <c r="B17956">
        <v>-1367383.0953705001</v>
      </c>
      <c r="C17956">
        <v>-1540806.553016</v>
      </c>
      <c r="D17956">
        <v>-1436091.1716163701</v>
      </c>
    </row>
    <row r="17957" spans="1:4" x14ac:dyDescent="0.25">
      <c r="A17957">
        <v>-1312820.92115432</v>
      </c>
      <c r="B17957">
        <v>-1367383.0953705001</v>
      </c>
      <c r="C17957">
        <v>-1562871.5627125499</v>
      </c>
      <c r="D17957">
        <v>-1450745.38187484</v>
      </c>
    </row>
    <row r="17958" spans="1:4" x14ac:dyDescent="0.25">
      <c r="A17958">
        <v>-1312820.92115432</v>
      </c>
      <c r="B17958">
        <v>-1367383.0953705001</v>
      </c>
      <c r="C17958">
        <v>-1590587.69079865</v>
      </c>
      <c r="D17958">
        <v>-1459181.3623214399</v>
      </c>
    </row>
    <row r="17959" spans="1:4" x14ac:dyDescent="0.25">
      <c r="A17959">
        <v>-1312820.92115432</v>
      </c>
      <c r="B17959">
        <v>-1367383.0953705001</v>
      </c>
      <c r="C17959">
        <v>-1571070.33922814</v>
      </c>
      <c r="D17959">
        <v>-1452446.23917265</v>
      </c>
    </row>
    <row r="17960" spans="1:4" x14ac:dyDescent="0.25">
      <c r="A17960">
        <v>-1312820.92115432</v>
      </c>
      <c r="B17960">
        <v>-1367383.0953705001</v>
      </c>
      <c r="C17960">
        <v>-1534542.20051967</v>
      </c>
      <c r="D17960">
        <v>-1438142.1569318499</v>
      </c>
    </row>
    <row r="17961" spans="1:4" x14ac:dyDescent="0.25">
      <c r="A17961">
        <v>-1312820.92115432</v>
      </c>
      <c r="B17961">
        <v>-1367383.0953705001</v>
      </c>
      <c r="C17961">
        <v>-1587659.7798706701</v>
      </c>
      <c r="D17961">
        <v>-1455592.5263729501</v>
      </c>
    </row>
    <row r="17962" spans="1:4" x14ac:dyDescent="0.25">
      <c r="A17962">
        <v>-1312820.92115432</v>
      </c>
      <c r="B17962">
        <v>-1367198.79087348</v>
      </c>
      <c r="C17962">
        <v>-1575844.8842203999</v>
      </c>
      <c r="D17962">
        <v>-1453171.6403788601</v>
      </c>
    </row>
    <row r="17963" spans="1:4" x14ac:dyDescent="0.25">
      <c r="A17963">
        <v>-1312820.92115432</v>
      </c>
      <c r="B17963">
        <v>-1367198.79087348</v>
      </c>
      <c r="C17963">
        <v>-1591865.8717232</v>
      </c>
      <c r="D17963">
        <v>-1464932.53153373</v>
      </c>
    </row>
    <row r="17964" spans="1:4" x14ac:dyDescent="0.25">
      <c r="A17964">
        <v>-1312820.92115432</v>
      </c>
      <c r="B17964">
        <v>-1367198.79087348</v>
      </c>
      <c r="C17964">
        <v>-1561241.3867650901</v>
      </c>
      <c r="D17964">
        <v>-1461967.01494324</v>
      </c>
    </row>
    <row r="17965" spans="1:4" x14ac:dyDescent="0.25">
      <c r="A17965">
        <v>-1312820.92115432</v>
      </c>
      <c r="B17965">
        <v>-1367198.79087348</v>
      </c>
      <c r="C17965">
        <v>-1602000.5070303599</v>
      </c>
      <c r="D17965">
        <v>-1441712.3626534201</v>
      </c>
    </row>
    <row r="17966" spans="1:4" x14ac:dyDescent="0.25">
      <c r="A17966">
        <v>-1312820.92115432</v>
      </c>
      <c r="B17966">
        <v>-1367198.79087348</v>
      </c>
      <c r="C17966">
        <v>-1550533.1879807501</v>
      </c>
      <c r="D17966">
        <v>-1457589.1198712999</v>
      </c>
    </row>
    <row r="17967" spans="1:4" x14ac:dyDescent="0.25">
      <c r="A17967">
        <v>-1312820.92115432</v>
      </c>
      <c r="B17967">
        <v>-1367198.79087348</v>
      </c>
      <c r="C17967">
        <v>-1560229.5819328099</v>
      </c>
      <c r="D17967">
        <v>-1451993.34320474</v>
      </c>
    </row>
    <row r="17968" spans="1:4" x14ac:dyDescent="0.25">
      <c r="A17968">
        <v>-1312820.92115432</v>
      </c>
      <c r="B17968">
        <v>-1367198.79087348</v>
      </c>
      <c r="C17968">
        <v>-1599568.28870069</v>
      </c>
      <c r="D17968">
        <v>-1459339.46719282</v>
      </c>
    </row>
    <row r="17969" spans="1:4" x14ac:dyDescent="0.25">
      <c r="A17969">
        <v>-1312820.92115432</v>
      </c>
      <c r="B17969">
        <v>-1367198.79087348</v>
      </c>
      <c r="C17969">
        <v>-1559915.6816481601</v>
      </c>
      <c r="D17969">
        <v>-1451637.1779833899</v>
      </c>
    </row>
    <row r="17970" spans="1:4" x14ac:dyDescent="0.25">
      <c r="A17970">
        <v>-1312820.92115432</v>
      </c>
      <c r="B17970">
        <v>-1367198.79087348</v>
      </c>
      <c r="C17970">
        <v>-1550117.0793467099</v>
      </c>
      <c r="D17970">
        <v>-1448931.43300303</v>
      </c>
    </row>
    <row r="17971" spans="1:4" x14ac:dyDescent="0.25">
      <c r="A17971">
        <v>-1312820.92115432</v>
      </c>
      <c r="B17971">
        <v>-1367198.79087348</v>
      </c>
      <c r="C17971">
        <v>-1527208.0827132</v>
      </c>
      <c r="D17971">
        <v>-1453631.8916615201</v>
      </c>
    </row>
    <row r="17972" spans="1:4" x14ac:dyDescent="0.25">
      <c r="A17972">
        <v>-1312820.92115432</v>
      </c>
      <c r="B17972">
        <v>-1367198.79087348</v>
      </c>
      <c r="C17972">
        <v>-1532292.4246529699</v>
      </c>
      <c r="D17972">
        <v>-1435679.0911731501</v>
      </c>
    </row>
    <row r="17973" spans="1:4" x14ac:dyDescent="0.25">
      <c r="A17973">
        <v>-1312820.92115432</v>
      </c>
      <c r="B17973">
        <v>-1367198.79087348</v>
      </c>
      <c r="C17973">
        <v>-1555588.51831536</v>
      </c>
      <c r="D17973">
        <v>-1449052.33581685</v>
      </c>
    </row>
    <row r="17974" spans="1:4" x14ac:dyDescent="0.25">
      <c r="A17974">
        <v>-1312820.92115432</v>
      </c>
      <c r="B17974">
        <v>-1367198.79087348</v>
      </c>
      <c r="C17974">
        <v>-1571846.4865824501</v>
      </c>
      <c r="D17974">
        <v>-1440417.57043567</v>
      </c>
    </row>
    <row r="17975" spans="1:4" x14ac:dyDescent="0.25">
      <c r="A17975">
        <v>-1312820.92115432</v>
      </c>
      <c r="B17975">
        <v>-1367198.79087348</v>
      </c>
      <c r="C17975">
        <v>-1595445.82281351</v>
      </c>
      <c r="D17975">
        <v>-1455579.77915929</v>
      </c>
    </row>
    <row r="17976" spans="1:4" x14ac:dyDescent="0.25">
      <c r="A17976">
        <v>-1312820.92115432</v>
      </c>
      <c r="B17976">
        <v>-1367198.79087348</v>
      </c>
      <c r="C17976">
        <v>-1552953.04214294</v>
      </c>
      <c r="D17976">
        <v>-1449407.7856342201</v>
      </c>
    </row>
    <row r="17977" spans="1:4" x14ac:dyDescent="0.25">
      <c r="A17977">
        <v>-1312820.92115432</v>
      </c>
      <c r="B17977">
        <v>-1367198.79087348</v>
      </c>
      <c r="C17977">
        <v>-1536372.70516188</v>
      </c>
      <c r="D17977">
        <v>-1445505.43066646</v>
      </c>
    </row>
    <row r="17978" spans="1:4" x14ac:dyDescent="0.25">
      <c r="A17978">
        <v>-1312820.92115432</v>
      </c>
      <c r="B17978">
        <v>-1367198.79087348</v>
      </c>
      <c r="C17978">
        <v>-1504961.87294983</v>
      </c>
      <c r="D17978">
        <v>-1427169.9151923801</v>
      </c>
    </row>
    <row r="17979" spans="1:4" x14ac:dyDescent="0.25">
      <c r="A17979">
        <v>-1312820.92115432</v>
      </c>
      <c r="B17979">
        <v>-1367198.79087348</v>
      </c>
      <c r="C17979">
        <v>-1567356.6661326999</v>
      </c>
      <c r="D17979">
        <v>-1461852.2855743801</v>
      </c>
    </row>
    <row r="17980" spans="1:4" x14ac:dyDescent="0.25">
      <c r="A17980">
        <v>-1312820.92115432</v>
      </c>
      <c r="B17980">
        <v>-1367198.79087348</v>
      </c>
      <c r="C17980">
        <v>-1575081.7916159499</v>
      </c>
      <c r="D17980">
        <v>-1463902.92950014</v>
      </c>
    </row>
    <row r="17981" spans="1:4" x14ac:dyDescent="0.25">
      <c r="A17981">
        <v>-1312820.92115432</v>
      </c>
      <c r="B17981">
        <v>-1367198.79087348</v>
      </c>
      <c r="C17981">
        <v>-1572547.1838974899</v>
      </c>
      <c r="D17981">
        <v>-1442749.96150497</v>
      </c>
    </row>
    <row r="17982" spans="1:4" x14ac:dyDescent="0.25">
      <c r="A17982">
        <v>-1312820.92115432</v>
      </c>
      <c r="B17982">
        <v>-1367198.79087348</v>
      </c>
      <c r="C17982">
        <v>-1585566.75864862</v>
      </c>
      <c r="D17982">
        <v>-1448167.42046819</v>
      </c>
    </row>
    <row r="17983" spans="1:4" x14ac:dyDescent="0.25">
      <c r="A17983">
        <v>-1312820.92115432</v>
      </c>
      <c r="B17983">
        <v>-1367198.79087348</v>
      </c>
      <c r="C17983">
        <v>-1549331.8528378</v>
      </c>
      <c r="D17983">
        <v>-1450039.36894061</v>
      </c>
    </row>
    <row r="17984" spans="1:4" x14ac:dyDescent="0.25">
      <c r="A17984">
        <v>-1312820.92115432</v>
      </c>
      <c r="B17984">
        <v>-1367198.79087348</v>
      </c>
      <c r="C17984">
        <v>-1555935.9891169099</v>
      </c>
      <c r="D17984">
        <v>-1452074.20214166</v>
      </c>
    </row>
    <row r="17985" spans="1:4" x14ac:dyDescent="0.25">
      <c r="A17985">
        <v>-1312820.92115432</v>
      </c>
      <c r="B17985">
        <v>-1367198.79087348</v>
      </c>
      <c r="C17985">
        <v>-1525166.6439830901</v>
      </c>
      <c r="D17985">
        <v>-1426919.59440793</v>
      </c>
    </row>
    <row r="17986" spans="1:4" x14ac:dyDescent="0.25">
      <c r="A17986">
        <v>-1312820.92115432</v>
      </c>
      <c r="B17986">
        <v>-1367198.79087348</v>
      </c>
      <c r="C17986">
        <v>-1577195.6331048601</v>
      </c>
      <c r="D17986">
        <v>-1457042.62021906</v>
      </c>
    </row>
    <row r="17987" spans="1:4" x14ac:dyDescent="0.25">
      <c r="A17987">
        <v>-1312820.92115432</v>
      </c>
      <c r="B17987">
        <v>-1367198.79087348</v>
      </c>
      <c r="C17987">
        <v>-1503852.38215778</v>
      </c>
      <c r="D17987">
        <v>-1434832.01978359</v>
      </c>
    </row>
    <row r="17988" spans="1:4" x14ac:dyDescent="0.25">
      <c r="A17988">
        <v>-1312820.92115432</v>
      </c>
      <c r="B17988">
        <v>-1367198.79087348</v>
      </c>
      <c r="C17988">
        <v>-1546096.3665745701</v>
      </c>
      <c r="D17988">
        <v>-1450686.9986677801</v>
      </c>
    </row>
    <row r="17989" spans="1:4" x14ac:dyDescent="0.25">
      <c r="A17989">
        <v>-1312820.92115432</v>
      </c>
      <c r="B17989">
        <v>-1367198.79087348</v>
      </c>
      <c r="C17989">
        <v>-1544943.2107442</v>
      </c>
      <c r="D17989">
        <v>-1454649.5202647699</v>
      </c>
    </row>
    <row r="17990" spans="1:4" x14ac:dyDescent="0.25">
      <c r="A17990">
        <v>-1312820.92115432</v>
      </c>
      <c r="B17990">
        <v>-1367198.79087348</v>
      </c>
      <c r="C17990">
        <v>-1549048.3924433701</v>
      </c>
      <c r="D17990">
        <v>-1438516.8127563</v>
      </c>
    </row>
    <row r="17991" spans="1:4" x14ac:dyDescent="0.25">
      <c r="A17991">
        <v>-1312820.92115432</v>
      </c>
      <c r="B17991">
        <v>-1367198.79087348</v>
      </c>
      <c r="C17991">
        <v>-1559259.4774984701</v>
      </c>
      <c r="D17991">
        <v>-1436715.5434507099</v>
      </c>
    </row>
    <row r="17992" spans="1:4" x14ac:dyDescent="0.25">
      <c r="A17992">
        <v>-1312820.92115432</v>
      </c>
      <c r="B17992">
        <v>-1367198.79087348</v>
      </c>
      <c r="C17992">
        <v>-1508887.3235488301</v>
      </c>
      <c r="D17992">
        <v>-1439337.13456904</v>
      </c>
    </row>
    <row r="17993" spans="1:4" x14ac:dyDescent="0.25">
      <c r="A17993">
        <v>-1312820.92115432</v>
      </c>
      <c r="B17993">
        <v>-1367198.79087348</v>
      </c>
      <c r="C17993">
        <v>-1562281.31687336</v>
      </c>
      <c r="D17993">
        <v>-1442384.63066019</v>
      </c>
    </row>
    <row r="17994" spans="1:4" x14ac:dyDescent="0.25">
      <c r="A17994">
        <v>-1312820.92115432</v>
      </c>
      <c r="B17994">
        <v>-1367198.79087348</v>
      </c>
      <c r="C17994">
        <v>-1582426.6938583001</v>
      </c>
      <c r="D17994">
        <v>-1441270.62317015</v>
      </c>
    </row>
    <row r="17995" spans="1:4" x14ac:dyDescent="0.25">
      <c r="A17995">
        <v>-1312820.92115432</v>
      </c>
      <c r="B17995">
        <v>-1367198.79087348</v>
      </c>
      <c r="C17995">
        <v>-1574921.12891859</v>
      </c>
      <c r="D17995">
        <v>-1469869.0918735601</v>
      </c>
    </row>
    <row r="17996" spans="1:4" x14ac:dyDescent="0.25">
      <c r="A17996">
        <v>-1312820.92115432</v>
      </c>
      <c r="B17996">
        <v>-1367198.79087348</v>
      </c>
      <c r="C17996">
        <v>-1561775.76096983</v>
      </c>
      <c r="D17996">
        <v>-1460761.1761580301</v>
      </c>
    </row>
    <row r="17997" spans="1:4" x14ac:dyDescent="0.25">
      <c r="A17997">
        <v>-1312820.92115432</v>
      </c>
      <c r="B17997">
        <v>-1361896.01523575</v>
      </c>
      <c r="C17997">
        <v>-1555151.3293951501</v>
      </c>
      <c r="D17997">
        <v>-1440655.25619524</v>
      </c>
    </row>
    <row r="17998" spans="1:4" x14ac:dyDescent="0.25">
      <c r="A17998">
        <v>-1312820.92115432</v>
      </c>
      <c r="B17998">
        <v>-1361896.01523575</v>
      </c>
      <c r="C17998">
        <v>-1543628.09690299</v>
      </c>
      <c r="D17998">
        <v>-1442353.5623951701</v>
      </c>
    </row>
    <row r="17999" spans="1:4" x14ac:dyDescent="0.25">
      <c r="A17999">
        <v>-1312820.92115432</v>
      </c>
      <c r="B17999">
        <v>-1361896.01523575</v>
      </c>
      <c r="C17999">
        <v>-1527950.3873032201</v>
      </c>
      <c r="D17999">
        <v>-1421595.3047712001</v>
      </c>
    </row>
    <row r="18000" spans="1:4" x14ac:dyDescent="0.25">
      <c r="A18000">
        <v>-1312820.92115432</v>
      </c>
      <c r="B18000">
        <v>-1361896.01523575</v>
      </c>
      <c r="C18000">
        <v>-1549927.8611552501</v>
      </c>
      <c r="D18000">
        <v>-1432395.3628472399</v>
      </c>
    </row>
    <row r="18001" spans="1:4" x14ac:dyDescent="0.25">
      <c r="A18001">
        <v>-1312820.92115432</v>
      </c>
      <c r="B18001">
        <v>-1361896.01523575</v>
      </c>
      <c r="C18001">
        <v>-1530016.0136441099</v>
      </c>
      <c r="D18001">
        <v>-1433892.8752645501</v>
      </c>
    </row>
    <row r="18002" spans="1:4" x14ac:dyDescent="0.25">
      <c r="A18002">
        <v>-1312820.92115432</v>
      </c>
      <c r="B18002">
        <v>-1361896.01523575</v>
      </c>
      <c r="C18002">
        <v>-1549717.35726304</v>
      </c>
      <c r="D18002">
        <v>-1444070.19144979</v>
      </c>
    </row>
    <row r="18003" spans="1:4" x14ac:dyDescent="0.25">
      <c r="A18003">
        <v>-1312820.92115432</v>
      </c>
      <c r="B18003">
        <v>-1361896.01523575</v>
      </c>
      <c r="C18003">
        <v>-1534636.85134033</v>
      </c>
      <c r="D18003">
        <v>-1434971.4868161301</v>
      </c>
    </row>
    <row r="18004" spans="1:4" x14ac:dyDescent="0.25">
      <c r="A18004">
        <v>-1312820.92115432</v>
      </c>
      <c r="B18004">
        <v>-1361896.01523575</v>
      </c>
      <c r="C18004">
        <v>-1555419.7098769101</v>
      </c>
      <c r="D18004">
        <v>-1442129.2544296901</v>
      </c>
    </row>
    <row r="18005" spans="1:4" x14ac:dyDescent="0.25">
      <c r="A18005">
        <v>-1312820.92115432</v>
      </c>
      <c r="B18005">
        <v>-1361896.01523575</v>
      </c>
      <c r="C18005">
        <v>-1503775.5266247899</v>
      </c>
      <c r="D18005">
        <v>-1433741.56116574</v>
      </c>
    </row>
    <row r="18006" spans="1:4" x14ac:dyDescent="0.25">
      <c r="A18006">
        <v>-1312820.92115432</v>
      </c>
      <c r="B18006">
        <v>-1361896.01523575</v>
      </c>
      <c r="C18006">
        <v>-1559464.4079043199</v>
      </c>
      <c r="D18006">
        <v>-1434811.54647324</v>
      </c>
    </row>
    <row r="18007" spans="1:4" x14ac:dyDescent="0.25">
      <c r="A18007">
        <v>-1312820.92115432</v>
      </c>
      <c r="B18007">
        <v>-1361896.01523575</v>
      </c>
      <c r="C18007">
        <v>-1566812.72095913</v>
      </c>
      <c r="D18007">
        <v>-1446461.4470963399</v>
      </c>
    </row>
    <row r="18008" spans="1:4" x14ac:dyDescent="0.25">
      <c r="A18008">
        <v>-1312820.92115432</v>
      </c>
      <c r="B18008">
        <v>-1361896.01523575</v>
      </c>
      <c r="C18008">
        <v>-1574860.03275653</v>
      </c>
      <c r="D18008">
        <v>-1444028.69239536</v>
      </c>
    </row>
    <row r="18009" spans="1:4" x14ac:dyDescent="0.25">
      <c r="A18009">
        <v>-1312820.92115432</v>
      </c>
      <c r="B18009">
        <v>-1361896.01523575</v>
      </c>
      <c r="C18009">
        <v>-1537080.86119071</v>
      </c>
      <c r="D18009">
        <v>-1434148.1233801199</v>
      </c>
    </row>
    <row r="18010" spans="1:4" x14ac:dyDescent="0.25">
      <c r="A18010">
        <v>-1312820.92115432</v>
      </c>
      <c r="B18010">
        <v>-1361896.01523575</v>
      </c>
      <c r="C18010">
        <v>-1538090.59668837</v>
      </c>
      <c r="D18010">
        <v>-1444047.5649043301</v>
      </c>
    </row>
    <row r="18011" spans="1:4" x14ac:dyDescent="0.25">
      <c r="A18011">
        <v>-1312820.92115432</v>
      </c>
      <c r="B18011">
        <v>-1361896.01523575</v>
      </c>
      <c r="C18011">
        <v>-1557688.8378552201</v>
      </c>
      <c r="D18011">
        <v>-1420291.0319620899</v>
      </c>
    </row>
    <row r="18012" spans="1:4" x14ac:dyDescent="0.25">
      <c r="A18012">
        <v>-1312820.92115432</v>
      </c>
      <c r="B18012">
        <v>-1361896.01523575</v>
      </c>
      <c r="C18012">
        <v>-1509201.8346584099</v>
      </c>
      <c r="D18012">
        <v>-1442423.8779952801</v>
      </c>
    </row>
    <row r="18013" spans="1:4" x14ac:dyDescent="0.25">
      <c r="A18013">
        <v>-1312820.92115432</v>
      </c>
      <c r="B18013">
        <v>-1361896.01523575</v>
      </c>
      <c r="C18013">
        <v>-1561882.6392486601</v>
      </c>
      <c r="D18013">
        <v>-1458555.5513384701</v>
      </c>
    </row>
    <row r="18014" spans="1:4" x14ac:dyDescent="0.25">
      <c r="A18014">
        <v>-1312820.92115432</v>
      </c>
      <c r="B18014">
        <v>-1361896.01523575</v>
      </c>
      <c r="C18014">
        <v>-1582215.3158404201</v>
      </c>
      <c r="D18014">
        <v>-1455091.61797075</v>
      </c>
    </row>
    <row r="18015" spans="1:4" x14ac:dyDescent="0.25">
      <c r="A18015">
        <v>-1312820.92115432</v>
      </c>
      <c r="B18015">
        <v>-1361896.01523575</v>
      </c>
      <c r="C18015">
        <v>-1536824.2060309099</v>
      </c>
      <c r="D18015">
        <v>-1441092.85516731</v>
      </c>
    </row>
    <row r="18016" spans="1:4" x14ac:dyDescent="0.25">
      <c r="A18016">
        <v>-1312820.92115432</v>
      </c>
      <c r="B18016">
        <v>-1361896.01523575</v>
      </c>
      <c r="C18016">
        <v>-1553123.4117141799</v>
      </c>
      <c r="D18016">
        <v>-1447044.32682032</v>
      </c>
    </row>
    <row r="18017" spans="1:4" x14ac:dyDescent="0.25">
      <c r="A18017">
        <v>-1312820.92115432</v>
      </c>
      <c r="B18017">
        <v>-1361896.01523575</v>
      </c>
      <c r="C18017">
        <v>-1529092.37235925</v>
      </c>
      <c r="D18017">
        <v>-1444801.56195316</v>
      </c>
    </row>
    <row r="18018" spans="1:4" x14ac:dyDescent="0.25">
      <c r="A18018">
        <v>-1312820.92115432</v>
      </c>
      <c r="B18018">
        <v>-1361896.01523575</v>
      </c>
      <c r="C18018">
        <v>-1541716.0435679499</v>
      </c>
      <c r="D18018">
        <v>-1453519.4991891501</v>
      </c>
    </row>
    <row r="18019" spans="1:4" x14ac:dyDescent="0.25">
      <c r="A18019">
        <v>-1312820.92115432</v>
      </c>
      <c r="B18019">
        <v>-1361896.01523575</v>
      </c>
      <c r="C18019">
        <v>-1576900.6041442801</v>
      </c>
      <c r="D18019">
        <v>-1448071.6344467599</v>
      </c>
    </row>
    <row r="18020" spans="1:4" x14ac:dyDescent="0.25">
      <c r="A18020">
        <v>-1312820.92115432</v>
      </c>
      <c r="B18020">
        <v>-1361896.01523575</v>
      </c>
      <c r="C18020">
        <v>-1495227.56943146</v>
      </c>
      <c r="D18020">
        <v>-1429977.6545335699</v>
      </c>
    </row>
    <row r="18021" spans="1:4" x14ac:dyDescent="0.25">
      <c r="A18021">
        <v>-1312820.92115432</v>
      </c>
      <c r="B18021">
        <v>-1361896.01523575</v>
      </c>
      <c r="C18021">
        <v>-1586609.7081861701</v>
      </c>
      <c r="D18021">
        <v>-1450116.34170834</v>
      </c>
    </row>
    <row r="18022" spans="1:4" x14ac:dyDescent="0.25">
      <c r="A18022">
        <v>-1312820.92115432</v>
      </c>
      <c r="B18022">
        <v>-1361896.01523575</v>
      </c>
      <c r="C18022">
        <v>-1575843.38663887</v>
      </c>
      <c r="D18022">
        <v>-1436053.7802899601</v>
      </c>
    </row>
    <row r="18023" spans="1:4" x14ac:dyDescent="0.25">
      <c r="A18023">
        <v>-1312820.92115432</v>
      </c>
      <c r="B18023">
        <v>-1361896.01523575</v>
      </c>
      <c r="C18023">
        <v>-1535750.3592560701</v>
      </c>
      <c r="D18023">
        <v>-1442690.51434574</v>
      </c>
    </row>
    <row r="18024" spans="1:4" x14ac:dyDescent="0.25">
      <c r="A18024">
        <v>-1312820.92115432</v>
      </c>
      <c r="B18024">
        <v>-1361896.01523575</v>
      </c>
      <c r="C18024">
        <v>-1547507.78834142</v>
      </c>
      <c r="D18024">
        <v>-1443056.4000419299</v>
      </c>
    </row>
    <row r="18025" spans="1:4" x14ac:dyDescent="0.25">
      <c r="A18025">
        <v>-1312820.92115432</v>
      </c>
      <c r="B18025">
        <v>-1361896.01523575</v>
      </c>
      <c r="C18025">
        <v>-1554034.1729460701</v>
      </c>
      <c r="D18025">
        <v>-1451240.7739599</v>
      </c>
    </row>
    <row r="18026" spans="1:4" x14ac:dyDescent="0.25">
      <c r="A18026">
        <v>-1312820.92115432</v>
      </c>
      <c r="B18026">
        <v>-1361896.01523575</v>
      </c>
      <c r="C18026">
        <v>-1541609.3868126499</v>
      </c>
      <c r="D18026">
        <v>-1436566.71007177</v>
      </c>
    </row>
    <row r="18027" spans="1:4" x14ac:dyDescent="0.25">
      <c r="A18027">
        <v>-1312820.92115432</v>
      </c>
      <c r="B18027">
        <v>-1361896.01523575</v>
      </c>
      <c r="C18027">
        <v>-1560544.33204994</v>
      </c>
      <c r="D18027">
        <v>-1443708.5394014099</v>
      </c>
    </row>
    <row r="18028" spans="1:4" x14ac:dyDescent="0.25">
      <c r="A18028">
        <v>-1312820.92115432</v>
      </c>
      <c r="B18028">
        <v>-1361896.01523575</v>
      </c>
      <c r="C18028">
        <v>-1548075.6508285999</v>
      </c>
      <c r="D18028">
        <v>-1445867.0944777001</v>
      </c>
    </row>
    <row r="18029" spans="1:4" x14ac:dyDescent="0.25">
      <c r="A18029">
        <v>-1312820.92115432</v>
      </c>
      <c r="B18029">
        <v>-1361896.01523575</v>
      </c>
      <c r="C18029">
        <v>-1531448.25965507</v>
      </c>
      <c r="D18029">
        <v>-1433986.8563635701</v>
      </c>
    </row>
    <row r="18030" spans="1:4" x14ac:dyDescent="0.25">
      <c r="A18030">
        <v>-1312820.92115432</v>
      </c>
      <c r="B18030">
        <v>-1361896.01523575</v>
      </c>
      <c r="C18030">
        <v>-1517065.51643112</v>
      </c>
      <c r="D18030">
        <v>-1448342.0835309001</v>
      </c>
    </row>
    <row r="18031" spans="1:4" x14ac:dyDescent="0.25">
      <c r="A18031">
        <v>-1312820.92115432</v>
      </c>
      <c r="B18031">
        <v>-1361896.01523575</v>
      </c>
      <c r="C18031">
        <v>-1537239.7473813801</v>
      </c>
      <c r="D18031">
        <v>-1430119.5149360599</v>
      </c>
    </row>
    <row r="18032" spans="1:4" x14ac:dyDescent="0.25">
      <c r="A18032">
        <v>-1312820.92115432</v>
      </c>
      <c r="B18032">
        <v>-1361896.01523575</v>
      </c>
      <c r="C18032">
        <v>-1570245.3994911599</v>
      </c>
      <c r="D18032">
        <v>-1442760.50492637</v>
      </c>
    </row>
    <row r="18033" spans="1:4" x14ac:dyDescent="0.25">
      <c r="A18033">
        <v>-1312820.92115432</v>
      </c>
      <c r="B18033">
        <v>-1361896.01523575</v>
      </c>
      <c r="C18033">
        <v>-1573716.51493135</v>
      </c>
      <c r="D18033">
        <v>-1442368.26276272</v>
      </c>
    </row>
    <row r="18034" spans="1:4" x14ac:dyDescent="0.25">
      <c r="A18034">
        <v>-1312820.92115432</v>
      </c>
      <c r="B18034">
        <v>-1361896.01523575</v>
      </c>
      <c r="C18034">
        <v>-1589616.7450701699</v>
      </c>
      <c r="D18034">
        <v>-1451246.19988577</v>
      </c>
    </row>
    <row r="18035" spans="1:4" x14ac:dyDescent="0.25">
      <c r="A18035">
        <v>-1312820.92115432</v>
      </c>
      <c r="B18035">
        <v>-1361896.01523575</v>
      </c>
      <c r="C18035">
        <v>-1586641.5848546999</v>
      </c>
      <c r="D18035">
        <v>-1437456.3299972599</v>
      </c>
    </row>
    <row r="18036" spans="1:4" x14ac:dyDescent="0.25">
      <c r="A18036">
        <v>-1312820.92115432</v>
      </c>
      <c r="B18036">
        <v>-1361896.01523575</v>
      </c>
      <c r="C18036">
        <v>-1568393.1906179599</v>
      </c>
      <c r="D18036">
        <v>-1447169.0742272099</v>
      </c>
    </row>
    <row r="18037" spans="1:4" x14ac:dyDescent="0.25">
      <c r="A18037">
        <v>-1312820.92115432</v>
      </c>
      <c r="B18037">
        <v>-1361896.01523575</v>
      </c>
      <c r="C18037">
        <v>-1550634.4293749901</v>
      </c>
      <c r="D18037">
        <v>-1431518.7826315199</v>
      </c>
    </row>
    <row r="18038" spans="1:4" x14ac:dyDescent="0.25">
      <c r="A18038">
        <v>-1312820.92115432</v>
      </c>
      <c r="B18038">
        <v>-1361896.01523575</v>
      </c>
      <c r="C18038">
        <v>-1544285.8705919301</v>
      </c>
      <c r="D18038">
        <v>-1457096.5724061599</v>
      </c>
    </row>
    <row r="18039" spans="1:4" x14ac:dyDescent="0.25">
      <c r="A18039">
        <v>-1312820.92115432</v>
      </c>
      <c r="B18039">
        <v>-1361896.01523575</v>
      </c>
      <c r="C18039">
        <v>-1551526.0956422</v>
      </c>
      <c r="D18039">
        <v>-1435693.9999478599</v>
      </c>
    </row>
    <row r="18040" spans="1:4" x14ac:dyDescent="0.25">
      <c r="A18040">
        <v>-1312820.92115432</v>
      </c>
      <c r="B18040">
        <v>-1361896.01523575</v>
      </c>
      <c r="C18040">
        <v>-1541219.6364212499</v>
      </c>
      <c r="D18040">
        <v>-1438712.16659471</v>
      </c>
    </row>
    <row r="18041" spans="1:4" x14ac:dyDescent="0.25">
      <c r="A18041">
        <v>-1312820.92115432</v>
      </c>
      <c r="B18041">
        <v>-1361896.01523575</v>
      </c>
      <c r="C18041">
        <v>-1499379.91710599</v>
      </c>
      <c r="D18041">
        <v>-1428106.53049749</v>
      </c>
    </row>
    <row r="18042" spans="1:4" x14ac:dyDescent="0.25">
      <c r="A18042">
        <v>-1312820.92115432</v>
      </c>
      <c r="B18042">
        <v>-1361896.01523575</v>
      </c>
      <c r="C18042">
        <v>-1575864.32522097</v>
      </c>
      <c r="D18042">
        <v>-1453027.4760576801</v>
      </c>
    </row>
    <row r="18043" spans="1:4" x14ac:dyDescent="0.25">
      <c r="A18043">
        <v>-1312820.92115432</v>
      </c>
      <c r="B18043">
        <v>-1361896.01523575</v>
      </c>
      <c r="C18043">
        <v>-1571205.7172176701</v>
      </c>
      <c r="D18043">
        <v>-1440770.88064091</v>
      </c>
    </row>
    <row r="18044" spans="1:4" x14ac:dyDescent="0.25">
      <c r="A18044">
        <v>-1312820.92115432</v>
      </c>
      <c r="B18044">
        <v>-1361896.01523575</v>
      </c>
      <c r="C18044">
        <v>-1556264.05176201</v>
      </c>
      <c r="D18044">
        <v>-1443821.49784766</v>
      </c>
    </row>
    <row r="18045" spans="1:4" x14ac:dyDescent="0.25">
      <c r="A18045">
        <v>-1312820.92115432</v>
      </c>
      <c r="B18045">
        <v>-1361896.01523575</v>
      </c>
      <c r="C18045">
        <v>-1515095.6691749699</v>
      </c>
      <c r="D18045">
        <v>-1416428.1200295701</v>
      </c>
    </row>
    <row r="18046" spans="1:4" x14ac:dyDescent="0.25">
      <c r="A18046">
        <v>-1312820.92115432</v>
      </c>
      <c r="B18046">
        <v>-1361896.01523575</v>
      </c>
      <c r="C18046">
        <v>-1524499.36599608</v>
      </c>
      <c r="D18046">
        <v>-1442550.63730468</v>
      </c>
    </row>
    <row r="18047" spans="1:4" x14ac:dyDescent="0.25">
      <c r="A18047">
        <v>-1312820.92115432</v>
      </c>
      <c r="B18047">
        <v>-1361896.01523575</v>
      </c>
      <c r="C18047">
        <v>-1560473.9434029099</v>
      </c>
      <c r="D18047">
        <v>-1438989.83128114</v>
      </c>
    </row>
    <row r="18048" spans="1:4" x14ac:dyDescent="0.25">
      <c r="A18048">
        <v>-1312820.92115432</v>
      </c>
      <c r="B18048">
        <v>-1361896.01523575</v>
      </c>
      <c r="C18048">
        <v>-1521517.5561076601</v>
      </c>
      <c r="D18048">
        <v>-1429845.6002118101</v>
      </c>
    </row>
    <row r="18049" spans="1:4" x14ac:dyDescent="0.25">
      <c r="A18049">
        <v>-1312820.92115432</v>
      </c>
      <c r="B18049">
        <v>-1361896.01523575</v>
      </c>
      <c r="C18049">
        <v>-1544783.65999569</v>
      </c>
      <c r="D18049">
        <v>-1457430.4584172</v>
      </c>
    </row>
    <row r="18050" spans="1:4" x14ac:dyDescent="0.25">
      <c r="A18050">
        <v>-1312820.92115432</v>
      </c>
      <c r="B18050">
        <v>-1361896.01523575</v>
      </c>
      <c r="C18050">
        <v>-1532154.6291249199</v>
      </c>
      <c r="D18050">
        <v>-1453384.3598824199</v>
      </c>
    </row>
    <row r="18051" spans="1:4" x14ac:dyDescent="0.25">
      <c r="A18051">
        <v>-1312820.92115432</v>
      </c>
      <c r="B18051">
        <v>-1361896.01523575</v>
      </c>
      <c r="C18051">
        <v>-1562757.3723208299</v>
      </c>
      <c r="D18051">
        <v>-1446929.71562684</v>
      </c>
    </row>
    <row r="18052" spans="1:4" x14ac:dyDescent="0.25">
      <c r="A18052">
        <v>-1312820.92115432</v>
      </c>
      <c r="B18052">
        <v>-1361896.01523575</v>
      </c>
      <c r="C18052">
        <v>-1587448.19421468</v>
      </c>
      <c r="D18052">
        <v>-1429038.2523564</v>
      </c>
    </row>
    <row r="18053" spans="1:4" x14ac:dyDescent="0.25">
      <c r="A18053">
        <v>-1312820.92115432</v>
      </c>
      <c r="B18053">
        <v>-1361896.01523575</v>
      </c>
      <c r="C18053">
        <v>-1553120.2452892901</v>
      </c>
      <c r="D18053">
        <v>-1455935.0831263701</v>
      </c>
    </row>
    <row r="18054" spans="1:4" x14ac:dyDescent="0.25">
      <c r="A18054">
        <v>-1312820.92115432</v>
      </c>
      <c r="B18054">
        <v>-1361896.01523575</v>
      </c>
      <c r="C18054">
        <v>-1530317.3869537001</v>
      </c>
      <c r="D18054">
        <v>-1436334.3452890799</v>
      </c>
    </row>
    <row r="18055" spans="1:4" x14ac:dyDescent="0.25">
      <c r="A18055">
        <v>-1312820.92115432</v>
      </c>
      <c r="B18055">
        <v>-1361896.01523575</v>
      </c>
      <c r="C18055">
        <v>-1554822.34252066</v>
      </c>
      <c r="D18055">
        <v>-1458357.9340870299</v>
      </c>
    </row>
    <row r="18056" spans="1:4" x14ac:dyDescent="0.25">
      <c r="A18056">
        <v>-1312820.92115432</v>
      </c>
      <c r="B18056">
        <v>-1361896.01523575</v>
      </c>
      <c r="C18056">
        <v>-1534471.8003851499</v>
      </c>
      <c r="D18056">
        <v>-1445915.0486754701</v>
      </c>
    </row>
    <row r="18057" spans="1:4" x14ac:dyDescent="0.25">
      <c r="A18057">
        <v>-1312820.92115432</v>
      </c>
      <c r="B18057">
        <v>-1361896.01523575</v>
      </c>
      <c r="C18057">
        <v>-1563111.2467221201</v>
      </c>
      <c r="D18057">
        <v>-1442235.9415547999</v>
      </c>
    </row>
    <row r="18058" spans="1:4" x14ac:dyDescent="0.25">
      <c r="A18058">
        <v>-1312820.92115432</v>
      </c>
      <c r="B18058">
        <v>-1361896.01523575</v>
      </c>
      <c r="C18058">
        <v>-1558918.1669117501</v>
      </c>
      <c r="D18058">
        <v>-1459404.7466881699</v>
      </c>
    </row>
    <row r="18059" spans="1:4" x14ac:dyDescent="0.25">
      <c r="A18059">
        <v>-1312820.92115432</v>
      </c>
      <c r="B18059">
        <v>-1361896.01523575</v>
      </c>
      <c r="C18059">
        <v>-1547386.54498317</v>
      </c>
      <c r="D18059">
        <v>-1432890.60867836</v>
      </c>
    </row>
    <row r="18060" spans="1:4" x14ac:dyDescent="0.25">
      <c r="A18060">
        <v>-1312820.92115432</v>
      </c>
      <c r="B18060">
        <v>-1361896.01523575</v>
      </c>
      <c r="C18060">
        <v>-1552446.0499607199</v>
      </c>
      <c r="D18060">
        <v>-1445156.22544539</v>
      </c>
    </row>
    <row r="18061" spans="1:4" x14ac:dyDescent="0.25">
      <c r="A18061">
        <v>-1312820.92115432</v>
      </c>
      <c r="B18061">
        <v>-1361896.01523575</v>
      </c>
      <c r="C18061">
        <v>-1525312.2427335801</v>
      </c>
      <c r="D18061">
        <v>-1443239.2388909401</v>
      </c>
    </row>
    <row r="18062" spans="1:4" x14ac:dyDescent="0.25">
      <c r="A18062">
        <v>-1312820.92115432</v>
      </c>
      <c r="B18062">
        <v>-1361896.01523575</v>
      </c>
      <c r="C18062">
        <v>-1566872.7421656901</v>
      </c>
      <c r="D18062">
        <v>-1439114.5876890901</v>
      </c>
    </row>
    <row r="18063" spans="1:4" x14ac:dyDescent="0.25">
      <c r="A18063">
        <v>-1312820.92115432</v>
      </c>
      <c r="B18063">
        <v>-1361896.01523575</v>
      </c>
      <c r="C18063">
        <v>-1552506.5216262699</v>
      </c>
      <c r="D18063">
        <v>-1440239.0173787</v>
      </c>
    </row>
    <row r="18064" spans="1:4" x14ac:dyDescent="0.25">
      <c r="A18064">
        <v>-1312820.92115432</v>
      </c>
      <c r="B18064">
        <v>-1361896.01523575</v>
      </c>
      <c r="C18064">
        <v>-1572186.93611724</v>
      </c>
      <c r="D18064">
        <v>-1444348.9004782301</v>
      </c>
    </row>
    <row r="18065" spans="1:4" x14ac:dyDescent="0.25">
      <c r="A18065">
        <v>-1312820.92115432</v>
      </c>
      <c r="B18065">
        <v>-1361896.01523575</v>
      </c>
      <c r="C18065">
        <v>-1571209.4610063301</v>
      </c>
      <c r="D18065">
        <v>-1443389.1582735099</v>
      </c>
    </row>
    <row r="18066" spans="1:4" x14ac:dyDescent="0.25">
      <c r="A18066">
        <v>-1312820.92115432</v>
      </c>
      <c r="B18066">
        <v>-1361896.01523575</v>
      </c>
      <c r="C18066">
        <v>-1521508.1702664001</v>
      </c>
      <c r="D18066">
        <v>-1432333.31313964</v>
      </c>
    </row>
    <row r="18067" spans="1:4" x14ac:dyDescent="0.25">
      <c r="A18067">
        <v>-1312820.92115432</v>
      </c>
      <c r="B18067">
        <v>-1361896.01523575</v>
      </c>
      <c r="C18067">
        <v>-1513626.2036343799</v>
      </c>
      <c r="D18067">
        <v>-1417672.40366488</v>
      </c>
    </row>
    <row r="18068" spans="1:4" x14ac:dyDescent="0.25">
      <c r="A18068">
        <v>-1312820.92115432</v>
      </c>
      <c r="B18068">
        <v>-1361896.01523575</v>
      </c>
      <c r="C18068">
        <v>-1573952.18693235</v>
      </c>
      <c r="D18068">
        <v>-1460111.99367898</v>
      </c>
    </row>
    <row r="18069" spans="1:4" x14ac:dyDescent="0.25">
      <c r="A18069">
        <v>-1312820.92115432</v>
      </c>
      <c r="B18069">
        <v>-1361896.01523575</v>
      </c>
      <c r="C18069">
        <v>-1569351.752544</v>
      </c>
      <c r="D18069">
        <v>-1436534.6605265499</v>
      </c>
    </row>
    <row r="18070" spans="1:4" x14ac:dyDescent="0.25">
      <c r="A18070">
        <v>-1312820.92115432</v>
      </c>
      <c r="B18070">
        <v>-1361896.01523575</v>
      </c>
      <c r="C18070">
        <v>-1530191.5989659301</v>
      </c>
      <c r="D18070">
        <v>-1429073.90346722</v>
      </c>
    </row>
    <row r="18071" spans="1:4" x14ac:dyDescent="0.25">
      <c r="A18071">
        <v>-1312820.92115432</v>
      </c>
      <c r="B18071">
        <v>-1361896.01523575</v>
      </c>
      <c r="C18071">
        <v>-1533775.23320625</v>
      </c>
      <c r="D18071">
        <v>-1427986.1925552699</v>
      </c>
    </row>
    <row r="18072" spans="1:4" x14ac:dyDescent="0.25">
      <c r="A18072">
        <v>-1312820.92115432</v>
      </c>
      <c r="B18072">
        <v>-1361896.01523575</v>
      </c>
      <c r="C18072">
        <v>-1553186.6899756</v>
      </c>
      <c r="D18072">
        <v>-1435778.5300535699</v>
      </c>
    </row>
    <row r="18073" spans="1:4" x14ac:dyDescent="0.25">
      <c r="A18073">
        <v>-1312820.92115432</v>
      </c>
      <c r="B18073">
        <v>-1361896.01523575</v>
      </c>
      <c r="C18073">
        <v>-1546728.8663792601</v>
      </c>
      <c r="D18073">
        <v>-1440133.10000485</v>
      </c>
    </row>
    <row r="18074" spans="1:4" x14ac:dyDescent="0.25">
      <c r="A18074">
        <v>-1312820.92115432</v>
      </c>
      <c r="B18074">
        <v>-1361896.01523575</v>
      </c>
      <c r="C18074">
        <v>-1568581.2385371299</v>
      </c>
      <c r="D18074">
        <v>-1443267.1001009799</v>
      </c>
    </row>
    <row r="18075" spans="1:4" x14ac:dyDescent="0.25">
      <c r="A18075">
        <v>-1312820.92115432</v>
      </c>
      <c r="B18075">
        <v>-1361896.01523575</v>
      </c>
      <c r="C18075">
        <v>-1566160.02103742</v>
      </c>
      <c r="D18075">
        <v>-1429039.7499444699</v>
      </c>
    </row>
    <row r="18076" spans="1:4" x14ac:dyDescent="0.25">
      <c r="A18076">
        <v>-1312820.92115432</v>
      </c>
      <c r="B18076">
        <v>-1361896.01523575</v>
      </c>
      <c r="C18076">
        <v>-1540912.17853865</v>
      </c>
      <c r="D18076">
        <v>-1441816.4342938</v>
      </c>
    </row>
    <row r="18077" spans="1:4" x14ac:dyDescent="0.25">
      <c r="A18077">
        <v>-1312820.92115432</v>
      </c>
      <c r="B18077">
        <v>-1361896.01523575</v>
      </c>
      <c r="C18077">
        <v>-1568345.87354931</v>
      </c>
      <c r="D18077">
        <v>-1452102.5737145001</v>
      </c>
    </row>
    <row r="18078" spans="1:4" x14ac:dyDescent="0.25">
      <c r="A18078">
        <v>-1312820.92115432</v>
      </c>
      <c r="B18078">
        <v>-1361896.01523575</v>
      </c>
      <c r="C18078">
        <v>-1531709.57937302</v>
      </c>
      <c r="D18078">
        <v>-1442642.2093000801</v>
      </c>
    </row>
    <row r="18079" spans="1:4" x14ac:dyDescent="0.25">
      <c r="A18079">
        <v>-1312820.92115432</v>
      </c>
      <c r="B18079">
        <v>-1361896.01523575</v>
      </c>
      <c r="C18079">
        <v>-1543910.18258237</v>
      </c>
      <c r="D18079">
        <v>-1431408.6084950001</v>
      </c>
    </row>
    <row r="18080" spans="1:4" x14ac:dyDescent="0.25">
      <c r="A18080">
        <v>-1312820.92115432</v>
      </c>
      <c r="B18080">
        <v>-1361896.01523575</v>
      </c>
      <c r="C18080">
        <v>-1549631.0587214699</v>
      </c>
      <c r="D18080">
        <v>-1451471.0336889301</v>
      </c>
    </row>
    <row r="18081" spans="1:4" x14ac:dyDescent="0.25">
      <c r="A18081">
        <v>-1312820.92115432</v>
      </c>
      <c r="B18081">
        <v>-1361896.01523575</v>
      </c>
      <c r="C18081">
        <v>-1569268.6024253699</v>
      </c>
      <c r="D18081">
        <v>-1437055.847452</v>
      </c>
    </row>
    <row r="18082" spans="1:4" x14ac:dyDescent="0.25">
      <c r="A18082">
        <v>-1312820.92115432</v>
      </c>
      <c r="B18082">
        <v>-1361896.01523575</v>
      </c>
      <c r="C18082">
        <v>-1525769.06822591</v>
      </c>
      <c r="D18082">
        <v>-1437050.57363097</v>
      </c>
    </row>
    <row r="18083" spans="1:4" x14ac:dyDescent="0.25">
      <c r="A18083">
        <v>-1312820.92115432</v>
      </c>
      <c r="B18083">
        <v>-1361896.01523575</v>
      </c>
      <c r="C18083">
        <v>-1575282.68639087</v>
      </c>
      <c r="D18083">
        <v>-1451975.1871875201</v>
      </c>
    </row>
    <row r="18084" spans="1:4" x14ac:dyDescent="0.25">
      <c r="A18084">
        <v>-1312820.92115432</v>
      </c>
      <c r="B18084">
        <v>-1361896.01523575</v>
      </c>
      <c r="C18084">
        <v>-1597560.8767286199</v>
      </c>
      <c r="D18084">
        <v>-1443865.27243922</v>
      </c>
    </row>
    <row r="18085" spans="1:4" x14ac:dyDescent="0.25">
      <c r="A18085">
        <v>-1312820.92115432</v>
      </c>
      <c r="B18085">
        <v>-1361896.01523575</v>
      </c>
      <c r="C18085">
        <v>-1519120.12925396</v>
      </c>
      <c r="D18085">
        <v>-1436302.1474371499</v>
      </c>
    </row>
    <row r="18086" spans="1:4" x14ac:dyDescent="0.25">
      <c r="A18086">
        <v>-1312820.92115432</v>
      </c>
      <c r="B18086">
        <v>-1361896.01523575</v>
      </c>
      <c r="C18086">
        <v>-1528822.71856166</v>
      </c>
      <c r="D18086">
        <v>-1441950.8621009099</v>
      </c>
    </row>
    <row r="18087" spans="1:4" x14ac:dyDescent="0.25">
      <c r="A18087">
        <v>-1312820.92115432</v>
      </c>
      <c r="B18087">
        <v>-1361896.01523575</v>
      </c>
      <c r="C18087">
        <v>-1591475.29973408</v>
      </c>
      <c r="D18087">
        <v>-1458748.65307355</v>
      </c>
    </row>
    <row r="18088" spans="1:4" x14ac:dyDescent="0.25">
      <c r="A18088">
        <v>-1312820.92115432</v>
      </c>
      <c r="B18088">
        <v>-1361896.01523575</v>
      </c>
      <c r="C18088">
        <v>-1495981.6148477399</v>
      </c>
      <c r="D18088">
        <v>-1437752.41122329</v>
      </c>
    </row>
    <row r="18089" spans="1:4" x14ac:dyDescent="0.25">
      <c r="A18089">
        <v>-1312820.92115432</v>
      </c>
      <c r="B18089">
        <v>-1361896.01523575</v>
      </c>
      <c r="C18089">
        <v>-1549521.2759930401</v>
      </c>
      <c r="D18089">
        <v>-1443535.4338136101</v>
      </c>
    </row>
    <row r="18090" spans="1:4" x14ac:dyDescent="0.25">
      <c r="A18090">
        <v>-1312820.92115432</v>
      </c>
      <c r="B18090">
        <v>-1361896.01523575</v>
      </c>
      <c r="C18090">
        <v>-1521485.481837</v>
      </c>
      <c r="D18090">
        <v>-1430695.6708158799</v>
      </c>
    </row>
    <row r="18091" spans="1:4" x14ac:dyDescent="0.25">
      <c r="A18091">
        <v>-1312820.92115432</v>
      </c>
      <c r="B18091">
        <v>-1361896.01523575</v>
      </c>
      <c r="C18091">
        <v>-1596697.7313926299</v>
      </c>
      <c r="D18091">
        <v>-1442693.4163476899</v>
      </c>
    </row>
    <row r="18092" spans="1:4" x14ac:dyDescent="0.25">
      <c r="A18092">
        <v>-1312820.92115432</v>
      </c>
      <c r="B18092">
        <v>-1361896.01523575</v>
      </c>
      <c r="C18092">
        <v>-1557332.64844066</v>
      </c>
      <c r="D18092">
        <v>-1445613.26200168</v>
      </c>
    </row>
    <row r="18093" spans="1:4" x14ac:dyDescent="0.25">
      <c r="A18093">
        <v>-1312820.92115432</v>
      </c>
      <c r="B18093">
        <v>-1359271.81811703</v>
      </c>
      <c r="C18093">
        <v>-1586145.66198667</v>
      </c>
      <c r="D18093">
        <v>-1457629.1183901399</v>
      </c>
    </row>
    <row r="18094" spans="1:4" x14ac:dyDescent="0.25">
      <c r="A18094">
        <v>-1312820.92115432</v>
      </c>
      <c r="B18094">
        <v>-1359271.81811703</v>
      </c>
      <c r="C18094">
        <v>-1510697.0488271799</v>
      </c>
      <c r="D18094">
        <v>-1428086.1331883401</v>
      </c>
    </row>
    <row r="18095" spans="1:4" x14ac:dyDescent="0.25">
      <c r="A18095">
        <v>-1312820.92115432</v>
      </c>
      <c r="B18095">
        <v>-1359271.81811703</v>
      </c>
      <c r="C18095">
        <v>-1536172.62249441</v>
      </c>
      <c r="D18095">
        <v>-1442363.6567886099</v>
      </c>
    </row>
    <row r="18096" spans="1:4" x14ac:dyDescent="0.25">
      <c r="A18096">
        <v>-1312820.92115432</v>
      </c>
      <c r="B18096">
        <v>-1359271.81811703</v>
      </c>
      <c r="C18096">
        <v>-1546217.6734411099</v>
      </c>
      <c r="D18096">
        <v>-1439125.3687321199</v>
      </c>
    </row>
    <row r="18097" spans="1:4" x14ac:dyDescent="0.25">
      <c r="A18097">
        <v>-1312820.92115432</v>
      </c>
      <c r="B18097">
        <v>-1359271.81811703</v>
      </c>
      <c r="C18097">
        <v>-1516324.60446965</v>
      </c>
      <c r="D18097">
        <v>-1433420.1693516599</v>
      </c>
    </row>
    <row r="18098" spans="1:4" x14ac:dyDescent="0.25">
      <c r="A18098">
        <v>-1312820.92115432</v>
      </c>
      <c r="B18098">
        <v>-1359015.2641849699</v>
      </c>
      <c r="C18098">
        <v>-1528704.4400603101</v>
      </c>
      <c r="D18098">
        <v>-1425632.5114996401</v>
      </c>
    </row>
    <row r="18099" spans="1:4" x14ac:dyDescent="0.25">
      <c r="A18099">
        <v>-1312820.92115432</v>
      </c>
      <c r="B18099">
        <v>-1359015.2641849699</v>
      </c>
      <c r="C18099">
        <v>-1562767.70155384</v>
      </c>
      <c r="D18099">
        <v>-1430691.2058215099</v>
      </c>
    </row>
    <row r="18100" spans="1:4" x14ac:dyDescent="0.25">
      <c r="A18100">
        <v>-1312820.92115432</v>
      </c>
      <c r="B18100">
        <v>-1359015.2641849699</v>
      </c>
      <c r="C18100">
        <v>-1519869.33468531</v>
      </c>
      <c r="D18100">
        <v>-1438233.04865751</v>
      </c>
    </row>
    <row r="18101" spans="1:4" x14ac:dyDescent="0.25">
      <c r="A18101">
        <v>-1312820.92115432</v>
      </c>
      <c r="B18101">
        <v>-1359015.2641849699</v>
      </c>
      <c r="C18101">
        <v>-1549774.8577592799</v>
      </c>
      <c r="D18101">
        <v>-1441265.87744603</v>
      </c>
    </row>
    <row r="18102" spans="1:4" x14ac:dyDescent="0.25">
      <c r="A18102">
        <v>-1312820.92115432</v>
      </c>
      <c r="B18102">
        <v>-1358170.31026244</v>
      </c>
      <c r="C18102">
        <v>-1556787.7334702199</v>
      </c>
      <c r="D18102">
        <v>-1430860.2972063699</v>
      </c>
    </row>
    <row r="18103" spans="1:4" x14ac:dyDescent="0.25">
      <c r="A18103">
        <v>-1312820.92115432</v>
      </c>
      <c r="B18103">
        <v>-1358170.31026244</v>
      </c>
      <c r="C18103">
        <v>-1547640.1304345899</v>
      </c>
      <c r="D18103">
        <v>-1464914.1207400099</v>
      </c>
    </row>
    <row r="18104" spans="1:4" x14ac:dyDescent="0.25">
      <c r="A18104">
        <v>-1312820.92115432</v>
      </c>
      <c r="B18104">
        <v>-1358170.31026244</v>
      </c>
      <c r="C18104">
        <v>-1524409.1905020301</v>
      </c>
      <c r="D18104">
        <v>-1426722.2629124899</v>
      </c>
    </row>
    <row r="18105" spans="1:4" x14ac:dyDescent="0.25">
      <c r="A18105">
        <v>-1312820.92115432</v>
      </c>
      <c r="B18105">
        <v>-1358170.31026244</v>
      </c>
      <c r="C18105">
        <v>-1523075.91028617</v>
      </c>
      <c r="D18105">
        <v>-1431902.4923537001</v>
      </c>
    </row>
    <row r="18106" spans="1:4" x14ac:dyDescent="0.25">
      <c r="A18106">
        <v>-1312820.92115432</v>
      </c>
      <c r="B18106">
        <v>-1358170.31026244</v>
      </c>
      <c r="C18106">
        <v>-1578117.7102872401</v>
      </c>
      <c r="D18106">
        <v>-1450060.6051201001</v>
      </c>
    </row>
    <row r="18107" spans="1:4" x14ac:dyDescent="0.25">
      <c r="A18107">
        <v>-1312820.92115432</v>
      </c>
      <c r="B18107">
        <v>-1358170.31026244</v>
      </c>
      <c r="C18107">
        <v>-1492261.2285874099</v>
      </c>
      <c r="D18107">
        <v>-1416220.6471423199</v>
      </c>
    </row>
    <row r="18108" spans="1:4" x14ac:dyDescent="0.25">
      <c r="A18108">
        <v>-1312820.92115432</v>
      </c>
      <c r="B18108">
        <v>-1358170.31026244</v>
      </c>
      <c r="C18108">
        <v>-1571347.6648085299</v>
      </c>
      <c r="D18108">
        <v>-1441162.12882819</v>
      </c>
    </row>
    <row r="18109" spans="1:4" x14ac:dyDescent="0.25">
      <c r="A18109">
        <v>-1312820.92115432</v>
      </c>
      <c r="B18109">
        <v>-1358170.31026244</v>
      </c>
      <c r="C18109">
        <v>-1580393.00389651</v>
      </c>
      <c r="D18109">
        <v>-1428612.49282078</v>
      </c>
    </row>
    <row r="18110" spans="1:4" x14ac:dyDescent="0.25">
      <c r="A18110">
        <v>-1312820.92115432</v>
      </c>
      <c r="B18110">
        <v>-1358170.31026244</v>
      </c>
      <c r="C18110">
        <v>-1516344.1732369501</v>
      </c>
      <c r="D18110">
        <v>-1430689.33215759</v>
      </c>
    </row>
    <row r="18111" spans="1:4" x14ac:dyDescent="0.25">
      <c r="A18111">
        <v>-1312820.92115432</v>
      </c>
      <c r="B18111">
        <v>-1358170.31026244</v>
      </c>
      <c r="C18111">
        <v>-1565570.5826065401</v>
      </c>
      <c r="D18111">
        <v>-1439074.35735942</v>
      </c>
    </row>
    <row r="18112" spans="1:4" x14ac:dyDescent="0.25">
      <c r="A18112">
        <v>-1312820.92115432</v>
      </c>
      <c r="B18112">
        <v>-1358170.31026244</v>
      </c>
      <c r="C18112">
        <v>-1552646.15741359</v>
      </c>
      <c r="D18112">
        <v>-1437010.7963777401</v>
      </c>
    </row>
    <row r="18113" spans="1:4" x14ac:dyDescent="0.25">
      <c r="A18113">
        <v>-1312820.92115432</v>
      </c>
      <c r="B18113">
        <v>-1358170.31026244</v>
      </c>
      <c r="C18113">
        <v>-1531200.96269261</v>
      </c>
      <c r="D18113">
        <v>-1435121.0292346601</v>
      </c>
    </row>
    <row r="18114" spans="1:4" x14ac:dyDescent="0.25">
      <c r="A18114">
        <v>-1312820.92115432</v>
      </c>
      <c r="B18114">
        <v>-1358170.31026244</v>
      </c>
      <c r="C18114">
        <v>-1572572.6421258801</v>
      </c>
      <c r="D18114">
        <v>-1441036.6127991399</v>
      </c>
    </row>
    <row r="18115" spans="1:4" x14ac:dyDescent="0.25">
      <c r="A18115">
        <v>-1312820.92115432</v>
      </c>
      <c r="B18115">
        <v>-1358170.31026244</v>
      </c>
      <c r="C18115">
        <v>-1510046.3213895699</v>
      </c>
      <c r="D18115">
        <v>-1428261.9431061801</v>
      </c>
    </row>
    <row r="18116" spans="1:4" x14ac:dyDescent="0.25">
      <c r="A18116">
        <v>-1312820.92115432</v>
      </c>
      <c r="B18116">
        <v>-1357332.5879226101</v>
      </c>
      <c r="C18116">
        <v>-1580879.30875194</v>
      </c>
      <c r="D18116">
        <v>-1427336.0937556201</v>
      </c>
    </row>
    <row r="18117" spans="1:4" x14ac:dyDescent="0.25">
      <c r="A18117">
        <v>-1312820.92115432</v>
      </c>
      <c r="B18117">
        <v>-1357332.5879226101</v>
      </c>
      <c r="C18117">
        <v>-1540440.72310177</v>
      </c>
      <c r="D18117">
        <v>-1429732.63731703</v>
      </c>
    </row>
    <row r="18118" spans="1:4" x14ac:dyDescent="0.25">
      <c r="A18118">
        <v>-1312820.92115432</v>
      </c>
      <c r="B18118">
        <v>-1357332.5879226101</v>
      </c>
      <c r="C18118">
        <v>-1557500.1563164799</v>
      </c>
      <c r="D18118">
        <v>-1446167.3595823999</v>
      </c>
    </row>
    <row r="18119" spans="1:4" x14ac:dyDescent="0.25">
      <c r="A18119">
        <v>-1312820.92115432</v>
      </c>
      <c r="B18119">
        <v>-1356279.91822086</v>
      </c>
      <c r="C18119">
        <v>-1555490.5797238001</v>
      </c>
      <c r="D18119">
        <v>-1447146.06393622</v>
      </c>
    </row>
    <row r="18120" spans="1:4" x14ac:dyDescent="0.25">
      <c r="A18120">
        <v>-1312820.92115432</v>
      </c>
      <c r="B18120">
        <v>-1356279.91822086</v>
      </c>
      <c r="C18120">
        <v>-1556834.0566911199</v>
      </c>
      <c r="D18120">
        <v>-1450595.6184920501</v>
      </c>
    </row>
    <row r="18121" spans="1:4" x14ac:dyDescent="0.25">
      <c r="A18121">
        <v>-1312820.92115432</v>
      </c>
      <c r="B18121">
        <v>-1356279.91822086</v>
      </c>
      <c r="C18121">
        <v>-1567682.14284887</v>
      </c>
      <c r="D18121">
        <v>-1419463.1083605499</v>
      </c>
    </row>
    <row r="18122" spans="1:4" x14ac:dyDescent="0.25">
      <c r="A18122">
        <v>-1312820.92115432</v>
      </c>
      <c r="B18122">
        <v>-1356279.91822086</v>
      </c>
      <c r="C18122">
        <v>-1576505.5970670199</v>
      </c>
      <c r="D18122">
        <v>-1447776.5502140699</v>
      </c>
    </row>
    <row r="18123" spans="1:4" x14ac:dyDescent="0.25">
      <c r="A18123">
        <v>-1312820.92115432</v>
      </c>
      <c r="B18123">
        <v>-1356279.91822086</v>
      </c>
      <c r="C18123">
        <v>-1535402.6906294101</v>
      </c>
      <c r="D18123">
        <v>-1452268.19856261</v>
      </c>
    </row>
    <row r="18124" spans="1:4" x14ac:dyDescent="0.25">
      <c r="A18124">
        <v>-1312820.92115432</v>
      </c>
      <c r="B18124">
        <v>-1356279.91822086</v>
      </c>
      <c r="C18124">
        <v>-1562270.3893710601</v>
      </c>
      <c r="D18124">
        <v>-1438076.9587371501</v>
      </c>
    </row>
    <row r="18125" spans="1:4" x14ac:dyDescent="0.25">
      <c r="A18125">
        <v>-1312820.92115432</v>
      </c>
      <c r="B18125">
        <v>-1356279.91822086</v>
      </c>
      <c r="C18125">
        <v>-1588530.8977674199</v>
      </c>
      <c r="D18125">
        <v>-1441008.0363235001</v>
      </c>
    </row>
    <row r="18126" spans="1:4" x14ac:dyDescent="0.25">
      <c r="A18126">
        <v>-1312820.92115432</v>
      </c>
      <c r="B18126">
        <v>-1356279.91822086</v>
      </c>
      <c r="C18126">
        <v>-1505945.49544957</v>
      </c>
      <c r="D18126">
        <v>-1429288.7315156299</v>
      </c>
    </row>
    <row r="18127" spans="1:4" x14ac:dyDescent="0.25">
      <c r="A18127">
        <v>-1312820.92115432</v>
      </c>
      <c r="B18127">
        <v>-1356279.91822086</v>
      </c>
      <c r="C18127">
        <v>-1527998.0669895001</v>
      </c>
      <c r="D18127">
        <v>-1433065.4366091101</v>
      </c>
    </row>
    <row r="18128" spans="1:4" x14ac:dyDescent="0.25">
      <c r="A18128">
        <v>-1312820.92115432</v>
      </c>
      <c r="B18128">
        <v>-1356279.91822086</v>
      </c>
      <c r="C18128">
        <v>-1560441.28517952</v>
      </c>
      <c r="D18128">
        <v>-1438167.7429367199</v>
      </c>
    </row>
    <row r="18129" spans="1:4" x14ac:dyDescent="0.25">
      <c r="A18129">
        <v>-1312820.92115432</v>
      </c>
      <c r="B18129">
        <v>-1356279.91822086</v>
      </c>
      <c r="C18129">
        <v>-1589168.60019919</v>
      </c>
      <c r="D18129">
        <v>-1426146.17736453</v>
      </c>
    </row>
    <row r="18130" spans="1:4" x14ac:dyDescent="0.25">
      <c r="A18130">
        <v>-1312820.92115432</v>
      </c>
      <c r="B18130">
        <v>-1356279.91822086</v>
      </c>
      <c r="C18130">
        <v>-1521191.5447561999</v>
      </c>
      <c r="D18130">
        <v>-1431073.45086556</v>
      </c>
    </row>
    <row r="18131" spans="1:4" x14ac:dyDescent="0.25">
      <c r="A18131">
        <v>-1312820.92115432</v>
      </c>
      <c r="B18131">
        <v>-1356279.91822086</v>
      </c>
      <c r="C18131">
        <v>-1568864.0103962901</v>
      </c>
      <c r="D18131">
        <v>-1431965.9006872999</v>
      </c>
    </row>
    <row r="18132" spans="1:4" x14ac:dyDescent="0.25">
      <c r="A18132">
        <v>-1312820.92115432</v>
      </c>
      <c r="B18132">
        <v>-1356279.91822086</v>
      </c>
      <c r="C18132">
        <v>-1512726.6018807599</v>
      </c>
      <c r="D18132">
        <v>-1428807.5604948001</v>
      </c>
    </row>
    <row r="18133" spans="1:4" x14ac:dyDescent="0.25">
      <c r="A18133">
        <v>-1312820.92115432</v>
      </c>
      <c r="B18133">
        <v>-1356279.91822086</v>
      </c>
      <c r="C18133">
        <v>-1558673.45340438</v>
      </c>
      <c r="D18133">
        <v>-1433108.0971071899</v>
      </c>
    </row>
    <row r="18134" spans="1:4" x14ac:dyDescent="0.25">
      <c r="A18134">
        <v>-1312820.92115432</v>
      </c>
      <c r="B18134">
        <v>-1356279.91822086</v>
      </c>
      <c r="C18134">
        <v>-1512638.57662796</v>
      </c>
      <c r="D18134">
        <v>-1421026.53347521</v>
      </c>
    </row>
    <row r="18135" spans="1:4" x14ac:dyDescent="0.25">
      <c r="A18135">
        <v>-1312820.92115432</v>
      </c>
      <c r="B18135">
        <v>-1356279.91822086</v>
      </c>
      <c r="C18135">
        <v>-1553262.8501869901</v>
      </c>
      <c r="D18135">
        <v>-1422374.7836958801</v>
      </c>
    </row>
    <row r="18136" spans="1:4" x14ac:dyDescent="0.25">
      <c r="A18136">
        <v>-1312820.92115432</v>
      </c>
      <c r="B18136">
        <v>-1356279.91822086</v>
      </c>
      <c r="C18136">
        <v>-1548540.01352258</v>
      </c>
      <c r="D18136">
        <v>-1430950.1454308601</v>
      </c>
    </row>
    <row r="18137" spans="1:4" x14ac:dyDescent="0.25">
      <c r="A18137">
        <v>-1312820.92115432</v>
      </c>
      <c r="B18137">
        <v>-1356279.91822086</v>
      </c>
      <c r="C18137">
        <v>-1592415.2222579001</v>
      </c>
      <c r="D18137">
        <v>-1436533.9605634999</v>
      </c>
    </row>
    <row r="18138" spans="1:4" x14ac:dyDescent="0.25">
      <c r="A18138">
        <v>-1312820.92115432</v>
      </c>
      <c r="B18138">
        <v>-1356279.91822086</v>
      </c>
      <c r="C18138">
        <v>-1562998.2592954501</v>
      </c>
      <c r="D18138">
        <v>-1442942.9871920501</v>
      </c>
    </row>
    <row r="18139" spans="1:4" x14ac:dyDescent="0.25">
      <c r="A18139">
        <v>-1312820.92115432</v>
      </c>
      <c r="B18139">
        <v>-1356279.91822086</v>
      </c>
      <c r="C18139">
        <v>-1566873.8417338801</v>
      </c>
      <c r="D18139">
        <v>-1446105.9952913299</v>
      </c>
    </row>
    <row r="18140" spans="1:4" x14ac:dyDescent="0.25">
      <c r="A18140">
        <v>-1312820.92115432</v>
      </c>
      <c r="B18140">
        <v>-1356279.91822086</v>
      </c>
      <c r="C18140">
        <v>-1514610.59571079</v>
      </c>
      <c r="D18140">
        <v>-1436814.6838517999</v>
      </c>
    </row>
    <row r="18141" spans="1:4" x14ac:dyDescent="0.25">
      <c r="A18141">
        <v>-1312820.92115432</v>
      </c>
      <c r="B18141">
        <v>-1356279.91822086</v>
      </c>
      <c r="C18141">
        <v>-1565868.94390689</v>
      </c>
      <c r="D18141">
        <v>-1421711.6225908501</v>
      </c>
    </row>
    <row r="18142" spans="1:4" x14ac:dyDescent="0.25">
      <c r="A18142">
        <v>-1312820.92115432</v>
      </c>
      <c r="B18142">
        <v>-1356279.91822086</v>
      </c>
      <c r="C18142">
        <v>-1507343.0940876501</v>
      </c>
      <c r="D18142">
        <v>-1421430.6302994799</v>
      </c>
    </row>
    <row r="18143" spans="1:4" x14ac:dyDescent="0.25">
      <c r="A18143">
        <v>-1312820.92115432</v>
      </c>
      <c r="B18143">
        <v>-1356279.91822086</v>
      </c>
      <c r="C18143">
        <v>-1557315.50235223</v>
      </c>
      <c r="D18143">
        <v>-1447766.40633443</v>
      </c>
    </row>
    <row r="18144" spans="1:4" x14ac:dyDescent="0.25">
      <c r="A18144">
        <v>-1312820.92115432</v>
      </c>
      <c r="B18144">
        <v>-1356279.91822086</v>
      </c>
      <c r="C18144">
        <v>-1528530.0215290601</v>
      </c>
      <c r="D18144">
        <v>-1436450.8314668401</v>
      </c>
    </row>
    <row r="18145" spans="1:4" x14ac:dyDescent="0.25">
      <c r="A18145">
        <v>-1312820.92115432</v>
      </c>
      <c r="B18145">
        <v>-1356279.91822086</v>
      </c>
      <c r="C18145">
        <v>-1550966.85002552</v>
      </c>
      <c r="D18145">
        <v>-1465845.48684505</v>
      </c>
    </row>
    <row r="18146" spans="1:4" x14ac:dyDescent="0.25">
      <c r="A18146">
        <v>-1312820.92115432</v>
      </c>
      <c r="B18146">
        <v>-1356076.61153209</v>
      </c>
      <c r="C18146">
        <v>-1577998.4327241399</v>
      </c>
      <c r="D18146">
        <v>-1444065.5049834901</v>
      </c>
    </row>
    <row r="18147" spans="1:4" x14ac:dyDescent="0.25">
      <c r="A18147">
        <v>-1312820.92115432</v>
      </c>
      <c r="B18147">
        <v>-1356076.61153209</v>
      </c>
      <c r="C18147">
        <v>-1508642.4567613199</v>
      </c>
      <c r="D18147">
        <v>-1410404.57195534</v>
      </c>
    </row>
    <row r="18148" spans="1:4" x14ac:dyDescent="0.25">
      <c r="A18148">
        <v>-1312820.92115432</v>
      </c>
      <c r="B18148">
        <v>-1356076.61153209</v>
      </c>
      <c r="C18148">
        <v>-1516561.15765318</v>
      </c>
      <c r="D18148">
        <v>-1429747.85146159</v>
      </c>
    </row>
    <row r="18149" spans="1:4" x14ac:dyDescent="0.25">
      <c r="A18149">
        <v>-1312820.92115432</v>
      </c>
      <c r="B18149">
        <v>-1356076.61153209</v>
      </c>
      <c r="C18149">
        <v>-1541258.90908786</v>
      </c>
      <c r="D18149">
        <v>-1423235.64145938</v>
      </c>
    </row>
    <row r="18150" spans="1:4" x14ac:dyDescent="0.25">
      <c r="A18150">
        <v>-1312820.92115432</v>
      </c>
      <c r="B18150">
        <v>-1356076.61153209</v>
      </c>
      <c r="C18150">
        <v>-1510529.7438987</v>
      </c>
      <c r="D18150">
        <v>-1426246.3369799999</v>
      </c>
    </row>
    <row r="18151" spans="1:4" x14ac:dyDescent="0.25">
      <c r="A18151">
        <v>-1312820.92115432</v>
      </c>
      <c r="B18151">
        <v>-1356076.61153209</v>
      </c>
      <c r="C18151">
        <v>-1488117.56154365</v>
      </c>
      <c r="D18151">
        <v>-1421957.7555689199</v>
      </c>
    </row>
    <row r="18152" spans="1:4" x14ac:dyDescent="0.25">
      <c r="A18152">
        <v>-1312820.92115432</v>
      </c>
      <c r="B18152">
        <v>-1356076.61153209</v>
      </c>
      <c r="C18152">
        <v>-1575569.10393597</v>
      </c>
      <c r="D18152">
        <v>-1448256.22394741</v>
      </c>
    </row>
    <row r="18153" spans="1:4" x14ac:dyDescent="0.25">
      <c r="A18153">
        <v>-1312820.92115432</v>
      </c>
      <c r="B18153">
        <v>-1356076.61153209</v>
      </c>
      <c r="C18153">
        <v>-1531217.4843420901</v>
      </c>
      <c r="D18153">
        <v>-1428659.4018965201</v>
      </c>
    </row>
    <row r="18154" spans="1:4" x14ac:dyDescent="0.25">
      <c r="A18154">
        <v>-1312820.92115432</v>
      </c>
      <c r="B18154">
        <v>-1356076.61153209</v>
      </c>
      <c r="C18154">
        <v>-1546990.7240408</v>
      </c>
      <c r="D18154">
        <v>-1432109.49028831</v>
      </c>
    </row>
    <row r="18155" spans="1:4" x14ac:dyDescent="0.25">
      <c r="A18155">
        <v>-1312820.92115432</v>
      </c>
      <c r="B18155">
        <v>-1356076.61153209</v>
      </c>
      <c r="C18155">
        <v>-1562062.0623632399</v>
      </c>
      <c r="D18155">
        <v>-1435695.92444418</v>
      </c>
    </row>
    <row r="18156" spans="1:4" x14ac:dyDescent="0.25">
      <c r="A18156">
        <v>-1312820.92115432</v>
      </c>
      <c r="B18156">
        <v>-1356076.61153209</v>
      </c>
      <c r="C18156">
        <v>-1543805.75666894</v>
      </c>
      <c r="D18156">
        <v>-1445166.4784675799</v>
      </c>
    </row>
    <row r="18157" spans="1:4" x14ac:dyDescent="0.25">
      <c r="A18157">
        <v>-1312820.92115432</v>
      </c>
      <c r="B18157">
        <v>-1356076.61153209</v>
      </c>
      <c r="C18157">
        <v>-1550616.47214893</v>
      </c>
      <c r="D18157">
        <v>-1450009.2574056899</v>
      </c>
    </row>
    <row r="18158" spans="1:4" x14ac:dyDescent="0.25">
      <c r="A18158">
        <v>-1312820.92115432</v>
      </c>
      <c r="B18158">
        <v>-1356076.61153209</v>
      </c>
      <c r="C18158">
        <v>-1539976.6192771201</v>
      </c>
      <c r="D18158">
        <v>-1436208.8360862399</v>
      </c>
    </row>
    <row r="18159" spans="1:4" x14ac:dyDescent="0.25">
      <c r="A18159">
        <v>-1312820.92115432</v>
      </c>
      <c r="B18159">
        <v>-1356076.61153209</v>
      </c>
      <c r="C18159">
        <v>-1531743.4888601799</v>
      </c>
      <c r="D18159">
        <v>-1445613.9597082301</v>
      </c>
    </row>
    <row r="18160" spans="1:4" x14ac:dyDescent="0.25">
      <c r="A18160">
        <v>-1312820.92115432</v>
      </c>
      <c r="B18160">
        <v>-1356076.61153209</v>
      </c>
      <c r="C18160">
        <v>-1495577.95082146</v>
      </c>
      <c r="D18160">
        <v>-1431284.5577253799</v>
      </c>
    </row>
    <row r="18161" spans="1:4" x14ac:dyDescent="0.25">
      <c r="A18161">
        <v>-1312820.92115432</v>
      </c>
      <c r="B18161">
        <v>-1356076.61153209</v>
      </c>
      <c r="C18161">
        <v>-1552338.09558144</v>
      </c>
      <c r="D18161">
        <v>-1424486.1484085999</v>
      </c>
    </row>
    <row r="18162" spans="1:4" x14ac:dyDescent="0.25">
      <c r="A18162">
        <v>-1312820.92115432</v>
      </c>
      <c r="B18162">
        <v>-1356076.61153209</v>
      </c>
      <c r="C18162">
        <v>-1521123.0324007899</v>
      </c>
      <c r="D18162">
        <v>-1422948.69883105</v>
      </c>
    </row>
    <row r="18163" spans="1:4" x14ac:dyDescent="0.25">
      <c r="A18163">
        <v>-1312820.92115432</v>
      </c>
      <c r="B18163">
        <v>-1356076.61153209</v>
      </c>
      <c r="C18163">
        <v>-1563997.6148367999</v>
      </c>
      <c r="D18163">
        <v>-1440179.3304349901</v>
      </c>
    </row>
    <row r="18164" spans="1:4" x14ac:dyDescent="0.25">
      <c r="A18164">
        <v>-1312820.92115432</v>
      </c>
      <c r="B18164">
        <v>-1356076.61153209</v>
      </c>
      <c r="C18164">
        <v>-1509425.78645712</v>
      </c>
      <c r="D18164">
        <v>-1435813.01115726</v>
      </c>
    </row>
    <row r="18165" spans="1:4" x14ac:dyDescent="0.25">
      <c r="A18165">
        <v>-1312820.92115432</v>
      </c>
      <c r="B18165">
        <v>-1356076.61153209</v>
      </c>
      <c r="C18165">
        <v>-1531059.34635057</v>
      </c>
      <c r="D18165">
        <v>-1438510.91006166</v>
      </c>
    </row>
    <row r="18166" spans="1:4" x14ac:dyDescent="0.25">
      <c r="A18166">
        <v>-1312820.92115432</v>
      </c>
      <c r="B18166">
        <v>-1356076.61153209</v>
      </c>
      <c r="C18166">
        <v>-1533221.4504710501</v>
      </c>
      <c r="D18166">
        <v>-1428984.17296467</v>
      </c>
    </row>
    <row r="18167" spans="1:4" x14ac:dyDescent="0.25">
      <c r="A18167">
        <v>-1312820.92115432</v>
      </c>
      <c r="B18167">
        <v>-1356076.61153209</v>
      </c>
      <c r="C18167">
        <v>-1525244.33596071</v>
      </c>
      <c r="D18167">
        <v>-1444810.8917916601</v>
      </c>
    </row>
    <row r="18168" spans="1:4" x14ac:dyDescent="0.25">
      <c r="A18168">
        <v>-1312820.92115432</v>
      </c>
      <c r="B18168">
        <v>-1356076.61153209</v>
      </c>
      <c r="C18168">
        <v>-1563166.986644</v>
      </c>
      <c r="D18168">
        <v>-1442017.25748567</v>
      </c>
    </row>
    <row r="18169" spans="1:4" x14ac:dyDescent="0.25">
      <c r="A18169">
        <v>-1312820.92115432</v>
      </c>
      <c r="B18169">
        <v>-1356076.61153209</v>
      </c>
      <c r="C18169">
        <v>-1566874.97867472</v>
      </c>
      <c r="D18169">
        <v>-1426530.49302878</v>
      </c>
    </row>
    <row r="18170" spans="1:4" x14ac:dyDescent="0.25">
      <c r="A18170">
        <v>-1312820.92115432</v>
      </c>
      <c r="B18170">
        <v>-1356076.61153209</v>
      </c>
      <c r="C18170">
        <v>-1587897.8612625201</v>
      </c>
      <c r="D18170">
        <v>-1441892.3097273801</v>
      </c>
    </row>
    <row r="18171" spans="1:4" x14ac:dyDescent="0.25">
      <c r="A18171">
        <v>-1312820.92115432</v>
      </c>
      <c r="B18171">
        <v>-1356076.61153209</v>
      </c>
      <c r="C18171">
        <v>-1528331.3385600699</v>
      </c>
      <c r="D18171">
        <v>-1436639.94225132</v>
      </c>
    </row>
    <row r="18172" spans="1:4" x14ac:dyDescent="0.25">
      <c r="A18172">
        <v>-1312820.92115432</v>
      </c>
      <c r="B18172">
        <v>-1356076.61153209</v>
      </c>
      <c r="C18172">
        <v>-1534199.69278466</v>
      </c>
      <c r="D18172">
        <v>-1439999.6420070201</v>
      </c>
    </row>
    <row r="18173" spans="1:4" x14ac:dyDescent="0.25">
      <c r="A18173">
        <v>-1312820.92115432</v>
      </c>
      <c r="B18173">
        <v>-1356076.61153209</v>
      </c>
      <c r="C18173">
        <v>-1542490.5298909501</v>
      </c>
      <c r="D18173">
        <v>-1427227.0174579499</v>
      </c>
    </row>
    <row r="18174" spans="1:4" x14ac:dyDescent="0.25">
      <c r="A18174">
        <v>-1312820.92115432</v>
      </c>
      <c r="B18174">
        <v>-1356076.61153209</v>
      </c>
      <c r="C18174">
        <v>-1577642.1573374099</v>
      </c>
      <c r="D18174">
        <v>-1434638.0032728701</v>
      </c>
    </row>
    <row r="18175" spans="1:4" x14ac:dyDescent="0.25">
      <c r="A18175">
        <v>-1312820.92115432</v>
      </c>
      <c r="B18175">
        <v>-1356076.61153209</v>
      </c>
      <c r="C18175">
        <v>-1547955.4219832199</v>
      </c>
      <c r="D18175">
        <v>-1431938.9537001101</v>
      </c>
    </row>
    <row r="18176" spans="1:4" x14ac:dyDescent="0.25">
      <c r="A18176">
        <v>-1312820.92115432</v>
      </c>
      <c r="B18176">
        <v>-1356076.61153209</v>
      </c>
      <c r="C18176">
        <v>-1536200.1247853299</v>
      </c>
      <c r="D18176">
        <v>-1435014.08793321</v>
      </c>
    </row>
    <row r="18177" spans="1:4" x14ac:dyDescent="0.25">
      <c r="A18177">
        <v>-1312820.92115432</v>
      </c>
      <c r="B18177">
        <v>-1356076.61153209</v>
      </c>
      <c r="C18177">
        <v>-1585951.94544302</v>
      </c>
      <c r="D18177">
        <v>-1429919.6721417101</v>
      </c>
    </row>
    <row r="18178" spans="1:4" x14ac:dyDescent="0.25">
      <c r="A18178">
        <v>-1312820.92115432</v>
      </c>
      <c r="B18178">
        <v>-1356076.61153209</v>
      </c>
      <c r="C18178">
        <v>-1536802.8919683199</v>
      </c>
      <c r="D18178">
        <v>-1419094.2422629199</v>
      </c>
    </row>
    <row r="18179" spans="1:4" x14ac:dyDescent="0.25">
      <c r="A18179">
        <v>-1312820.92115432</v>
      </c>
      <c r="B18179">
        <v>-1356076.61153209</v>
      </c>
      <c r="C18179">
        <v>-1573826.79248133</v>
      </c>
      <c r="D18179">
        <v>-1444943.4052711499</v>
      </c>
    </row>
    <row r="18180" spans="1:4" x14ac:dyDescent="0.25">
      <c r="A18180">
        <v>-1312820.92115432</v>
      </c>
      <c r="B18180">
        <v>-1356076.61153209</v>
      </c>
      <c r="C18180">
        <v>-1517110.1675118599</v>
      </c>
      <c r="D18180">
        <v>-1437201.3719806001</v>
      </c>
    </row>
    <row r="18181" spans="1:4" x14ac:dyDescent="0.25">
      <c r="A18181">
        <v>-1312820.92115432</v>
      </c>
      <c r="B18181">
        <v>-1356076.61153209</v>
      </c>
      <c r="C18181">
        <v>-1529367.75261211</v>
      </c>
      <c r="D18181">
        <v>-1450077.9972232699</v>
      </c>
    </row>
    <row r="18182" spans="1:4" x14ac:dyDescent="0.25">
      <c r="A18182">
        <v>-1312820.92115432</v>
      </c>
      <c r="B18182">
        <v>-1356076.61153209</v>
      </c>
      <c r="C18182">
        <v>-1513123.43045948</v>
      </c>
      <c r="D18182">
        <v>-1423072.67093712</v>
      </c>
    </row>
    <row r="18183" spans="1:4" x14ac:dyDescent="0.25">
      <c r="A18183">
        <v>-1312820.92115432</v>
      </c>
      <c r="B18183">
        <v>-1356076.61153209</v>
      </c>
      <c r="C18183">
        <v>-1541462.07277101</v>
      </c>
      <c r="D18183">
        <v>-1428274.03934089</v>
      </c>
    </row>
    <row r="18184" spans="1:4" x14ac:dyDescent="0.25">
      <c r="A18184">
        <v>-1312820.92115432</v>
      </c>
      <c r="B18184">
        <v>-1356076.61153209</v>
      </c>
      <c r="C18184">
        <v>-1560656.4951820101</v>
      </c>
      <c r="D18184">
        <v>-1433504.0579873701</v>
      </c>
    </row>
    <row r="18185" spans="1:4" x14ac:dyDescent="0.25">
      <c r="A18185">
        <v>-1312820.92115432</v>
      </c>
      <c r="B18185">
        <v>-1356076.61153209</v>
      </c>
      <c r="C18185">
        <v>-1501195.5469187601</v>
      </c>
      <c r="D18185">
        <v>-1406485.1131265401</v>
      </c>
    </row>
    <row r="18186" spans="1:4" x14ac:dyDescent="0.25">
      <c r="A18186">
        <v>-1312820.92115432</v>
      </c>
      <c r="B18186">
        <v>-1356076.61153209</v>
      </c>
      <c r="C18186">
        <v>-1545800.26018162</v>
      </c>
      <c r="D18186">
        <v>-1424411.50206848</v>
      </c>
    </row>
    <row r="18187" spans="1:4" x14ac:dyDescent="0.25">
      <c r="A18187">
        <v>-1312820.92115432</v>
      </c>
      <c r="B18187">
        <v>-1356076.61153209</v>
      </c>
      <c r="C18187">
        <v>-1547712.9034053001</v>
      </c>
      <c r="D18187">
        <v>-1451292.7392728601</v>
      </c>
    </row>
    <row r="18188" spans="1:4" x14ac:dyDescent="0.25">
      <c r="A18188">
        <v>-1312820.92115432</v>
      </c>
      <c r="B18188">
        <v>-1356076.61153209</v>
      </c>
      <c r="C18188">
        <v>-1558470.1467156</v>
      </c>
      <c r="D18188">
        <v>-1445213.6830407199</v>
      </c>
    </row>
    <row r="18189" spans="1:4" x14ac:dyDescent="0.25">
      <c r="A18189">
        <v>-1312820.92115432</v>
      </c>
      <c r="B18189">
        <v>-1356076.61153209</v>
      </c>
      <c r="C18189">
        <v>-1543314.8851346199</v>
      </c>
      <c r="D18189">
        <v>-1438937.3023220999</v>
      </c>
    </row>
    <row r="18190" spans="1:4" x14ac:dyDescent="0.25">
      <c r="A18190">
        <v>-1312820.92115432</v>
      </c>
      <c r="B18190">
        <v>-1356076.61153209</v>
      </c>
      <c r="C18190">
        <v>-1530819.4833879301</v>
      </c>
      <c r="D18190">
        <v>-1433584.79891185</v>
      </c>
    </row>
    <row r="18191" spans="1:4" x14ac:dyDescent="0.25">
      <c r="A18191">
        <v>-1312820.92115432</v>
      </c>
      <c r="B18191">
        <v>-1356076.61153209</v>
      </c>
      <c r="C18191">
        <v>-1539107.40902725</v>
      </c>
      <c r="D18191">
        <v>-1447651.3891674599</v>
      </c>
    </row>
    <row r="18192" spans="1:4" x14ac:dyDescent="0.25">
      <c r="A18192">
        <v>-1312820.92115432</v>
      </c>
      <c r="B18192">
        <v>-1356076.61153209</v>
      </c>
      <c r="C18192">
        <v>-1557926.6930008</v>
      </c>
      <c r="D18192">
        <v>-1443467.0667967</v>
      </c>
    </row>
    <row r="18193" spans="1:4" x14ac:dyDescent="0.25">
      <c r="A18193">
        <v>-1312820.92115432</v>
      </c>
      <c r="B18193">
        <v>-1356076.61153209</v>
      </c>
      <c r="C18193">
        <v>-1539976.6192771201</v>
      </c>
      <c r="D18193">
        <v>-1445409.7674586901</v>
      </c>
    </row>
    <row r="18194" spans="1:4" x14ac:dyDescent="0.25">
      <c r="A18194">
        <v>-1312820.92115432</v>
      </c>
      <c r="B18194">
        <v>-1356076.61153209</v>
      </c>
      <c r="C18194">
        <v>-1534813.02199494</v>
      </c>
      <c r="D18194">
        <v>-1431063.8022765201</v>
      </c>
    </row>
    <row r="18195" spans="1:4" x14ac:dyDescent="0.25">
      <c r="A18195">
        <v>-1312820.92115432</v>
      </c>
      <c r="B18195">
        <v>-1356076.61153209</v>
      </c>
      <c r="C18195">
        <v>-1491407.4921460701</v>
      </c>
      <c r="D18195">
        <v>-1424905.66801185</v>
      </c>
    </row>
    <row r="18196" spans="1:4" x14ac:dyDescent="0.25">
      <c r="A18196">
        <v>-1312820.92115432</v>
      </c>
      <c r="B18196">
        <v>-1356076.61153209</v>
      </c>
      <c r="C18196">
        <v>-1518789.9296707001</v>
      </c>
      <c r="D18196">
        <v>-1423368.7158854101</v>
      </c>
    </row>
    <row r="18197" spans="1:4" x14ac:dyDescent="0.25">
      <c r="A18197">
        <v>-1312820.92115432</v>
      </c>
      <c r="B18197">
        <v>-1356076.61153209</v>
      </c>
      <c r="C18197">
        <v>-1551767.3439352899</v>
      </c>
      <c r="D18197">
        <v>-1440705.5092472699</v>
      </c>
    </row>
    <row r="18198" spans="1:4" x14ac:dyDescent="0.25">
      <c r="A18198">
        <v>-1312820.92115432</v>
      </c>
      <c r="B18198">
        <v>-1356076.61153209</v>
      </c>
      <c r="C18198">
        <v>-1495320.24412605</v>
      </c>
      <c r="D18198">
        <v>-1438428.5722841099</v>
      </c>
    </row>
    <row r="18199" spans="1:4" x14ac:dyDescent="0.25">
      <c r="A18199">
        <v>-1312820.92115432</v>
      </c>
      <c r="B18199">
        <v>-1356076.61153209</v>
      </c>
      <c r="C18199">
        <v>-1542884.9060228399</v>
      </c>
      <c r="D18199">
        <v>-1423614.1720745401</v>
      </c>
    </row>
    <row r="18200" spans="1:4" x14ac:dyDescent="0.25">
      <c r="A18200">
        <v>-1312820.92115432</v>
      </c>
      <c r="B18200">
        <v>-1356076.61153209</v>
      </c>
      <c r="C18200">
        <v>-1584323.6434721099</v>
      </c>
      <c r="D18200">
        <v>-1454461.83187549</v>
      </c>
    </row>
    <row r="18201" spans="1:4" x14ac:dyDescent="0.25">
      <c r="A18201">
        <v>-1312820.92115432</v>
      </c>
      <c r="B18201">
        <v>-1356076.61153209</v>
      </c>
      <c r="C18201">
        <v>-1542070.49835454</v>
      </c>
      <c r="D18201">
        <v>-1424415.38221322</v>
      </c>
    </row>
    <row r="18202" spans="1:4" x14ac:dyDescent="0.25">
      <c r="A18202">
        <v>-1312820.92115432</v>
      </c>
      <c r="B18202">
        <v>-1356076.61153209</v>
      </c>
      <c r="C18202">
        <v>-1546602.3616845501</v>
      </c>
      <c r="D18202">
        <v>-1401829.2693270601</v>
      </c>
    </row>
    <row r="18203" spans="1:4" x14ac:dyDescent="0.25">
      <c r="A18203">
        <v>-1312820.92115432</v>
      </c>
      <c r="B18203">
        <v>-1356076.61153209</v>
      </c>
      <c r="C18203">
        <v>-1526334.6379688201</v>
      </c>
      <c r="D18203">
        <v>-1422899.0607523399</v>
      </c>
    </row>
    <row r="18204" spans="1:4" x14ac:dyDescent="0.25">
      <c r="A18204">
        <v>-1312820.92115432</v>
      </c>
      <c r="B18204">
        <v>-1356249.6079183801</v>
      </c>
      <c r="C18204">
        <v>-1563144.5007046999</v>
      </c>
      <c r="D18204">
        <v>-1421177.0627284499</v>
      </c>
    </row>
    <row r="18205" spans="1:4" x14ac:dyDescent="0.25">
      <c r="A18205">
        <v>-1312820.92115432</v>
      </c>
      <c r="B18205">
        <v>-1356249.6079183801</v>
      </c>
      <c r="C18205">
        <v>-1473899.9100647301</v>
      </c>
      <c r="D18205">
        <v>-1424287.4547433599</v>
      </c>
    </row>
    <row r="18206" spans="1:4" x14ac:dyDescent="0.25">
      <c r="A18206">
        <v>-1312820.92115432</v>
      </c>
      <c r="B18206">
        <v>-1356249.6079183801</v>
      </c>
      <c r="C18206">
        <v>-1542003.85918783</v>
      </c>
      <c r="D18206">
        <v>-1433891.89534357</v>
      </c>
    </row>
    <row r="18207" spans="1:4" x14ac:dyDescent="0.25">
      <c r="A18207">
        <v>-1312820.92115432</v>
      </c>
      <c r="B18207">
        <v>-1356249.6079183801</v>
      </c>
      <c r="C18207">
        <v>-1507855.11251051</v>
      </c>
      <c r="D18207">
        <v>-1418251.4122445299</v>
      </c>
    </row>
    <row r="18208" spans="1:4" x14ac:dyDescent="0.25">
      <c r="A18208">
        <v>-1312820.92115432</v>
      </c>
      <c r="B18208">
        <v>-1356249.6079183801</v>
      </c>
      <c r="C18208">
        <v>-1564651.6992899501</v>
      </c>
      <c r="D18208">
        <v>-1449234.2315569499</v>
      </c>
    </row>
    <row r="18209" spans="1:4" x14ac:dyDescent="0.25">
      <c r="A18209">
        <v>-1312820.92115432</v>
      </c>
      <c r="B18209">
        <v>-1356249.6079183801</v>
      </c>
      <c r="C18209">
        <v>-1520753.64617374</v>
      </c>
      <c r="D18209">
        <v>-1420187.3197246599</v>
      </c>
    </row>
    <row r="18210" spans="1:4" x14ac:dyDescent="0.25">
      <c r="A18210">
        <v>-1312820.92115432</v>
      </c>
      <c r="B18210">
        <v>-1356249.6079183801</v>
      </c>
      <c r="C18210">
        <v>-1544362.08272968</v>
      </c>
      <c r="D18210">
        <v>-1420149.4226667699</v>
      </c>
    </row>
    <row r="18211" spans="1:4" x14ac:dyDescent="0.25">
      <c r="A18211">
        <v>-1312820.92115432</v>
      </c>
      <c r="B18211">
        <v>-1356249.6079183801</v>
      </c>
      <c r="C18211">
        <v>-1566603.1170489499</v>
      </c>
      <c r="D18211">
        <v>-1428403.54038052</v>
      </c>
    </row>
    <row r="18212" spans="1:4" x14ac:dyDescent="0.25">
      <c r="A18212">
        <v>-1312820.92115432</v>
      </c>
      <c r="B18212">
        <v>-1356249.6079183801</v>
      </c>
      <c r="C18212">
        <v>-1545654.87061846</v>
      </c>
      <c r="D18212">
        <v>-1445054.02418661</v>
      </c>
    </row>
    <row r="18213" spans="1:4" x14ac:dyDescent="0.25">
      <c r="A18213">
        <v>-1312820.92115432</v>
      </c>
      <c r="B18213">
        <v>-1356249.6079183801</v>
      </c>
      <c r="C18213">
        <v>-1506088.5323523299</v>
      </c>
      <c r="D18213">
        <v>-1430139.6667953499</v>
      </c>
    </row>
    <row r="18214" spans="1:4" x14ac:dyDescent="0.25">
      <c r="A18214">
        <v>-1312820.92115432</v>
      </c>
      <c r="B18214">
        <v>-1356249.6079183801</v>
      </c>
      <c r="C18214">
        <v>-1569830.8183582199</v>
      </c>
      <c r="D18214">
        <v>-1434736.9420105</v>
      </c>
    </row>
    <row r="18215" spans="1:4" x14ac:dyDescent="0.25">
      <c r="A18215">
        <v>-1312820.92115432</v>
      </c>
      <c r="B18215">
        <v>-1356249.6079183801</v>
      </c>
      <c r="C18215">
        <v>-1521875.7105273299</v>
      </c>
      <c r="D18215">
        <v>-1433333.79871831</v>
      </c>
    </row>
    <row r="18216" spans="1:4" x14ac:dyDescent="0.25">
      <c r="A18216">
        <v>-1312820.92115432</v>
      </c>
      <c r="B18216">
        <v>-1356249.6079183801</v>
      </c>
      <c r="C18216">
        <v>-1528379.5898516499</v>
      </c>
      <c r="D18216">
        <v>-1422228.1400177199</v>
      </c>
    </row>
    <row r="18217" spans="1:4" x14ac:dyDescent="0.25">
      <c r="A18217">
        <v>-1312820.92115432</v>
      </c>
      <c r="B18217">
        <v>-1356249.6079183801</v>
      </c>
      <c r="C18217">
        <v>-1557027.2118547701</v>
      </c>
      <c r="D18217">
        <v>-1434031.30398234</v>
      </c>
    </row>
    <row r="18218" spans="1:4" x14ac:dyDescent="0.25">
      <c r="A18218">
        <v>-1312820.92115432</v>
      </c>
      <c r="B18218">
        <v>-1356249.6079183801</v>
      </c>
      <c r="C18218">
        <v>-1546629.5416401899</v>
      </c>
      <c r="D18218">
        <v>-1453087.16622255</v>
      </c>
    </row>
    <row r="18219" spans="1:4" x14ac:dyDescent="0.25">
      <c r="A18219">
        <v>-1312820.92115432</v>
      </c>
      <c r="B18219">
        <v>-1356249.6079183801</v>
      </c>
      <c r="C18219">
        <v>-1574018.9511407199</v>
      </c>
      <c r="D18219">
        <v>-1442455.2412099601</v>
      </c>
    </row>
    <row r="18220" spans="1:4" x14ac:dyDescent="0.25">
      <c r="A18220">
        <v>-1312820.92115432</v>
      </c>
      <c r="B18220">
        <v>-1356249.6079183801</v>
      </c>
      <c r="C18220">
        <v>-1546824.8410707901</v>
      </c>
      <c r="D18220">
        <v>-1445212.0274523899</v>
      </c>
    </row>
    <row r="18221" spans="1:4" x14ac:dyDescent="0.25">
      <c r="A18221">
        <v>-1312820.92115432</v>
      </c>
      <c r="B18221">
        <v>-1356249.6079183801</v>
      </c>
      <c r="C18221">
        <v>-1578726.14709385</v>
      </c>
      <c r="D18221">
        <v>-1430563.0728426699</v>
      </c>
    </row>
    <row r="18222" spans="1:4" x14ac:dyDescent="0.25">
      <c r="A18222">
        <v>-1312820.92115432</v>
      </c>
      <c r="B18222">
        <v>-1356249.6079183801</v>
      </c>
      <c r="C18222">
        <v>-1567706.6224513</v>
      </c>
      <c r="D18222">
        <v>-1438024.0321692401</v>
      </c>
    </row>
    <row r="18223" spans="1:4" x14ac:dyDescent="0.25">
      <c r="A18223">
        <v>-1312820.92115432</v>
      </c>
      <c r="B18223">
        <v>-1356249.6079183801</v>
      </c>
      <c r="C18223">
        <v>-1584762.90995199</v>
      </c>
      <c r="D18223">
        <v>-1449507.9754917</v>
      </c>
    </row>
    <row r="18224" spans="1:4" x14ac:dyDescent="0.25">
      <c r="A18224">
        <v>-1312820.92115432</v>
      </c>
      <c r="B18224">
        <v>-1356249.6079183801</v>
      </c>
      <c r="C18224">
        <v>-1521569.3476476599</v>
      </c>
      <c r="D18224">
        <v>-1435137.9387835099</v>
      </c>
    </row>
    <row r="18225" spans="1:4" x14ac:dyDescent="0.25">
      <c r="A18225">
        <v>-1312820.92115432</v>
      </c>
      <c r="B18225">
        <v>-1356249.6079183801</v>
      </c>
      <c r="C18225">
        <v>-1561078.02613701</v>
      </c>
      <c r="D18225">
        <v>-1456854.45770664</v>
      </c>
    </row>
    <row r="18226" spans="1:4" x14ac:dyDescent="0.25">
      <c r="A18226">
        <v>-1312820.92115432</v>
      </c>
      <c r="B18226">
        <v>-1355564.67946155</v>
      </c>
      <c r="C18226">
        <v>-1581435.84589692</v>
      </c>
      <c r="D18226">
        <v>-1423508.89552573</v>
      </c>
    </row>
    <row r="18227" spans="1:4" x14ac:dyDescent="0.25">
      <c r="A18227">
        <v>-1312820.92115432</v>
      </c>
      <c r="B18227">
        <v>-1355564.67946155</v>
      </c>
      <c r="C18227">
        <v>-1571836.0976444101</v>
      </c>
      <c r="D18227">
        <v>-1437341.71323886</v>
      </c>
    </row>
    <row r="18228" spans="1:4" x14ac:dyDescent="0.25">
      <c r="A18228">
        <v>-1312820.92115432</v>
      </c>
      <c r="B18228">
        <v>-1355564.67946155</v>
      </c>
      <c r="C18228">
        <v>-1563165.8523877901</v>
      </c>
      <c r="D18228">
        <v>-1433434.5528208599</v>
      </c>
    </row>
    <row r="18229" spans="1:4" x14ac:dyDescent="0.25">
      <c r="A18229">
        <v>-1312820.92115432</v>
      </c>
      <c r="B18229">
        <v>-1355564.67946155</v>
      </c>
      <c r="C18229">
        <v>-1571237.6763438</v>
      </c>
      <c r="D18229">
        <v>-1443728.6378129499</v>
      </c>
    </row>
    <row r="18230" spans="1:4" x14ac:dyDescent="0.25">
      <c r="A18230">
        <v>-1312820.92115432</v>
      </c>
      <c r="B18230">
        <v>-1355564.67946155</v>
      </c>
      <c r="C18230">
        <v>-1545506.06065112</v>
      </c>
      <c r="D18230">
        <v>-1421426.7278804199</v>
      </c>
    </row>
    <row r="18231" spans="1:4" x14ac:dyDescent="0.25">
      <c r="A18231">
        <v>-1312820.92115432</v>
      </c>
      <c r="B18231">
        <v>-1355564.67946155</v>
      </c>
      <c r="C18231">
        <v>-1499546.83869763</v>
      </c>
      <c r="D18231">
        <v>-1426901.1215575901</v>
      </c>
    </row>
    <row r="18232" spans="1:4" x14ac:dyDescent="0.25">
      <c r="A18232">
        <v>-1312820.92115432</v>
      </c>
      <c r="B18232">
        <v>-1355564.67946155</v>
      </c>
      <c r="C18232">
        <v>-1549728.3867655499</v>
      </c>
      <c r="D18232">
        <v>-1437840.64308036</v>
      </c>
    </row>
    <row r="18233" spans="1:4" x14ac:dyDescent="0.25">
      <c r="A18233">
        <v>-1312820.92115432</v>
      </c>
      <c r="B18233">
        <v>-1355564.67946155</v>
      </c>
      <c r="C18233">
        <v>-1582532.2972583701</v>
      </c>
      <c r="D18233">
        <v>-1436578.2702609401</v>
      </c>
    </row>
    <row r="18234" spans="1:4" x14ac:dyDescent="0.25">
      <c r="A18234">
        <v>-1312820.92115432</v>
      </c>
      <c r="B18234">
        <v>-1355564.67946155</v>
      </c>
      <c r="C18234">
        <v>-1526755.4283388001</v>
      </c>
      <c r="D18234">
        <v>-1448849.3251495899</v>
      </c>
    </row>
    <row r="18235" spans="1:4" x14ac:dyDescent="0.25">
      <c r="A18235">
        <v>-1312820.92115432</v>
      </c>
      <c r="B18235">
        <v>-1355564.67946155</v>
      </c>
      <c r="C18235">
        <v>-1548854.39804228</v>
      </c>
      <c r="D18235">
        <v>-1439915.7065433301</v>
      </c>
    </row>
    <row r="18236" spans="1:4" x14ac:dyDescent="0.25">
      <c r="A18236">
        <v>-1312820.92115432</v>
      </c>
      <c r="B18236">
        <v>-1355564.67946155</v>
      </c>
      <c r="C18236">
        <v>-1557448.09551879</v>
      </c>
      <c r="D18236">
        <v>-1435933.6356011699</v>
      </c>
    </row>
    <row r="18237" spans="1:4" x14ac:dyDescent="0.25">
      <c r="A18237">
        <v>-1312820.92115432</v>
      </c>
      <c r="B18237">
        <v>-1355564.67946155</v>
      </c>
      <c r="C18237">
        <v>-1557695.7680218699</v>
      </c>
      <c r="D18237">
        <v>-1455274.98402866</v>
      </c>
    </row>
    <row r="18238" spans="1:4" x14ac:dyDescent="0.25">
      <c r="A18238">
        <v>-1312820.92115432</v>
      </c>
      <c r="B18238">
        <v>-1355564.67946155</v>
      </c>
      <c r="C18238">
        <v>-1566348.6552836101</v>
      </c>
      <c r="D18238">
        <v>-1434465.66543375</v>
      </c>
    </row>
    <row r="18239" spans="1:4" x14ac:dyDescent="0.25">
      <c r="A18239">
        <v>-1312820.92115432</v>
      </c>
      <c r="B18239">
        <v>-1355564.67946155</v>
      </c>
      <c r="C18239">
        <v>-1563261.8450510199</v>
      </c>
      <c r="D18239">
        <v>-1438545.4794725899</v>
      </c>
    </row>
    <row r="18240" spans="1:4" x14ac:dyDescent="0.25">
      <c r="A18240">
        <v>-1312820.92115432</v>
      </c>
      <c r="B18240">
        <v>-1355564.67946155</v>
      </c>
      <c r="C18240">
        <v>-1548934.5432836399</v>
      </c>
      <c r="D18240">
        <v>-1441772.59495888</v>
      </c>
    </row>
    <row r="18241" spans="1:4" x14ac:dyDescent="0.25">
      <c r="A18241">
        <v>-1312820.92115432</v>
      </c>
      <c r="B18241">
        <v>-1355564.67946155</v>
      </c>
      <c r="C18241">
        <v>-1540140.7349185499</v>
      </c>
      <c r="D18241">
        <v>-1445272.25735016</v>
      </c>
    </row>
    <row r="18242" spans="1:4" x14ac:dyDescent="0.25">
      <c r="A18242">
        <v>-1312820.92115432</v>
      </c>
      <c r="B18242">
        <v>-1355564.67946155</v>
      </c>
      <c r="C18242">
        <v>-1569808.14555972</v>
      </c>
      <c r="D18242">
        <v>-1445075.58960214</v>
      </c>
    </row>
    <row r="18243" spans="1:4" x14ac:dyDescent="0.25">
      <c r="A18243">
        <v>-1312820.92115432</v>
      </c>
      <c r="B18243">
        <v>-1355564.67946155</v>
      </c>
      <c r="C18243">
        <v>-1544624.9595707599</v>
      </c>
      <c r="D18243">
        <v>-1426867.5956526401</v>
      </c>
    </row>
    <row r="18244" spans="1:4" x14ac:dyDescent="0.25">
      <c r="A18244">
        <v>-1312820.92115432</v>
      </c>
      <c r="B18244">
        <v>-1355564.67946155</v>
      </c>
      <c r="C18244">
        <v>-1572716.7968322099</v>
      </c>
      <c r="D18244">
        <v>-1457775.9399345201</v>
      </c>
    </row>
    <row r="18245" spans="1:4" x14ac:dyDescent="0.25">
      <c r="A18245">
        <v>-1312820.92115432</v>
      </c>
      <c r="B18245">
        <v>-1355564.67946155</v>
      </c>
      <c r="C18245">
        <v>-1536504.3231341201</v>
      </c>
      <c r="D18245">
        <v>-1439058.82092012</v>
      </c>
    </row>
    <row r="18246" spans="1:4" x14ac:dyDescent="0.25">
      <c r="A18246">
        <v>-1312820.92115432</v>
      </c>
      <c r="B18246">
        <v>-1355564.67946155</v>
      </c>
      <c r="C18246">
        <v>-1537879.5139097499</v>
      </c>
      <c r="D18246">
        <v>-1427060.8773366199</v>
      </c>
    </row>
    <row r="18247" spans="1:4" x14ac:dyDescent="0.25">
      <c r="A18247">
        <v>-1312820.92115432</v>
      </c>
      <c r="B18247">
        <v>-1355564.67946155</v>
      </c>
      <c r="C18247">
        <v>-1574517.74957595</v>
      </c>
      <c r="D18247">
        <v>-1435110.895697</v>
      </c>
    </row>
    <row r="18248" spans="1:4" x14ac:dyDescent="0.25">
      <c r="A18248">
        <v>-1312820.92115432</v>
      </c>
      <c r="B18248">
        <v>-1355155.02343473</v>
      </c>
      <c r="C18248">
        <v>-1545856.1746139601</v>
      </c>
      <c r="D18248">
        <v>-1449580.50983306</v>
      </c>
    </row>
    <row r="18249" spans="1:4" x14ac:dyDescent="0.25">
      <c r="A18249">
        <v>-1312820.92115432</v>
      </c>
      <c r="B18249">
        <v>-1355155.02343473</v>
      </c>
      <c r="C18249">
        <v>-1540891.0800053801</v>
      </c>
      <c r="D18249">
        <v>-1451102.16384513</v>
      </c>
    </row>
    <row r="18250" spans="1:4" x14ac:dyDescent="0.25">
      <c r="A18250">
        <v>-1312820.92115432</v>
      </c>
      <c r="B18250">
        <v>-1355155.02343473</v>
      </c>
      <c r="C18250">
        <v>-1547222.22851417</v>
      </c>
      <c r="D18250">
        <v>-1452177.21648027</v>
      </c>
    </row>
    <row r="18251" spans="1:4" x14ac:dyDescent="0.25">
      <c r="A18251">
        <v>-1312820.92115432</v>
      </c>
      <c r="B18251">
        <v>-1355155.02343473</v>
      </c>
      <c r="C18251">
        <v>-1544761.7438755201</v>
      </c>
      <c r="D18251">
        <v>-1432660.9507118301</v>
      </c>
    </row>
    <row r="18252" spans="1:4" x14ac:dyDescent="0.25">
      <c r="A18252">
        <v>-1312820.92115432</v>
      </c>
      <c r="B18252">
        <v>-1355155.02343473</v>
      </c>
      <c r="C18252">
        <v>-1521484.17257023</v>
      </c>
      <c r="D18252">
        <v>-1423594.50791344</v>
      </c>
    </row>
    <row r="18253" spans="1:4" x14ac:dyDescent="0.25">
      <c r="A18253">
        <v>-1312820.92115432</v>
      </c>
      <c r="B18253">
        <v>-1355155.02343473</v>
      </c>
      <c r="C18253">
        <v>-1497428.08891288</v>
      </c>
      <c r="D18253">
        <v>-1420851.9230509601</v>
      </c>
    </row>
    <row r="18254" spans="1:4" x14ac:dyDescent="0.25">
      <c r="A18254">
        <v>-1312820.92115432</v>
      </c>
      <c r="B18254">
        <v>-1355155.02343473</v>
      </c>
      <c r="C18254">
        <v>-1548409.1350752299</v>
      </c>
      <c r="D18254">
        <v>-1432153.8937114701</v>
      </c>
    </row>
    <row r="18255" spans="1:4" x14ac:dyDescent="0.25">
      <c r="A18255">
        <v>-1312820.92115432</v>
      </c>
      <c r="B18255">
        <v>-1355155.02343473</v>
      </c>
      <c r="C18255">
        <v>-1565802.1271011899</v>
      </c>
      <c r="D18255">
        <v>-1441757.9298673</v>
      </c>
    </row>
    <row r="18256" spans="1:4" x14ac:dyDescent="0.25">
      <c r="A18256">
        <v>-1312820.92115432</v>
      </c>
      <c r="B18256">
        <v>-1355155.02343473</v>
      </c>
      <c r="C18256">
        <v>-1509582.1262923901</v>
      </c>
      <c r="D18256">
        <v>-1425653.19695896</v>
      </c>
    </row>
    <row r="18257" spans="1:4" x14ac:dyDescent="0.25">
      <c r="A18257">
        <v>-1312820.92115432</v>
      </c>
      <c r="B18257">
        <v>-1355155.02343473</v>
      </c>
      <c r="C18257">
        <v>-1556689.2377238099</v>
      </c>
      <c r="D18257">
        <v>-1439951.5482411601</v>
      </c>
    </row>
    <row r="18258" spans="1:4" x14ac:dyDescent="0.25">
      <c r="A18258">
        <v>-1312820.92115432</v>
      </c>
      <c r="B18258">
        <v>-1355155.02343473</v>
      </c>
      <c r="C18258">
        <v>-1565417.42555967</v>
      </c>
      <c r="D18258">
        <v>-1418366.26358676</v>
      </c>
    </row>
    <row r="18259" spans="1:4" x14ac:dyDescent="0.25">
      <c r="A18259">
        <v>-1312820.92115432</v>
      </c>
      <c r="B18259">
        <v>-1355155.02343473</v>
      </c>
      <c r="C18259">
        <v>-1556985.5279940299</v>
      </c>
      <c r="D18259">
        <v>-1440526.84070549</v>
      </c>
    </row>
    <row r="18260" spans="1:4" x14ac:dyDescent="0.25">
      <c r="A18260">
        <v>-1312820.92115432</v>
      </c>
      <c r="B18260">
        <v>-1355155.02343473</v>
      </c>
      <c r="C18260">
        <v>-1509930.53474574</v>
      </c>
      <c r="D18260">
        <v>-1420185.52642142</v>
      </c>
    </row>
    <row r="18261" spans="1:4" x14ac:dyDescent="0.25">
      <c r="A18261">
        <v>-1312820.92115432</v>
      </c>
      <c r="B18261">
        <v>-1355155.02343473</v>
      </c>
      <c r="C18261">
        <v>-1567796.30956384</v>
      </c>
      <c r="D18261">
        <v>-1425012.75060381</v>
      </c>
    </row>
    <row r="18262" spans="1:4" x14ac:dyDescent="0.25">
      <c r="A18262">
        <v>-1312820.92115432</v>
      </c>
      <c r="B18262">
        <v>-1355155.02343473</v>
      </c>
      <c r="C18262">
        <v>-1552962.0765375099</v>
      </c>
      <c r="D18262">
        <v>-1437263.5557973001</v>
      </c>
    </row>
    <row r="18263" spans="1:4" x14ac:dyDescent="0.25">
      <c r="A18263">
        <v>-1312820.92115432</v>
      </c>
      <c r="B18263">
        <v>-1355155.02343473</v>
      </c>
      <c r="C18263">
        <v>-1517363.66720933</v>
      </c>
      <c r="D18263">
        <v>-1430485.79816577</v>
      </c>
    </row>
    <row r="18264" spans="1:4" x14ac:dyDescent="0.25">
      <c r="A18264">
        <v>-1312820.92115432</v>
      </c>
      <c r="B18264">
        <v>-1355155.02343473</v>
      </c>
      <c r="C18264">
        <v>-1557677.25991334</v>
      </c>
      <c r="D18264">
        <v>-1428646.7159317001</v>
      </c>
    </row>
    <row r="18265" spans="1:4" x14ac:dyDescent="0.25">
      <c r="A18265">
        <v>-1312820.92115432</v>
      </c>
      <c r="B18265">
        <v>-1355155.02343473</v>
      </c>
      <c r="C18265">
        <v>-1578337.59714321</v>
      </c>
      <c r="D18265">
        <v>-1437541.5232104601</v>
      </c>
    </row>
    <row r="18266" spans="1:4" x14ac:dyDescent="0.25">
      <c r="A18266">
        <v>-1312820.92115432</v>
      </c>
      <c r="B18266">
        <v>-1355155.02343473</v>
      </c>
      <c r="C18266">
        <v>-1574018.5354969499</v>
      </c>
      <c r="D18266">
        <v>-1441665.6911025899</v>
      </c>
    </row>
    <row r="18267" spans="1:4" x14ac:dyDescent="0.25">
      <c r="A18267">
        <v>-1312820.92115432</v>
      </c>
      <c r="B18267">
        <v>-1355155.02343473</v>
      </c>
      <c r="C18267">
        <v>-1581531.5117005899</v>
      </c>
      <c r="D18267">
        <v>-1454503.4156366701</v>
      </c>
    </row>
    <row r="18268" spans="1:4" x14ac:dyDescent="0.25">
      <c r="A18268">
        <v>-1312820.92115432</v>
      </c>
      <c r="B18268">
        <v>-1355155.02343473</v>
      </c>
      <c r="C18268">
        <v>-1580442.88163298</v>
      </c>
      <c r="D18268">
        <v>-1436948.10854025</v>
      </c>
    </row>
    <row r="18269" spans="1:4" x14ac:dyDescent="0.25">
      <c r="A18269">
        <v>-1312820.92115432</v>
      </c>
      <c r="B18269">
        <v>-1350541.61742296</v>
      </c>
      <c r="C18269">
        <v>-1566543.8147698999</v>
      </c>
      <c r="D18269">
        <v>-1437821.2238911199</v>
      </c>
    </row>
    <row r="18270" spans="1:4" x14ac:dyDescent="0.25">
      <c r="A18270">
        <v>-1312820.92115432</v>
      </c>
      <c r="B18270">
        <v>-1350541.61742296</v>
      </c>
      <c r="C18270">
        <v>-1560688.8006321599</v>
      </c>
      <c r="D18270">
        <v>-1431085.53928645</v>
      </c>
    </row>
    <row r="18271" spans="1:4" x14ac:dyDescent="0.25">
      <c r="A18271">
        <v>-1312820.92115432</v>
      </c>
      <c r="B18271">
        <v>-1350541.61742296</v>
      </c>
      <c r="C18271">
        <v>-1549652.44531087</v>
      </c>
      <c r="D18271">
        <v>-1428759.2495500101</v>
      </c>
    </row>
    <row r="18272" spans="1:4" x14ac:dyDescent="0.25">
      <c r="A18272">
        <v>-1312820.92115432</v>
      </c>
      <c r="B18272">
        <v>-1350541.61742296</v>
      </c>
      <c r="C18272">
        <v>-1531456.09349963</v>
      </c>
      <c r="D18272">
        <v>-1436857.96269062</v>
      </c>
    </row>
    <row r="18273" spans="1:4" x14ac:dyDescent="0.25">
      <c r="A18273">
        <v>-1312820.92115432</v>
      </c>
      <c r="B18273">
        <v>-1350541.61742296</v>
      </c>
      <c r="C18273">
        <v>-1550870.0164067301</v>
      </c>
      <c r="D18273">
        <v>-1432416.9221551099</v>
      </c>
    </row>
    <row r="18274" spans="1:4" x14ac:dyDescent="0.25">
      <c r="A18274">
        <v>-1312820.92115432</v>
      </c>
      <c r="B18274">
        <v>-1350541.61742296</v>
      </c>
      <c r="C18274">
        <v>-1562567.53816835</v>
      </c>
      <c r="D18274">
        <v>-1440404.3522365999</v>
      </c>
    </row>
    <row r="18275" spans="1:4" x14ac:dyDescent="0.25">
      <c r="A18275">
        <v>-1312820.92115432</v>
      </c>
      <c r="B18275">
        <v>-1350541.61742296</v>
      </c>
      <c r="C18275">
        <v>-1561943.8420509801</v>
      </c>
      <c r="D18275">
        <v>-1414364.7914229999</v>
      </c>
    </row>
    <row r="18276" spans="1:4" x14ac:dyDescent="0.25">
      <c r="A18276">
        <v>-1312820.92115432</v>
      </c>
      <c r="B18276">
        <v>-1350541.61742296</v>
      </c>
      <c r="C18276">
        <v>-1545099.6251300899</v>
      </c>
      <c r="D18276">
        <v>-1430382.1238401299</v>
      </c>
    </row>
    <row r="18277" spans="1:4" x14ac:dyDescent="0.25">
      <c r="A18277">
        <v>-1312820.92115432</v>
      </c>
      <c r="B18277">
        <v>-1350541.61742296</v>
      </c>
      <c r="C18277">
        <v>-1541838.44841563</v>
      </c>
      <c r="D18277">
        <v>-1417339.27116897</v>
      </c>
    </row>
    <row r="18278" spans="1:4" x14ac:dyDescent="0.25">
      <c r="A18278">
        <v>-1312820.92115432</v>
      </c>
      <c r="B18278">
        <v>-1350125.9153607399</v>
      </c>
      <c r="C18278">
        <v>-1543876.43298037</v>
      </c>
      <c r="D18278">
        <v>-1437631.5621484099</v>
      </c>
    </row>
    <row r="18279" spans="1:4" x14ac:dyDescent="0.25">
      <c r="A18279">
        <v>-1312820.92115432</v>
      </c>
      <c r="B18279">
        <v>-1350125.9153607399</v>
      </c>
      <c r="C18279">
        <v>-1532064.8310886</v>
      </c>
      <c r="D18279">
        <v>-1417660.6742867201</v>
      </c>
    </row>
    <row r="18280" spans="1:4" x14ac:dyDescent="0.25">
      <c r="A18280">
        <v>-1312820.92115432</v>
      </c>
      <c r="B18280">
        <v>-1350125.9153607399</v>
      </c>
      <c r="C18280">
        <v>-1571830.89599929</v>
      </c>
      <c r="D18280">
        <v>-1443051.63828767</v>
      </c>
    </row>
    <row r="18281" spans="1:4" x14ac:dyDescent="0.25">
      <c r="A18281">
        <v>-1312820.92115432</v>
      </c>
      <c r="B18281">
        <v>-1350125.9153607399</v>
      </c>
      <c r="C18281">
        <v>-1552175.5404032399</v>
      </c>
      <c r="D18281">
        <v>-1429612.40277473</v>
      </c>
    </row>
    <row r="18282" spans="1:4" x14ac:dyDescent="0.25">
      <c r="A18282">
        <v>-1312820.92115432</v>
      </c>
      <c r="B18282">
        <v>-1350125.9153607399</v>
      </c>
      <c r="C18282">
        <v>-1544068.3733399</v>
      </c>
      <c r="D18282">
        <v>-1433806.6358002899</v>
      </c>
    </row>
    <row r="18283" spans="1:4" x14ac:dyDescent="0.25">
      <c r="A18283">
        <v>-1312820.92115432</v>
      </c>
      <c r="B18283">
        <v>-1350462.50175312</v>
      </c>
      <c r="C18283">
        <v>-1538410.59788375</v>
      </c>
      <c r="D18283">
        <v>-1435229.50656902</v>
      </c>
    </row>
    <row r="18284" spans="1:4" x14ac:dyDescent="0.25">
      <c r="A18284">
        <v>-1312820.92115432</v>
      </c>
      <c r="B18284">
        <v>-1350462.50175312</v>
      </c>
      <c r="C18284">
        <v>-1564079.7563455901</v>
      </c>
      <c r="D18284">
        <v>-1421633.92524552</v>
      </c>
    </row>
    <row r="18285" spans="1:4" x14ac:dyDescent="0.25">
      <c r="A18285">
        <v>-1312820.92115432</v>
      </c>
      <c r="B18285">
        <v>-1350462.50175312</v>
      </c>
      <c r="C18285">
        <v>-1531322.00586029</v>
      </c>
      <c r="D18285">
        <v>-1433267.2974471501</v>
      </c>
    </row>
    <row r="18286" spans="1:4" x14ac:dyDescent="0.25">
      <c r="A18286">
        <v>-1312820.92115432</v>
      </c>
      <c r="B18286">
        <v>-1350462.50175312</v>
      </c>
      <c r="C18286">
        <v>-1513586.76589646</v>
      </c>
      <c r="D18286">
        <v>-1421669.5597815099</v>
      </c>
    </row>
    <row r="18287" spans="1:4" x14ac:dyDescent="0.25">
      <c r="A18287">
        <v>-1312820.92115432</v>
      </c>
      <c r="B18287">
        <v>-1350640.21093134</v>
      </c>
      <c r="C18287">
        <v>-1576546.8307121</v>
      </c>
      <c r="D18287">
        <v>-1429309.25600851</v>
      </c>
    </row>
    <row r="18288" spans="1:4" x14ac:dyDescent="0.25">
      <c r="A18288">
        <v>-1312820.92115432</v>
      </c>
      <c r="B18288">
        <v>-1350640.21093134</v>
      </c>
      <c r="C18288">
        <v>-1522799.8295766099</v>
      </c>
      <c r="D18288">
        <v>-1428453.76310088</v>
      </c>
    </row>
    <row r="18289" spans="1:4" x14ac:dyDescent="0.25">
      <c r="A18289">
        <v>-1312820.92115432</v>
      </c>
      <c r="B18289">
        <v>-1350640.21093134</v>
      </c>
      <c r="C18289">
        <v>-1520743.4914744899</v>
      </c>
      <c r="D18289">
        <v>-1421599.97829314</v>
      </c>
    </row>
    <row r="18290" spans="1:4" x14ac:dyDescent="0.25">
      <c r="A18290">
        <v>-1312820.92115432</v>
      </c>
      <c r="B18290">
        <v>-1350640.21093134</v>
      </c>
      <c r="C18290">
        <v>-1536038.56912944</v>
      </c>
      <c r="D18290">
        <v>-1440646.8534620299</v>
      </c>
    </row>
    <row r="18291" spans="1:4" x14ac:dyDescent="0.25">
      <c r="A18291">
        <v>-1312820.92115432</v>
      </c>
      <c r="B18291">
        <v>-1350640.21093134</v>
      </c>
      <c r="C18291">
        <v>-1545228.3393246999</v>
      </c>
      <c r="D18291">
        <v>-1438777.3654873201</v>
      </c>
    </row>
    <row r="18292" spans="1:4" x14ac:dyDescent="0.25">
      <c r="A18292">
        <v>-1312820.92115432</v>
      </c>
      <c r="B18292">
        <v>-1350640.21093134</v>
      </c>
      <c r="C18292">
        <v>-1520315.90422047</v>
      </c>
      <c r="D18292">
        <v>-1429889.5190061801</v>
      </c>
    </row>
    <row r="18293" spans="1:4" x14ac:dyDescent="0.25">
      <c r="A18293">
        <v>-1312820.92115432</v>
      </c>
      <c r="B18293">
        <v>-1350640.21093134</v>
      </c>
      <c r="C18293">
        <v>-1546074.69891133</v>
      </c>
      <c r="D18293">
        <v>-1431061.8234250799</v>
      </c>
    </row>
    <row r="18294" spans="1:4" x14ac:dyDescent="0.25">
      <c r="A18294">
        <v>-1312820.92115432</v>
      </c>
      <c r="B18294">
        <v>-1350640.21093134</v>
      </c>
      <c r="C18294">
        <v>-1516448.26990319</v>
      </c>
      <c r="D18294">
        <v>-1412507.44009327</v>
      </c>
    </row>
    <row r="18295" spans="1:4" x14ac:dyDescent="0.25">
      <c r="A18295">
        <v>-1312820.92115432</v>
      </c>
      <c r="B18295">
        <v>-1350640.21093134</v>
      </c>
      <c r="C18295">
        <v>-1543127.6087497899</v>
      </c>
      <c r="D18295">
        <v>-1419034.2828379399</v>
      </c>
    </row>
    <row r="18296" spans="1:4" x14ac:dyDescent="0.25">
      <c r="A18296">
        <v>-1312820.92115432</v>
      </c>
      <c r="B18296">
        <v>-1350640.21093134</v>
      </c>
      <c r="C18296">
        <v>-1545472.3342836399</v>
      </c>
      <c r="D18296">
        <v>-1426522.4624366499</v>
      </c>
    </row>
    <row r="18297" spans="1:4" x14ac:dyDescent="0.25">
      <c r="A18297">
        <v>-1312820.92115432</v>
      </c>
      <c r="B18297">
        <v>-1350640.21093134</v>
      </c>
      <c r="C18297">
        <v>-1592983.81376652</v>
      </c>
      <c r="D18297">
        <v>-1428622.42445513</v>
      </c>
    </row>
    <row r="18298" spans="1:4" x14ac:dyDescent="0.25">
      <c r="A18298">
        <v>-1312820.92115432</v>
      </c>
      <c r="B18298">
        <v>-1350640.21093134</v>
      </c>
      <c r="C18298">
        <v>-1533507.6910220201</v>
      </c>
      <c r="D18298">
        <v>-1439658.8032407099</v>
      </c>
    </row>
    <row r="18299" spans="1:4" x14ac:dyDescent="0.25">
      <c r="A18299">
        <v>-1312820.92115432</v>
      </c>
      <c r="B18299">
        <v>-1350640.21093134</v>
      </c>
      <c r="C18299">
        <v>-1551373.0870727799</v>
      </c>
      <c r="D18299">
        <v>-1443125.2934482901</v>
      </c>
    </row>
    <row r="18300" spans="1:4" x14ac:dyDescent="0.25">
      <c r="A18300">
        <v>-1312820.92115432</v>
      </c>
      <c r="B18300">
        <v>-1350640.21093134</v>
      </c>
      <c r="C18300">
        <v>-1563185.67108297</v>
      </c>
      <c r="D18300">
        <v>-1423934.9957393899</v>
      </c>
    </row>
    <row r="18301" spans="1:4" x14ac:dyDescent="0.25">
      <c r="A18301">
        <v>-1312820.92115432</v>
      </c>
      <c r="B18301">
        <v>-1350640.21093134</v>
      </c>
      <c r="C18301">
        <v>-1521664.3257860399</v>
      </c>
      <c r="D18301">
        <v>-1425333.59516233</v>
      </c>
    </row>
    <row r="18302" spans="1:4" x14ac:dyDescent="0.25">
      <c r="A18302">
        <v>-1312820.92115432</v>
      </c>
      <c r="B18302">
        <v>-1350640.21093134</v>
      </c>
      <c r="C18302">
        <v>-1530633.76744307</v>
      </c>
      <c r="D18302">
        <v>-1420797.3715284099</v>
      </c>
    </row>
    <row r="18303" spans="1:4" x14ac:dyDescent="0.25">
      <c r="A18303">
        <v>-1312820.92115432</v>
      </c>
      <c r="B18303">
        <v>-1350640.21093134</v>
      </c>
      <c r="C18303">
        <v>-1562651.9190634401</v>
      </c>
      <c r="D18303">
        <v>-1438343.0692227299</v>
      </c>
    </row>
    <row r="18304" spans="1:4" x14ac:dyDescent="0.25">
      <c r="A18304">
        <v>-1312820.92115432</v>
      </c>
      <c r="B18304">
        <v>-1350640.21093134</v>
      </c>
      <c r="C18304">
        <v>-1548334.8680479301</v>
      </c>
      <c r="D18304">
        <v>-1422007.3720949199</v>
      </c>
    </row>
    <row r="18305" spans="1:4" x14ac:dyDescent="0.25">
      <c r="A18305">
        <v>-1312820.92115432</v>
      </c>
      <c r="B18305">
        <v>-1350640.21093134</v>
      </c>
      <c r="C18305">
        <v>-1526165.35373372</v>
      </c>
      <c r="D18305">
        <v>-1428334.7192857701</v>
      </c>
    </row>
    <row r="18306" spans="1:4" x14ac:dyDescent="0.25">
      <c r="A18306">
        <v>-1312820.92115432</v>
      </c>
      <c r="B18306">
        <v>-1350640.21093134</v>
      </c>
      <c r="C18306">
        <v>-1534628.2242125401</v>
      </c>
      <c r="D18306">
        <v>-1420656.3601719399</v>
      </c>
    </row>
    <row r="18307" spans="1:4" x14ac:dyDescent="0.25">
      <c r="A18307">
        <v>-1312820.92115432</v>
      </c>
      <c r="B18307">
        <v>-1350640.21093134</v>
      </c>
      <c r="C18307">
        <v>-1559228.8205188599</v>
      </c>
      <c r="D18307">
        <v>-1441305.60340886</v>
      </c>
    </row>
    <row r="18308" spans="1:4" x14ac:dyDescent="0.25">
      <c r="A18308">
        <v>-1312820.92115432</v>
      </c>
      <c r="B18308">
        <v>-1350640.21093134</v>
      </c>
      <c r="C18308">
        <v>-1527564.9271533701</v>
      </c>
      <c r="D18308">
        <v>-1436816.06972875</v>
      </c>
    </row>
    <row r="18309" spans="1:4" x14ac:dyDescent="0.25">
      <c r="A18309">
        <v>-1312820.92115432</v>
      </c>
      <c r="B18309">
        <v>-1350640.21093134</v>
      </c>
      <c r="C18309">
        <v>-1496653.77467379</v>
      </c>
      <c r="D18309">
        <v>-1434909.4917349999</v>
      </c>
    </row>
    <row r="18310" spans="1:4" x14ac:dyDescent="0.25">
      <c r="A18310">
        <v>-1312820.92115432</v>
      </c>
      <c r="B18310">
        <v>-1350640.21093134</v>
      </c>
      <c r="C18310">
        <v>-1554258.2373848499</v>
      </c>
      <c r="D18310">
        <v>-1432742.74814927</v>
      </c>
    </row>
    <row r="18311" spans="1:4" x14ac:dyDescent="0.25">
      <c r="A18311">
        <v>-1312820.92115432</v>
      </c>
      <c r="B18311">
        <v>-1350640.21093134</v>
      </c>
      <c r="C18311">
        <v>-1510830.5906265101</v>
      </c>
      <c r="D18311">
        <v>-1413703.28392651</v>
      </c>
    </row>
    <row r="18312" spans="1:4" x14ac:dyDescent="0.25">
      <c r="A18312">
        <v>-1312820.92115432</v>
      </c>
      <c r="B18312">
        <v>-1350640.21093134</v>
      </c>
      <c r="C18312">
        <v>-1569741.91416998</v>
      </c>
      <c r="D18312">
        <v>-1443733.46225193</v>
      </c>
    </row>
    <row r="18313" spans="1:4" x14ac:dyDescent="0.25">
      <c r="A18313">
        <v>-1312820.92115432</v>
      </c>
      <c r="B18313">
        <v>-1350640.21093134</v>
      </c>
      <c r="C18313">
        <v>-1577457.5620576299</v>
      </c>
      <c r="D18313">
        <v>-1435726.94905243</v>
      </c>
    </row>
    <row r="18314" spans="1:4" x14ac:dyDescent="0.25">
      <c r="A18314">
        <v>-1312820.92115432</v>
      </c>
      <c r="B18314">
        <v>-1350640.21093134</v>
      </c>
      <c r="C18314">
        <v>-1510919.0752433699</v>
      </c>
      <c r="D18314">
        <v>-1421548.2920401599</v>
      </c>
    </row>
    <row r="18315" spans="1:4" x14ac:dyDescent="0.25">
      <c r="A18315">
        <v>-1312820.92115432</v>
      </c>
      <c r="B18315">
        <v>-1350640.21093134</v>
      </c>
      <c r="C18315">
        <v>-1567583.92456719</v>
      </c>
      <c r="D18315">
        <v>-1433689.5551170399</v>
      </c>
    </row>
    <row r="18316" spans="1:4" x14ac:dyDescent="0.25">
      <c r="A18316">
        <v>-1312820.92115432</v>
      </c>
      <c r="B18316">
        <v>-1350640.21093134</v>
      </c>
      <c r="C18316">
        <v>-1581810.7487420901</v>
      </c>
      <c r="D18316">
        <v>-1448832.2619642499</v>
      </c>
    </row>
    <row r="18317" spans="1:4" x14ac:dyDescent="0.25">
      <c r="A18317">
        <v>-1312820.92115432</v>
      </c>
      <c r="B18317">
        <v>-1350640.21093134</v>
      </c>
      <c r="C18317">
        <v>-1531241.79295664</v>
      </c>
      <c r="D18317">
        <v>-1424430.24421284</v>
      </c>
    </row>
    <row r="18318" spans="1:4" x14ac:dyDescent="0.25">
      <c r="A18318">
        <v>-1312820.92115432</v>
      </c>
      <c r="B18318">
        <v>-1350640.21093134</v>
      </c>
      <c r="C18318">
        <v>-1555215.6454077701</v>
      </c>
      <c r="D18318">
        <v>-1456500.82473474</v>
      </c>
    </row>
    <row r="18319" spans="1:4" x14ac:dyDescent="0.25">
      <c r="A18319">
        <v>-1312820.92115432</v>
      </c>
      <c r="B18319">
        <v>-1350640.21093134</v>
      </c>
      <c r="C18319">
        <v>-1547634.51312713</v>
      </c>
      <c r="D18319">
        <v>-1440107.9227652799</v>
      </c>
    </row>
    <row r="18320" spans="1:4" x14ac:dyDescent="0.25">
      <c r="A18320">
        <v>-1312820.92115432</v>
      </c>
      <c r="B18320">
        <v>-1350640.21093134</v>
      </c>
      <c r="C18320">
        <v>-1516668.8399799201</v>
      </c>
      <c r="D18320">
        <v>-1432781.6996168101</v>
      </c>
    </row>
    <row r="18321" spans="1:4" x14ac:dyDescent="0.25">
      <c r="A18321">
        <v>-1312820.92115432</v>
      </c>
      <c r="B18321">
        <v>-1350640.21093134</v>
      </c>
      <c r="C18321">
        <v>-1543739.29764413</v>
      </c>
      <c r="D18321">
        <v>-1418635.9157387801</v>
      </c>
    </row>
    <row r="18322" spans="1:4" x14ac:dyDescent="0.25">
      <c r="A18322">
        <v>-1312820.92115432</v>
      </c>
      <c r="B18322">
        <v>-1350640.21093134</v>
      </c>
      <c r="C18322">
        <v>-1560162.47885492</v>
      </c>
      <c r="D18322">
        <v>-1456741.29667569</v>
      </c>
    </row>
    <row r="18323" spans="1:4" x14ac:dyDescent="0.25">
      <c r="A18323">
        <v>-1312820.92115432</v>
      </c>
      <c r="B18323">
        <v>-1350640.21093134</v>
      </c>
      <c r="C18323">
        <v>-1553239.44878042</v>
      </c>
      <c r="D18323">
        <v>-1449478.36199487</v>
      </c>
    </row>
    <row r="18324" spans="1:4" x14ac:dyDescent="0.25">
      <c r="A18324">
        <v>-1312820.92115432</v>
      </c>
      <c r="B18324">
        <v>-1350640.21093134</v>
      </c>
      <c r="C18324">
        <v>-1518600.5004378799</v>
      </c>
      <c r="D18324">
        <v>-1439068.4581480301</v>
      </c>
    </row>
    <row r="18325" spans="1:4" x14ac:dyDescent="0.25">
      <c r="A18325">
        <v>-1312820.92115432</v>
      </c>
      <c r="B18325">
        <v>-1350640.21093134</v>
      </c>
      <c r="C18325">
        <v>-1529743.5001310599</v>
      </c>
      <c r="D18325">
        <v>-1433430.3119558301</v>
      </c>
    </row>
    <row r="18326" spans="1:4" x14ac:dyDescent="0.25">
      <c r="A18326">
        <v>-1312820.92115432</v>
      </c>
      <c r="B18326">
        <v>-1350640.21093134</v>
      </c>
      <c r="C18326">
        <v>-1521028.2925752599</v>
      </c>
      <c r="D18326">
        <v>-1447376.0411519899</v>
      </c>
    </row>
    <row r="18327" spans="1:4" x14ac:dyDescent="0.25">
      <c r="A18327">
        <v>-1312820.92115432</v>
      </c>
      <c r="B18327">
        <v>-1350640.21093134</v>
      </c>
      <c r="C18327">
        <v>-1543214.3250118899</v>
      </c>
      <c r="D18327">
        <v>-1427247.48525308</v>
      </c>
    </row>
    <row r="18328" spans="1:4" x14ac:dyDescent="0.25">
      <c r="A18328">
        <v>-1312820.92115432</v>
      </c>
      <c r="B18328">
        <v>-1350640.21093134</v>
      </c>
      <c r="C18328">
        <v>-1516500.5732071099</v>
      </c>
      <c r="D18328">
        <v>-1433304.9842992499</v>
      </c>
    </row>
    <row r="18329" spans="1:4" x14ac:dyDescent="0.25">
      <c r="A18329">
        <v>-1312820.92115432</v>
      </c>
      <c r="B18329">
        <v>-1350640.21093134</v>
      </c>
      <c r="C18329">
        <v>-1515693.1234247701</v>
      </c>
      <c r="D18329">
        <v>-1421351.5298465099</v>
      </c>
    </row>
    <row r="18330" spans="1:4" x14ac:dyDescent="0.25">
      <c r="A18330">
        <v>-1312820.92115432</v>
      </c>
      <c r="B18330">
        <v>-1350640.21093134</v>
      </c>
      <c r="C18330">
        <v>-1559328.9210802</v>
      </c>
      <c r="D18330">
        <v>-1423595.6855226301</v>
      </c>
    </row>
    <row r="18331" spans="1:4" x14ac:dyDescent="0.25">
      <c r="A18331">
        <v>-1312820.92115432</v>
      </c>
      <c r="B18331">
        <v>-1350640.21093134</v>
      </c>
      <c r="C18331">
        <v>-1563199.54273405</v>
      </c>
      <c r="D18331">
        <v>-1441559.6099347901</v>
      </c>
    </row>
    <row r="18332" spans="1:4" x14ac:dyDescent="0.25">
      <c r="A18332">
        <v>-1312820.92115432</v>
      </c>
      <c r="B18332">
        <v>-1350640.21093134</v>
      </c>
      <c r="C18332">
        <v>-1543791.1105921101</v>
      </c>
      <c r="D18332">
        <v>-1425395.9692093499</v>
      </c>
    </row>
    <row r="18333" spans="1:4" x14ac:dyDescent="0.25">
      <c r="A18333">
        <v>-1312820.92115432</v>
      </c>
      <c r="B18333">
        <v>-1350640.21093134</v>
      </c>
      <c r="C18333">
        <v>-1562473.87298276</v>
      </c>
      <c r="D18333">
        <v>-1417831.25752635</v>
      </c>
    </row>
    <row r="18334" spans="1:4" x14ac:dyDescent="0.25">
      <c r="A18334">
        <v>-1312820.92115432</v>
      </c>
      <c r="B18334">
        <v>-1350640.21093134</v>
      </c>
      <c r="C18334">
        <v>-1577159.83577493</v>
      </c>
      <c r="D18334">
        <v>-1458378.60115896</v>
      </c>
    </row>
    <row r="18335" spans="1:4" x14ac:dyDescent="0.25">
      <c r="A18335">
        <v>-1312820.92115432</v>
      </c>
      <c r="B18335">
        <v>-1350640.21093134</v>
      </c>
      <c r="C18335">
        <v>-1551878.6241566399</v>
      </c>
      <c r="D18335">
        <v>-1433503.12549337</v>
      </c>
    </row>
    <row r="18336" spans="1:4" x14ac:dyDescent="0.25">
      <c r="A18336">
        <v>-1312820.92115432</v>
      </c>
      <c r="B18336">
        <v>-1350640.21093134</v>
      </c>
      <c r="C18336">
        <v>-1541529.0133791801</v>
      </c>
      <c r="D18336">
        <v>-1442743.94961136</v>
      </c>
    </row>
    <row r="18337" spans="1:4" x14ac:dyDescent="0.25">
      <c r="A18337">
        <v>-1312820.92115432</v>
      </c>
      <c r="B18337">
        <v>-1350640.21093134</v>
      </c>
      <c r="C18337">
        <v>-1544793.41590701</v>
      </c>
      <c r="D18337">
        <v>-1429457.4076487101</v>
      </c>
    </row>
    <row r="18338" spans="1:4" x14ac:dyDescent="0.25">
      <c r="A18338">
        <v>-1312820.92115432</v>
      </c>
      <c r="B18338">
        <v>-1350640.21093134</v>
      </c>
      <c r="C18338">
        <v>-1539416.0672693299</v>
      </c>
      <c r="D18338">
        <v>-1429859.04964472</v>
      </c>
    </row>
    <row r="18339" spans="1:4" x14ac:dyDescent="0.25">
      <c r="A18339">
        <v>-1312820.92115432</v>
      </c>
      <c r="B18339">
        <v>-1350640.21093134</v>
      </c>
      <c r="C18339">
        <v>-1537244.27951637</v>
      </c>
      <c r="D18339">
        <v>-1417084.60294468</v>
      </c>
    </row>
    <row r="18340" spans="1:4" x14ac:dyDescent="0.25">
      <c r="A18340">
        <v>-1312820.92115432</v>
      </c>
      <c r="B18340">
        <v>-1350640.21093134</v>
      </c>
      <c r="C18340">
        <v>-1588877.8718081799</v>
      </c>
      <c r="D18340">
        <v>-1441827.3044487301</v>
      </c>
    </row>
    <row r="18341" spans="1:4" x14ac:dyDescent="0.25">
      <c r="A18341">
        <v>-1312820.92115432</v>
      </c>
      <c r="B18341">
        <v>-1350640.21093134</v>
      </c>
      <c r="C18341">
        <v>-1564196.9028757601</v>
      </c>
      <c r="D18341">
        <v>-1435114.79473062</v>
      </c>
    </row>
    <row r="18342" spans="1:4" x14ac:dyDescent="0.25">
      <c r="A18342">
        <v>-1312820.92115432</v>
      </c>
      <c r="B18342">
        <v>-1350640.21093134</v>
      </c>
      <c r="C18342">
        <v>-1558988.6688584399</v>
      </c>
      <c r="D18342">
        <v>-1421879.8250927101</v>
      </c>
    </row>
    <row r="18343" spans="1:4" x14ac:dyDescent="0.25">
      <c r="A18343">
        <v>-1312820.92115432</v>
      </c>
      <c r="B18343">
        <v>-1351118.9412489601</v>
      </c>
      <c r="C18343">
        <v>-1537203.47432395</v>
      </c>
      <c r="D18343">
        <v>-1426319.18429359</v>
      </c>
    </row>
    <row r="18344" spans="1:4" x14ac:dyDescent="0.25">
      <c r="A18344">
        <v>-1312820.92115432</v>
      </c>
      <c r="B18344">
        <v>-1351118.9412489601</v>
      </c>
      <c r="C18344">
        <v>-1537927.2357397201</v>
      </c>
      <c r="D18344">
        <v>-1423953.59146141</v>
      </c>
    </row>
    <row r="18345" spans="1:4" x14ac:dyDescent="0.25">
      <c r="A18345">
        <v>-1312820.92115432</v>
      </c>
      <c r="B18345">
        <v>-1351118.9412489601</v>
      </c>
      <c r="C18345">
        <v>-1519023.5191377001</v>
      </c>
      <c r="D18345">
        <v>-1447697.6077733201</v>
      </c>
    </row>
    <row r="18346" spans="1:4" x14ac:dyDescent="0.25">
      <c r="A18346">
        <v>-1312820.92115432</v>
      </c>
      <c r="B18346">
        <v>-1351118.9412489601</v>
      </c>
      <c r="C18346">
        <v>-1558063.02329284</v>
      </c>
      <c r="D18346">
        <v>-1448232.9953032001</v>
      </c>
    </row>
    <row r="18347" spans="1:4" x14ac:dyDescent="0.25">
      <c r="A18347">
        <v>-1312820.92115432</v>
      </c>
      <c r="B18347">
        <v>-1351118.9412489601</v>
      </c>
      <c r="C18347">
        <v>-1546605.58593986</v>
      </c>
      <c r="D18347">
        <v>-1419321.83079913</v>
      </c>
    </row>
    <row r="18348" spans="1:4" x14ac:dyDescent="0.25">
      <c r="A18348">
        <v>-1312820.92115432</v>
      </c>
      <c r="B18348">
        <v>-1351118.9412489601</v>
      </c>
      <c r="C18348">
        <v>-1556737.68393171</v>
      </c>
      <c r="D18348">
        <v>-1443207.3640618899</v>
      </c>
    </row>
    <row r="18349" spans="1:4" x14ac:dyDescent="0.25">
      <c r="A18349">
        <v>-1312820.92115432</v>
      </c>
      <c r="B18349">
        <v>-1351118.9412489601</v>
      </c>
      <c r="C18349">
        <v>-1570204.6545831901</v>
      </c>
      <c r="D18349">
        <v>-1454320.7103925</v>
      </c>
    </row>
    <row r="18350" spans="1:4" x14ac:dyDescent="0.25">
      <c r="A18350">
        <v>-1312820.92115432</v>
      </c>
      <c r="B18350">
        <v>-1351118.9412489601</v>
      </c>
      <c r="C18350">
        <v>-1535691.1304716901</v>
      </c>
      <c r="D18350">
        <v>-1436369.80740075</v>
      </c>
    </row>
    <row r="18351" spans="1:4" x14ac:dyDescent="0.25">
      <c r="A18351">
        <v>-1312820.92115432</v>
      </c>
      <c r="B18351">
        <v>-1351118.9412489601</v>
      </c>
      <c r="C18351">
        <v>-1580756.17278821</v>
      </c>
      <c r="D18351">
        <v>-1413198.0118923199</v>
      </c>
    </row>
    <row r="18352" spans="1:4" x14ac:dyDescent="0.25">
      <c r="A18352">
        <v>-1312820.92115432</v>
      </c>
      <c r="B18352">
        <v>-1351118.9412489601</v>
      </c>
      <c r="C18352">
        <v>-1536208.34439375</v>
      </c>
      <c r="D18352">
        <v>-1422738.33399541</v>
      </c>
    </row>
    <row r="18353" spans="1:4" x14ac:dyDescent="0.25">
      <c r="A18353">
        <v>-1312820.92115432</v>
      </c>
      <c r="B18353">
        <v>-1351118.9412489601</v>
      </c>
      <c r="C18353">
        <v>-1554016.9333096801</v>
      </c>
      <c r="D18353">
        <v>-1448694.00051027</v>
      </c>
    </row>
    <row r="18354" spans="1:4" x14ac:dyDescent="0.25">
      <c r="A18354">
        <v>-1312820.92115432</v>
      </c>
      <c r="B18354">
        <v>-1351118.9412489601</v>
      </c>
      <c r="C18354">
        <v>-1527305.03952709</v>
      </c>
      <c r="D18354">
        <v>-1437657.49755898</v>
      </c>
    </row>
    <row r="18355" spans="1:4" x14ac:dyDescent="0.25">
      <c r="A18355">
        <v>-1312820.92115432</v>
      </c>
      <c r="B18355">
        <v>-1351118.9412489601</v>
      </c>
      <c r="C18355">
        <v>-1542193.2657252599</v>
      </c>
      <c r="D18355">
        <v>-1432501.3827814499</v>
      </c>
    </row>
    <row r="18356" spans="1:4" x14ac:dyDescent="0.25">
      <c r="A18356">
        <v>-1312820.92115432</v>
      </c>
      <c r="B18356">
        <v>-1351118.9412489601</v>
      </c>
      <c r="C18356">
        <v>-1557821.13879096</v>
      </c>
      <c r="D18356">
        <v>-1430641.1791671701</v>
      </c>
    </row>
    <row r="18357" spans="1:4" x14ac:dyDescent="0.25">
      <c r="A18357">
        <v>-1312820.92115432</v>
      </c>
      <c r="B18357">
        <v>-1351118.9412489601</v>
      </c>
      <c r="C18357">
        <v>-1527134.5741259099</v>
      </c>
      <c r="D18357">
        <v>-1434271.7778084599</v>
      </c>
    </row>
    <row r="18358" spans="1:4" x14ac:dyDescent="0.25">
      <c r="A18358">
        <v>-1312820.92115432</v>
      </c>
      <c r="B18358">
        <v>-1351118.9412489601</v>
      </c>
      <c r="C18358">
        <v>-1545968.71923305</v>
      </c>
      <c r="D18358">
        <v>-1421111.7516717201</v>
      </c>
    </row>
    <row r="18359" spans="1:4" x14ac:dyDescent="0.25">
      <c r="A18359">
        <v>-1312820.92115432</v>
      </c>
      <c r="B18359">
        <v>-1351118.9412489601</v>
      </c>
      <c r="C18359">
        <v>-1522834.1266787599</v>
      </c>
      <c r="D18359">
        <v>-1417898.5631736701</v>
      </c>
    </row>
    <row r="18360" spans="1:4" x14ac:dyDescent="0.25">
      <c r="A18360">
        <v>-1312820.92115432</v>
      </c>
      <c r="B18360">
        <v>-1351118.9412489601</v>
      </c>
      <c r="C18360">
        <v>-1573508.81531779</v>
      </c>
      <c r="D18360">
        <v>-1421802.0187699399</v>
      </c>
    </row>
    <row r="18361" spans="1:4" x14ac:dyDescent="0.25">
      <c r="A18361">
        <v>-1312820.92115432</v>
      </c>
      <c r="B18361">
        <v>-1351118.9412489601</v>
      </c>
      <c r="C18361">
        <v>-1547704.3934035499</v>
      </c>
      <c r="D18361">
        <v>-1445894.2742626001</v>
      </c>
    </row>
    <row r="18362" spans="1:4" x14ac:dyDescent="0.25">
      <c r="A18362">
        <v>-1312820.92115432</v>
      </c>
      <c r="B18362">
        <v>-1351118.9412489601</v>
      </c>
      <c r="C18362">
        <v>-1532190.79661608</v>
      </c>
      <c r="D18362">
        <v>-1428972.60939232</v>
      </c>
    </row>
    <row r="18363" spans="1:4" x14ac:dyDescent="0.25">
      <c r="A18363">
        <v>-1312820.92115432</v>
      </c>
      <c r="B18363">
        <v>-1351118.9412489601</v>
      </c>
      <c r="C18363">
        <v>-1534314.1467311</v>
      </c>
      <c r="D18363">
        <v>-1435395.52060069</v>
      </c>
    </row>
    <row r="18364" spans="1:4" x14ac:dyDescent="0.25">
      <c r="A18364">
        <v>-1312820.92115432</v>
      </c>
      <c r="B18364">
        <v>-1351118.9412489601</v>
      </c>
      <c r="C18364">
        <v>-1493853.9332721501</v>
      </c>
      <c r="D18364">
        <v>-1416488.41946533</v>
      </c>
    </row>
    <row r="18365" spans="1:4" x14ac:dyDescent="0.25">
      <c r="A18365">
        <v>-1312820.92115432</v>
      </c>
      <c r="B18365">
        <v>-1351118.9412489601</v>
      </c>
      <c r="C18365">
        <v>-1520763.19949335</v>
      </c>
      <c r="D18365">
        <v>-1444171.88915046</v>
      </c>
    </row>
    <row r="18366" spans="1:4" x14ac:dyDescent="0.25">
      <c r="A18366">
        <v>-1312820.92115432</v>
      </c>
      <c r="B18366">
        <v>-1351118.9412489601</v>
      </c>
      <c r="C18366">
        <v>-1530916.2779379999</v>
      </c>
      <c r="D18366">
        <v>-1431903.98433325</v>
      </c>
    </row>
    <row r="18367" spans="1:4" x14ac:dyDescent="0.25">
      <c r="A18367">
        <v>-1312820.92115432</v>
      </c>
      <c r="B18367">
        <v>-1351118.9412489601</v>
      </c>
      <c r="C18367">
        <v>-1530034.84871711</v>
      </c>
      <c r="D18367">
        <v>-1436735.98863332</v>
      </c>
    </row>
    <row r="18368" spans="1:4" x14ac:dyDescent="0.25">
      <c r="A18368">
        <v>-1312820.92115432</v>
      </c>
      <c r="B18368">
        <v>-1351118.9412489601</v>
      </c>
      <c r="C18368">
        <v>-1521748.09976189</v>
      </c>
      <c r="D18368">
        <v>-1418610.53655633</v>
      </c>
    </row>
    <row r="18369" spans="1:4" x14ac:dyDescent="0.25">
      <c r="A18369">
        <v>-1312820.92115432</v>
      </c>
      <c r="B18369">
        <v>-1351118.9412489601</v>
      </c>
      <c r="C18369">
        <v>-1539880.45065174</v>
      </c>
      <c r="D18369">
        <v>-1423024.44098915</v>
      </c>
    </row>
    <row r="18370" spans="1:4" x14ac:dyDescent="0.25">
      <c r="A18370">
        <v>-1312820.92115432</v>
      </c>
      <c r="B18370">
        <v>-1351118.9412489601</v>
      </c>
      <c r="C18370">
        <v>-1510258.4843920299</v>
      </c>
      <c r="D18370">
        <v>-1428358.0415378199</v>
      </c>
    </row>
    <row r="18371" spans="1:4" x14ac:dyDescent="0.25">
      <c r="A18371">
        <v>-1312820.92115432</v>
      </c>
      <c r="B18371">
        <v>-1351118.9412489601</v>
      </c>
      <c r="C18371">
        <v>-1549751.6147383901</v>
      </c>
      <c r="D18371">
        <v>-1446350.79437972</v>
      </c>
    </row>
    <row r="18372" spans="1:4" x14ac:dyDescent="0.25">
      <c r="A18372">
        <v>-1312820.92115432</v>
      </c>
      <c r="B18372">
        <v>-1351118.9412489601</v>
      </c>
      <c r="C18372">
        <v>-1542305.3361412601</v>
      </c>
      <c r="D18372">
        <v>-1427117.9198968699</v>
      </c>
    </row>
    <row r="18373" spans="1:4" x14ac:dyDescent="0.25">
      <c r="A18373">
        <v>-1312820.92115432</v>
      </c>
      <c r="B18373">
        <v>-1351118.9412489601</v>
      </c>
      <c r="C18373">
        <v>-1566543.7312387</v>
      </c>
      <c r="D18373">
        <v>-1432897.50484434</v>
      </c>
    </row>
    <row r="18374" spans="1:4" x14ac:dyDescent="0.25">
      <c r="A18374">
        <v>-1312820.92115432</v>
      </c>
      <c r="B18374">
        <v>-1351118.9412489601</v>
      </c>
      <c r="C18374">
        <v>-1559000.9255298199</v>
      </c>
      <c r="D18374">
        <v>-1411636.0751803899</v>
      </c>
    </row>
    <row r="18375" spans="1:4" x14ac:dyDescent="0.25">
      <c r="A18375">
        <v>-1312820.92115432</v>
      </c>
      <c r="B18375">
        <v>-1351118.9412489601</v>
      </c>
      <c r="C18375">
        <v>-1549034.56213736</v>
      </c>
      <c r="D18375">
        <v>-1440065.1082615801</v>
      </c>
    </row>
    <row r="18376" spans="1:4" x14ac:dyDescent="0.25">
      <c r="A18376">
        <v>-1312820.92115432</v>
      </c>
      <c r="B18376">
        <v>-1351118.9412489601</v>
      </c>
      <c r="C18376">
        <v>-1507963.8362690499</v>
      </c>
      <c r="D18376">
        <v>-1414315.40837847</v>
      </c>
    </row>
    <row r="18377" spans="1:4" x14ac:dyDescent="0.25">
      <c r="A18377">
        <v>-1312820.92115432</v>
      </c>
      <c r="B18377">
        <v>-1351118.9412489601</v>
      </c>
      <c r="C18377">
        <v>-1530455.25983285</v>
      </c>
      <c r="D18377">
        <v>-1421978.00441412</v>
      </c>
    </row>
    <row r="18378" spans="1:4" x14ac:dyDescent="0.25">
      <c r="A18378">
        <v>-1312820.92115432</v>
      </c>
      <c r="B18378">
        <v>-1351118.9412489601</v>
      </c>
      <c r="C18378">
        <v>-1527215.78439222</v>
      </c>
      <c r="D18378">
        <v>-1427813.8226928301</v>
      </c>
    </row>
    <row r="18379" spans="1:4" x14ac:dyDescent="0.25">
      <c r="A18379">
        <v>-1312820.92115432</v>
      </c>
      <c r="B18379">
        <v>-1351118.9412489601</v>
      </c>
      <c r="C18379">
        <v>-1522169.5384088301</v>
      </c>
      <c r="D18379">
        <v>-1444847.17107126</v>
      </c>
    </row>
    <row r="18380" spans="1:4" x14ac:dyDescent="0.25">
      <c r="A18380">
        <v>-1312820.92115432</v>
      </c>
      <c r="B18380">
        <v>-1351118.9412489601</v>
      </c>
      <c r="C18380">
        <v>-1543668.6805304701</v>
      </c>
      <c r="D18380">
        <v>-1413543.0114465</v>
      </c>
    </row>
    <row r="18381" spans="1:4" x14ac:dyDescent="0.25">
      <c r="A18381">
        <v>-1312820.92115432</v>
      </c>
      <c r="B18381">
        <v>-1351118.9412489601</v>
      </c>
      <c r="C18381">
        <v>-1568035.6122331601</v>
      </c>
      <c r="D18381">
        <v>-1424671.89011851</v>
      </c>
    </row>
    <row r="18382" spans="1:4" x14ac:dyDescent="0.25">
      <c r="A18382">
        <v>-1312820.92115432</v>
      </c>
      <c r="B18382">
        <v>-1350691.51441554</v>
      </c>
      <c r="C18382">
        <v>-1514984.2146700399</v>
      </c>
      <c r="D18382">
        <v>-1420803.99555948</v>
      </c>
    </row>
    <row r="18383" spans="1:4" x14ac:dyDescent="0.25">
      <c r="A18383">
        <v>-1312820.92115432</v>
      </c>
      <c r="B18383">
        <v>-1350691.51441554</v>
      </c>
      <c r="C18383">
        <v>-1576468.6907482899</v>
      </c>
      <c r="D18383">
        <v>-1436247.17308963</v>
      </c>
    </row>
    <row r="18384" spans="1:4" x14ac:dyDescent="0.25">
      <c r="A18384">
        <v>-1312820.92115432</v>
      </c>
      <c r="B18384">
        <v>-1350691.51441554</v>
      </c>
      <c r="C18384">
        <v>-1543421.9295727401</v>
      </c>
      <c r="D18384">
        <v>-1430700.7220220501</v>
      </c>
    </row>
    <row r="18385" spans="1:4" x14ac:dyDescent="0.25">
      <c r="A18385">
        <v>-1312820.92115432</v>
      </c>
      <c r="B18385">
        <v>-1350691.51441554</v>
      </c>
      <c r="C18385">
        <v>-1534637.6596395001</v>
      </c>
      <c r="D18385">
        <v>-1420533.9155847901</v>
      </c>
    </row>
    <row r="18386" spans="1:4" x14ac:dyDescent="0.25">
      <c r="A18386">
        <v>-1312820.92115432</v>
      </c>
      <c r="B18386">
        <v>-1350691.51441554</v>
      </c>
      <c r="C18386">
        <v>-1556851.9864296899</v>
      </c>
      <c r="D18386">
        <v>-1431817.6040471001</v>
      </c>
    </row>
    <row r="18387" spans="1:4" x14ac:dyDescent="0.25">
      <c r="A18387">
        <v>-1312820.92115432</v>
      </c>
      <c r="B18387">
        <v>-1350691.51441554</v>
      </c>
      <c r="C18387">
        <v>-1531137.1168251899</v>
      </c>
      <c r="D18387">
        <v>-1435462.0695821501</v>
      </c>
    </row>
    <row r="18388" spans="1:4" x14ac:dyDescent="0.25">
      <c r="A18388">
        <v>-1312820.92115432</v>
      </c>
      <c r="B18388">
        <v>-1350691.51441554</v>
      </c>
      <c r="C18388">
        <v>-1473469.9726634701</v>
      </c>
      <c r="D18388">
        <v>-1413879.1855629201</v>
      </c>
    </row>
    <row r="18389" spans="1:4" x14ac:dyDescent="0.25">
      <c r="A18389">
        <v>-1312820.92115432</v>
      </c>
      <c r="B18389">
        <v>-1350691.51441554</v>
      </c>
      <c r="C18389">
        <v>-1525019.3544089401</v>
      </c>
      <c r="D18389">
        <v>-1440462.7358007899</v>
      </c>
    </row>
    <row r="18390" spans="1:4" x14ac:dyDescent="0.25">
      <c r="A18390">
        <v>-1312820.92115432</v>
      </c>
      <c r="B18390">
        <v>-1350691.51441554</v>
      </c>
      <c r="C18390">
        <v>-1580285.9318625701</v>
      </c>
      <c r="D18390">
        <v>-1450623.6884544101</v>
      </c>
    </row>
    <row r="18391" spans="1:4" x14ac:dyDescent="0.25">
      <c r="A18391">
        <v>-1312820.92115432</v>
      </c>
      <c r="B18391">
        <v>-1350691.51441554</v>
      </c>
      <c r="C18391">
        <v>-1568367.6449314901</v>
      </c>
      <c r="D18391">
        <v>-1427944.1033931801</v>
      </c>
    </row>
    <row r="18392" spans="1:4" x14ac:dyDescent="0.25">
      <c r="A18392">
        <v>-1312820.92115432</v>
      </c>
      <c r="B18392">
        <v>-1350691.51441554</v>
      </c>
      <c r="C18392">
        <v>-1489561.5100114699</v>
      </c>
      <c r="D18392">
        <v>-1418849.0385154199</v>
      </c>
    </row>
    <row r="18393" spans="1:4" x14ac:dyDescent="0.25">
      <c r="A18393">
        <v>-1312820.92115432</v>
      </c>
      <c r="B18393">
        <v>-1350691.51441554</v>
      </c>
      <c r="C18393">
        <v>-1550109.9577081599</v>
      </c>
      <c r="D18393">
        <v>-1425744.24379301</v>
      </c>
    </row>
    <row r="18394" spans="1:4" x14ac:dyDescent="0.25">
      <c r="A18394">
        <v>-1312820.92115432</v>
      </c>
      <c r="B18394">
        <v>-1350691.51441554</v>
      </c>
      <c r="C18394">
        <v>-1546409.4089251501</v>
      </c>
      <c r="D18394">
        <v>-1440771.6859510799</v>
      </c>
    </row>
    <row r="18395" spans="1:4" x14ac:dyDescent="0.25">
      <c r="A18395">
        <v>-1312820.92115432</v>
      </c>
      <c r="B18395">
        <v>-1350691.51441554</v>
      </c>
      <c r="C18395">
        <v>-1532504.13754913</v>
      </c>
      <c r="D18395">
        <v>-1424533.4818533801</v>
      </c>
    </row>
    <row r="18396" spans="1:4" x14ac:dyDescent="0.25">
      <c r="A18396">
        <v>-1312820.92115432</v>
      </c>
      <c r="B18396">
        <v>-1350691.51441554</v>
      </c>
      <c r="C18396">
        <v>-1523306.1324223999</v>
      </c>
      <c r="D18396">
        <v>-1417445.01613883</v>
      </c>
    </row>
    <row r="18397" spans="1:4" x14ac:dyDescent="0.25">
      <c r="A18397">
        <v>-1312820.92115432</v>
      </c>
      <c r="B18397">
        <v>-1350691.51441554</v>
      </c>
      <c r="C18397">
        <v>-1568966.86072018</v>
      </c>
      <c r="D18397">
        <v>-1425311.9228636001</v>
      </c>
    </row>
    <row r="18398" spans="1:4" x14ac:dyDescent="0.25">
      <c r="A18398">
        <v>-1312820.92115432</v>
      </c>
      <c r="B18398">
        <v>-1350691.51441554</v>
      </c>
      <c r="C18398">
        <v>-1538797.0746947499</v>
      </c>
      <c r="D18398">
        <v>-1439023.30209965</v>
      </c>
    </row>
    <row r="18399" spans="1:4" x14ac:dyDescent="0.25">
      <c r="A18399">
        <v>-1312820.92115432</v>
      </c>
      <c r="B18399">
        <v>-1350691.51441554</v>
      </c>
      <c r="C18399">
        <v>-1543163.3717046999</v>
      </c>
      <c r="D18399">
        <v>-1411158.1996069101</v>
      </c>
    </row>
    <row r="18400" spans="1:4" x14ac:dyDescent="0.25">
      <c r="A18400">
        <v>-1312820.92115432</v>
      </c>
      <c r="B18400">
        <v>-1350691.51441554</v>
      </c>
      <c r="C18400">
        <v>-1568114.8763458999</v>
      </c>
      <c r="D18400">
        <v>-1445709.4865774</v>
      </c>
    </row>
    <row r="18401" spans="1:4" x14ac:dyDescent="0.25">
      <c r="A18401">
        <v>-1312820.92115432</v>
      </c>
      <c r="B18401">
        <v>-1350691.51441554</v>
      </c>
      <c r="C18401">
        <v>-1526172.44871505</v>
      </c>
      <c r="D18401">
        <v>-1437495.74455262</v>
      </c>
    </row>
    <row r="18402" spans="1:4" x14ac:dyDescent="0.25">
      <c r="A18402">
        <v>-1312820.92115432</v>
      </c>
      <c r="B18402">
        <v>-1350691.51441554</v>
      </c>
      <c r="C18402">
        <v>-1543405.0908949701</v>
      </c>
      <c r="D18402">
        <v>-1444384.073728</v>
      </c>
    </row>
    <row r="18403" spans="1:4" x14ac:dyDescent="0.25">
      <c r="A18403">
        <v>-1312820.92115432</v>
      </c>
      <c r="B18403">
        <v>-1350691.51441554</v>
      </c>
      <c r="C18403">
        <v>-1557423.1327552199</v>
      </c>
      <c r="D18403">
        <v>-1430657.30481369</v>
      </c>
    </row>
    <row r="18404" spans="1:4" x14ac:dyDescent="0.25">
      <c r="A18404">
        <v>-1312820.92115432</v>
      </c>
      <c r="B18404">
        <v>-1350691.51441554</v>
      </c>
      <c r="C18404">
        <v>-1550859.0828094101</v>
      </c>
      <c r="D18404">
        <v>-1452678.8242584099</v>
      </c>
    </row>
    <row r="18405" spans="1:4" x14ac:dyDescent="0.25">
      <c r="A18405">
        <v>-1312820.92115432</v>
      </c>
      <c r="B18405">
        <v>-1350691.51441554</v>
      </c>
      <c r="C18405">
        <v>-1547588.2048458201</v>
      </c>
      <c r="D18405">
        <v>-1429218.9239374599</v>
      </c>
    </row>
    <row r="18406" spans="1:4" x14ac:dyDescent="0.25">
      <c r="A18406">
        <v>-1312820.92115432</v>
      </c>
      <c r="B18406">
        <v>-1350691.51441554</v>
      </c>
      <c r="C18406">
        <v>-1542723.48867768</v>
      </c>
      <c r="D18406">
        <v>-1435213.1068873601</v>
      </c>
    </row>
    <row r="18407" spans="1:4" x14ac:dyDescent="0.25">
      <c r="A18407">
        <v>-1312820.92115432</v>
      </c>
      <c r="B18407">
        <v>-1350691.51441554</v>
      </c>
      <c r="C18407">
        <v>-1540184.68212241</v>
      </c>
      <c r="D18407">
        <v>-1420152.12101801</v>
      </c>
    </row>
    <row r="18408" spans="1:4" x14ac:dyDescent="0.25">
      <c r="A18408">
        <v>-1312820.92115432</v>
      </c>
      <c r="B18408">
        <v>-1350691.51441554</v>
      </c>
      <c r="C18408">
        <v>-1512448.3169652601</v>
      </c>
      <c r="D18408">
        <v>-1435195.5586908699</v>
      </c>
    </row>
    <row r="18409" spans="1:4" x14ac:dyDescent="0.25">
      <c r="A18409">
        <v>-1312820.92115432</v>
      </c>
      <c r="B18409">
        <v>-1350691.51441554</v>
      </c>
      <c r="C18409">
        <v>-1511384.1188485201</v>
      </c>
      <c r="D18409">
        <v>-1420590.1476783</v>
      </c>
    </row>
    <row r="18410" spans="1:4" x14ac:dyDescent="0.25">
      <c r="A18410">
        <v>-1312820.92115432</v>
      </c>
      <c r="B18410">
        <v>-1350691.51441554</v>
      </c>
      <c r="C18410">
        <v>-1497103.84262953</v>
      </c>
      <c r="D18410">
        <v>-1418020.76862773</v>
      </c>
    </row>
    <row r="18411" spans="1:4" x14ac:dyDescent="0.25">
      <c r="A18411">
        <v>-1312820.92115432</v>
      </c>
      <c r="B18411">
        <v>-1350691.51441554</v>
      </c>
      <c r="C18411">
        <v>-1545007.4474245501</v>
      </c>
      <c r="D18411">
        <v>-1423908.9307455299</v>
      </c>
    </row>
    <row r="18412" spans="1:4" x14ac:dyDescent="0.25">
      <c r="A18412">
        <v>-1312820.92115432</v>
      </c>
      <c r="B18412">
        <v>-1350691.51441554</v>
      </c>
      <c r="C18412">
        <v>-1511291.4907468001</v>
      </c>
      <c r="D18412">
        <v>-1441112.14884583</v>
      </c>
    </row>
    <row r="18413" spans="1:4" x14ac:dyDescent="0.25">
      <c r="A18413">
        <v>-1312820.92115432</v>
      </c>
      <c r="B18413">
        <v>-1350691.51441554</v>
      </c>
      <c r="C18413">
        <v>-1550629.04696281</v>
      </c>
      <c r="D18413">
        <v>-1434863.75109169</v>
      </c>
    </row>
    <row r="18414" spans="1:4" x14ac:dyDescent="0.25">
      <c r="A18414">
        <v>-1312820.92115432</v>
      </c>
      <c r="B18414">
        <v>-1350691.51441554</v>
      </c>
      <c r="C18414">
        <v>-1568719.73503824</v>
      </c>
      <c r="D18414">
        <v>-1420698.9625526399</v>
      </c>
    </row>
    <row r="18415" spans="1:4" x14ac:dyDescent="0.25">
      <c r="A18415">
        <v>-1312820.92115432</v>
      </c>
      <c r="B18415">
        <v>-1350691.51441554</v>
      </c>
      <c r="C18415">
        <v>-1519980.8922435699</v>
      </c>
      <c r="D18415">
        <v>-1432769.2196098601</v>
      </c>
    </row>
    <row r="18416" spans="1:4" x14ac:dyDescent="0.25">
      <c r="A18416">
        <v>-1312820.92115432</v>
      </c>
      <c r="B18416">
        <v>-1350691.51441554</v>
      </c>
      <c r="C18416">
        <v>-1552643.8991360799</v>
      </c>
      <c r="D18416">
        <v>-1443549.7957932199</v>
      </c>
    </row>
    <row r="18417" spans="1:4" x14ac:dyDescent="0.25">
      <c r="A18417">
        <v>-1312820.92115432</v>
      </c>
      <c r="B18417">
        <v>-1350691.51441554</v>
      </c>
      <c r="C18417">
        <v>-1573912.18396253</v>
      </c>
      <c r="D18417">
        <v>-1439306.7229532399</v>
      </c>
    </row>
    <row r="18418" spans="1:4" x14ac:dyDescent="0.25">
      <c r="A18418">
        <v>-1312820.92115432</v>
      </c>
      <c r="B18418">
        <v>-1350691.51441554</v>
      </c>
      <c r="C18418">
        <v>-1513857.7197491501</v>
      </c>
      <c r="D18418">
        <v>-1427602.81281058</v>
      </c>
    </row>
    <row r="18419" spans="1:4" x14ac:dyDescent="0.25">
      <c r="A18419">
        <v>-1312820.92115432</v>
      </c>
      <c r="B18419">
        <v>-1350691.51441554</v>
      </c>
      <c r="C18419">
        <v>-1524106.6816787601</v>
      </c>
      <c r="D18419">
        <v>-1429279.87305095</v>
      </c>
    </row>
    <row r="18420" spans="1:4" x14ac:dyDescent="0.25">
      <c r="A18420">
        <v>-1312820.92115432</v>
      </c>
      <c r="B18420">
        <v>-1350691.51441554</v>
      </c>
      <c r="C18420">
        <v>-1557094.5254160599</v>
      </c>
      <c r="D18420">
        <v>-1442288.13780562</v>
      </c>
    </row>
    <row r="18421" spans="1:4" x14ac:dyDescent="0.25">
      <c r="A18421">
        <v>-1312820.92115432</v>
      </c>
      <c r="B18421">
        <v>-1350691.51441554</v>
      </c>
      <c r="C18421">
        <v>-1529162.5305117499</v>
      </c>
      <c r="D18421">
        <v>-1428822.99979574</v>
      </c>
    </row>
    <row r="18422" spans="1:4" x14ac:dyDescent="0.25">
      <c r="A18422">
        <v>-1312820.92115432</v>
      </c>
      <c r="B18422">
        <v>-1350691.51441554</v>
      </c>
      <c r="C18422">
        <v>-1534649.434655</v>
      </c>
      <c r="D18422">
        <v>-1426880.7266748201</v>
      </c>
    </row>
    <row r="18423" spans="1:4" x14ac:dyDescent="0.25">
      <c r="A18423">
        <v>-1312820.92115432</v>
      </c>
      <c r="B18423">
        <v>-1350691.51441554</v>
      </c>
      <c r="C18423">
        <v>-1539757.62171151</v>
      </c>
      <c r="D18423">
        <v>-1425709.2454575901</v>
      </c>
    </row>
    <row r="18424" spans="1:4" x14ac:dyDescent="0.25">
      <c r="A18424">
        <v>-1312820.92115432</v>
      </c>
      <c r="B18424">
        <v>-1350691.51441554</v>
      </c>
      <c r="C18424">
        <v>-1526725.3447044</v>
      </c>
      <c r="D18424">
        <v>-1435758.5069617799</v>
      </c>
    </row>
    <row r="18425" spans="1:4" x14ac:dyDescent="0.25">
      <c r="A18425">
        <v>-1312820.92115432</v>
      </c>
      <c r="B18425">
        <v>-1350691.51441554</v>
      </c>
      <c r="C18425">
        <v>-1574956.6827476399</v>
      </c>
      <c r="D18425">
        <v>-1434390.1879159701</v>
      </c>
    </row>
    <row r="18426" spans="1:4" x14ac:dyDescent="0.25">
      <c r="A18426">
        <v>-1312820.92115432</v>
      </c>
      <c r="B18426">
        <v>-1350691.51441554</v>
      </c>
      <c r="C18426">
        <v>-1503548.3658933099</v>
      </c>
      <c r="D18426">
        <v>-1424347.0470809401</v>
      </c>
    </row>
    <row r="18427" spans="1:4" x14ac:dyDescent="0.25">
      <c r="A18427">
        <v>-1312820.92115432</v>
      </c>
      <c r="B18427">
        <v>-1350691.51441554</v>
      </c>
      <c r="C18427">
        <v>-1513024.15575321</v>
      </c>
      <c r="D18427">
        <v>-1441555.7528047101</v>
      </c>
    </row>
    <row r="18428" spans="1:4" x14ac:dyDescent="0.25">
      <c r="A18428">
        <v>-1312820.92115432</v>
      </c>
      <c r="B18428">
        <v>-1350691.51441554</v>
      </c>
      <c r="C18428">
        <v>-1558487.1159539099</v>
      </c>
      <c r="D18428">
        <v>-1429147.4977341699</v>
      </c>
    </row>
    <row r="18429" spans="1:4" x14ac:dyDescent="0.25">
      <c r="A18429">
        <v>-1312820.92115432</v>
      </c>
      <c r="B18429">
        <v>-1350691.51441554</v>
      </c>
      <c r="C18429">
        <v>-1560183.91516988</v>
      </c>
      <c r="D18429">
        <v>-1438627.34924449</v>
      </c>
    </row>
    <row r="18430" spans="1:4" x14ac:dyDescent="0.25">
      <c r="A18430">
        <v>-1312820.92115432</v>
      </c>
      <c r="B18430">
        <v>-1350691.51441554</v>
      </c>
      <c r="C18430">
        <v>-1534751.2373114701</v>
      </c>
      <c r="D18430">
        <v>-1419908.82232514</v>
      </c>
    </row>
    <row r="18431" spans="1:4" x14ac:dyDescent="0.25">
      <c r="A18431">
        <v>-1312820.92115432</v>
      </c>
      <c r="B18431">
        <v>-1350691.51441554</v>
      </c>
      <c r="C18431">
        <v>-1540009.4563714899</v>
      </c>
      <c r="D18431">
        <v>-1428983.6740463399</v>
      </c>
    </row>
    <row r="18432" spans="1:4" x14ac:dyDescent="0.25">
      <c r="A18432">
        <v>-1312820.92115432</v>
      </c>
      <c r="B18432">
        <v>-1350691.51441554</v>
      </c>
      <c r="C18432">
        <v>-1557734.89923132</v>
      </c>
      <c r="D18432">
        <v>-1434698.8207823799</v>
      </c>
    </row>
    <row r="18433" spans="1:4" x14ac:dyDescent="0.25">
      <c r="A18433">
        <v>-1312820.92115432</v>
      </c>
      <c r="B18433">
        <v>-1350691.51441554</v>
      </c>
      <c r="C18433">
        <v>-1556490.11959559</v>
      </c>
      <c r="D18433">
        <v>-1433589.27194847</v>
      </c>
    </row>
    <row r="18434" spans="1:4" x14ac:dyDescent="0.25">
      <c r="A18434">
        <v>-1312820.92115432</v>
      </c>
      <c r="B18434">
        <v>-1350691.51441554</v>
      </c>
      <c r="C18434">
        <v>-1545642.4618353299</v>
      </c>
      <c r="D18434">
        <v>-1442786.6781381001</v>
      </c>
    </row>
    <row r="18435" spans="1:4" x14ac:dyDescent="0.25">
      <c r="A18435">
        <v>-1312820.92115432</v>
      </c>
      <c r="B18435">
        <v>-1350691.51441554</v>
      </c>
      <c r="C18435">
        <v>-1561051.2027718299</v>
      </c>
      <c r="D18435">
        <v>-1436465.77152046</v>
      </c>
    </row>
    <row r="18436" spans="1:4" x14ac:dyDescent="0.25">
      <c r="A18436">
        <v>-1312820.92115432</v>
      </c>
      <c r="B18436">
        <v>-1350691.51441554</v>
      </c>
      <c r="C18436">
        <v>-1483912.8345528501</v>
      </c>
      <c r="D18436">
        <v>-1421459.15340617</v>
      </c>
    </row>
    <row r="18437" spans="1:4" x14ac:dyDescent="0.25">
      <c r="A18437">
        <v>-1312820.92115432</v>
      </c>
      <c r="B18437">
        <v>-1350691.51441554</v>
      </c>
      <c r="C18437">
        <v>-1535501.2722575299</v>
      </c>
      <c r="D18437">
        <v>-1420950.35042713</v>
      </c>
    </row>
    <row r="18438" spans="1:4" x14ac:dyDescent="0.25">
      <c r="A18438">
        <v>-1312820.92115432</v>
      </c>
      <c r="B18438">
        <v>-1350691.51441554</v>
      </c>
      <c r="C18438">
        <v>-1576232.2579427699</v>
      </c>
      <c r="D18438">
        <v>-1433495.8391275699</v>
      </c>
    </row>
    <row r="18439" spans="1:4" x14ac:dyDescent="0.25">
      <c r="A18439">
        <v>-1312820.92115432</v>
      </c>
      <c r="B18439">
        <v>-1350691.51441554</v>
      </c>
      <c r="C18439">
        <v>-1563216.9046277101</v>
      </c>
      <c r="D18439">
        <v>-1416020.7953755599</v>
      </c>
    </row>
    <row r="18440" spans="1:4" x14ac:dyDescent="0.25">
      <c r="A18440">
        <v>-1312820.92115432</v>
      </c>
      <c r="B18440">
        <v>-1350691.51441554</v>
      </c>
      <c r="C18440">
        <v>-1507102.76061322</v>
      </c>
      <c r="D18440">
        <v>-1428102.4184331801</v>
      </c>
    </row>
    <row r="18441" spans="1:4" x14ac:dyDescent="0.25">
      <c r="A18441">
        <v>-1312820.92115432</v>
      </c>
      <c r="B18441">
        <v>-1350691.51441554</v>
      </c>
      <c r="C18441">
        <v>-1549275.9833329101</v>
      </c>
      <c r="D18441">
        <v>-1418708.5497162801</v>
      </c>
    </row>
    <row r="18442" spans="1:4" x14ac:dyDescent="0.25">
      <c r="A18442">
        <v>-1312820.92115432</v>
      </c>
      <c r="B18442">
        <v>-1350691.51441554</v>
      </c>
      <c r="C18442">
        <v>-1548295.2337267101</v>
      </c>
      <c r="D18442">
        <v>-1435746.0031220401</v>
      </c>
    </row>
    <row r="18443" spans="1:4" x14ac:dyDescent="0.25">
      <c r="A18443">
        <v>-1312820.92115432</v>
      </c>
      <c r="B18443">
        <v>-1350691.51441554</v>
      </c>
      <c r="C18443">
        <v>-1560527.3652000299</v>
      </c>
      <c r="D18443">
        <v>-1440159.24415223</v>
      </c>
    </row>
    <row r="18444" spans="1:4" x14ac:dyDescent="0.25">
      <c r="A18444">
        <v>-1312820.92115432</v>
      </c>
      <c r="B18444">
        <v>-1350691.51441554</v>
      </c>
      <c r="C18444">
        <v>-1557622.88562388</v>
      </c>
      <c r="D18444">
        <v>-1444119.8051714699</v>
      </c>
    </row>
    <row r="18445" spans="1:4" x14ac:dyDescent="0.25">
      <c r="A18445">
        <v>-1312820.92115432</v>
      </c>
      <c r="B18445">
        <v>-1350691.51441554</v>
      </c>
      <c r="C18445">
        <v>-1563287.17567074</v>
      </c>
      <c r="D18445">
        <v>-1426045.6281393601</v>
      </c>
    </row>
    <row r="18446" spans="1:4" x14ac:dyDescent="0.25">
      <c r="A18446">
        <v>-1312820.92115432</v>
      </c>
      <c r="B18446">
        <v>-1350691.51441554</v>
      </c>
      <c r="C18446">
        <v>-1537925.8914516901</v>
      </c>
      <c r="D18446">
        <v>-1441111.76478272</v>
      </c>
    </row>
    <row r="18447" spans="1:4" x14ac:dyDescent="0.25">
      <c r="A18447">
        <v>-1312820.92115432</v>
      </c>
      <c r="B18447">
        <v>-1350691.51441554</v>
      </c>
      <c r="C18447">
        <v>-1476756.74610326</v>
      </c>
      <c r="D18447">
        <v>-1417095.1912616999</v>
      </c>
    </row>
    <row r="18448" spans="1:4" x14ac:dyDescent="0.25">
      <c r="A18448">
        <v>-1312820.92115432</v>
      </c>
      <c r="B18448">
        <v>-1350691.51441554</v>
      </c>
      <c r="C18448">
        <v>-1521294.5500632301</v>
      </c>
      <c r="D18448">
        <v>-1424096.35617731</v>
      </c>
    </row>
    <row r="18449" spans="1:4" x14ac:dyDescent="0.25">
      <c r="A18449">
        <v>-1312820.92115432</v>
      </c>
      <c r="B18449">
        <v>-1350691.51441554</v>
      </c>
      <c r="C18449">
        <v>-1524714.7339572201</v>
      </c>
      <c r="D18449">
        <v>-1405854.6366281901</v>
      </c>
    </row>
    <row r="18450" spans="1:4" x14ac:dyDescent="0.25">
      <c r="A18450">
        <v>-1312820.92115432</v>
      </c>
      <c r="B18450">
        <v>-1350691.51441554</v>
      </c>
      <c r="C18450">
        <v>-1530511.5427477399</v>
      </c>
      <c r="D18450">
        <v>-1435791.4059479299</v>
      </c>
    </row>
    <row r="18451" spans="1:4" x14ac:dyDescent="0.25">
      <c r="A18451">
        <v>-1312820.92115432</v>
      </c>
      <c r="B18451">
        <v>-1350691.51441554</v>
      </c>
      <c r="C18451">
        <v>-1543066.2678340599</v>
      </c>
      <c r="D18451">
        <v>-1434958.90034481</v>
      </c>
    </row>
    <row r="18452" spans="1:4" x14ac:dyDescent="0.25">
      <c r="A18452">
        <v>-1312820.92115432</v>
      </c>
      <c r="B18452">
        <v>-1350691.51441554</v>
      </c>
      <c r="C18452">
        <v>-1540001.88093417</v>
      </c>
      <c r="D18452">
        <v>-1433551.75725735</v>
      </c>
    </row>
    <row r="18453" spans="1:4" x14ac:dyDescent="0.25">
      <c r="A18453">
        <v>-1312820.92115432</v>
      </c>
      <c r="B18453">
        <v>-1350691.51441554</v>
      </c>
      <c r="C18453">
        <v>-1551644.9037814999</v>
      </c>
      <c r="D18453">
        <v>-1447083.5910132399</v>
      </c>
    </row>
    <row r="18454" spans="1:4" x14ac:dyDescent="0.25">
      <c r="A18454">
        <v>-1312820.92115432</v>
      </c>
      <c r="B18454">
        <v>-1350691.51441554</v>
      </c>
      <c r="C18454">
        <v>-1510953.86654686</v>
      </c>
      <c r="D18454">
        <v>-1433868.0646355101</v>
      </c>
    </row>
    <row r="18455" spans="1:4" x14ac:dyDescent="0.25">
      <c r="A18455">
        <v>-1312820.92115432</v>
      </c>
      <c r="B18455">
        <v>-1350691.51441554</v>
      </c>
      <c r="C18455">
        <v>-1521959.0835927301</v>
      </c>
      <c r="D18455">
        <v>-1413764.0223344299</v>
      </c>
    </row>
    <row r="18456" spans="1:4" x14ac:dyDescent="0.25">
      <c r="A18456">
        <v>-1312820.92115432</v>
      </c>
      <c r="B18456">
        <v>-1350691.51441554</v>
      </c>
      <c r="C18456">
        <v>-1538242.3680420399</v>
      </c>
      <c r="D18456">
        <v>-1431560.01295431</v>
      </c>
    </row>
    <row r="18457" spans="1:4" x14ac:dyDescent="0.25">
      <c r="A18457">
        <v>-1312820.92115432</v>
      </c>
      <c r="B18457">
        <v>-1350691.51441554</v>
      </c>
      <c r="C18457">
        <v>-1532274.7072659</v>
      </c>
      <c r="D18457">
        <v>-1423343.4511466499</v>
      </c>
    </row>
    <row r="18458" spans="1:4" x14ac:dyDescent="0.25">
      <c r="A18458">
        <v>-1312820.92115432</v>
      </c>
      <c r="B18458">
        <v>-1350691.51441554</v>
      </c>
      <c r="C18458">
        <v>-1580328.7459547799</v>
      </c>
      <c r="D18458">
        <v>-1449182.0882982099</v>
      </c>
    </row>
    <row r="18459" spans="1:4" x14ac:dyDescent="0.25">
      <c r="A18459">
        <v>-1312820.92115432</v>
      </c>
      <c r="B18459">
        <v>-1350691.51441554</v>
      </c>
      <c r="C18459">
        <v>-1490814.6824147101</v>
      </c>
      <c r="D18459">
        <v>-1423478.5979524599</v>
      </c>
    </row>
    <row r="18460" spans="1:4" x14ac:dyDescent="0.25">
      <c r="A18460">
        <v>-1312820.92115432</v>
      </c>
      <c r="B18460">
        <v>-1350691.51441554</v>
      </c>
      <c r="C18460">
        <v>-1513048.9331519399</v>
      </c>
      <c r="D18460">
        <v>-1414921.1237629401</v>
      </c>
    </row>
    <row r="18461" spans="1:4" x14ac:dyDescent="0.25">
      <c r="A18461">
        <v>-1312820.92115432</v>
      </c>
      <c r="B18461">
        <v>-1350691.51441554</v>
      </c>
      <c r="C18461">
        <v>-1561368.4730159701</v>
      </c>
      <c r="D18461">
        <v>-1450863.54415103</v>
      </c>
    </row>
    <row r="18462" spans="1:4" x14ac:dyDescent="0.25">
      <c r="A18462">
        <v>-1312820.92115432</v>
      </c>
      <c r="B18462">
        <v>-1350691.51441554</v>
      </c>
      <c r="C18462">
        <v>-1574922.96382164</v>
      </c>
      <c r="D18462">
        <v>-1428079.1980620699</v>
      </c>
    </row>
    <row r="18463" spans="1:4" x14ac:dyDescent="0.25">
      <c r="A18463">
        <v>-1312820.92115432</v>
      </c>
      <c r="B18463">
        <v>-1350691.51441554</v>
      </c>
      <c r="C18463">
        <v>-1525823.42575345</v>
      </c>
      <c r="D18463">
        <v>-1424341.01993656</v>
      </c>
    </row>
    <row r="18464" spans="1:4" x14ac:dyDescent="0.25">
      <c r="A18464">
        <v>-1312820.92115432</v>
      </c>
      <c r="B18464">
        <v>-1350837.6627953399</v>
      </c>
      <c r="C18464">
        <v>-1577255.3706187899</v>
      </c>
      <c r="D18464">
        <v>-1444218.4612811301</v>
      </c>
    </row>
    <row r="18465" spans="1:4" x14ac:dyDescent="0.25">
      <c r="A18465">
        <v>-1312820.92115432</v>
      </c>
      <c r="B18465">
        <v>-1350837.6627953399</v>
      </c>
      <c r="C18465">
        <v>-1563421.7549707701</v>
      </c>
      <c r="D18465">
        <v>-1439594.7789054399</v>
      </c>
    </row>
    <row r="18466" spans="1:4" x14ac:dyDescent="0.25">
      <c r="A18466">
        <v>-1312820.92115432</v>
      </c>
      <c r="B18466">
        <v>-1350837.6627953399</v>
      </c>
      <c r="C18466">
        <v>-1525216.9671757601</v>
      </c>
      <c r="D18466">
        <v>-1434330.92549847</v>
      </c>
    </row>
    <row r="18467" spans="1:4" x14ac:dyDescent="0.25">
      <c r="A18467">
        <v>-1312820.92115432</v>
      </c>
      <c r="B18467">
        <v>-1350837.6627953399</v>
      </c>
      <c r="C18467">
        <v>-1522835.2262407399</v>
      </c>
      <c r="D18467">
        <v>-1432594.82301961</v>
      </c>
    </row>
    <row r="18468" spans="1:4" x14ac:dyDescent="0.25">
      <c r="A18468">
        <v>-1312820.92115432</v>
      </c>
      <c r="B18468">
        <v>-1350837.6627953399</v>
      </c>
      <c r="C18468">
        <v>-1520924.3800158901</v>
      </c>
      <c r="D18468">
        <v>-1434637.8556281801</v>
      </c>
    </row>
    <row r="18469" spans="1:4" x14ac:dyDescent="0.25">
      <c r="A18469">
        <v>-1312820.92115432</v>
      </c>
      <c r="B18469">
        <v>-1350726.2248706999</v>
      </c>
      <c r="C18469">
        <v>-1583642.6162352201</v>
      </c>
      <c r="D18469">
        <v>-1417608.8688248</v>
      </c>
    </row>
    <row r="18470" spans="1:4" x14ac:dyDescent="0.25">
      <c r="A18470">
        <v>-1312820.92115432</v>
      </c>
      <c r="B18470">
        <v>-1350726.2248706999</v>
      </c>
      <c r="C18470">
        <v>-1533430.13540994</v>
      </c>
      <c r="D18470">
        <v>-1429628.1082186501</v>
      </c>
    </row>
    <row r="18471" spans="1:4" x14ac:dyDescent="0.25">
      <c r="A18471">
        <v>-1312820.92115432</v>
      </c>
      <c r="B18471">
        <v>-1350726.2248706999</v>
      </c>
      <c r="C18471">
        <v>-1509117.86961764</v>
      </c>
      <c r="D18471">
        <v>-1425880.04726958</v>
      </c>
    </row>
    <row r="18472" spans="1:4" x14ac:dyDescent="0.25">
      <c r="A18472">
        <v>-1312820.92115432</v>
      </c>
      <c r="B18472">
        <v>-1350726.2248706999</v>
      </c>
      <c r="C18472">
        <v>-1535774.65474444</v>
      </c>
      <c r="D18472">
        <v>-1431061.3388372001</v>
      </c>
    </row>
    <row r="18473" spans="1:4" x14ac:dyDescent="0.25">
      <c r="A18473">
        <v>-1312820.92115432</v>
      </c>
      <c r="B18473">
        <v>-1350726.2248706999</v>
      </c>
      <c r="C18473">
        <v>-1568815.35745162</v>
      </c>
      <c r="D18473">
        <v>-1441045.13963152</v>
      </c>
    </row>
    <row r="18474" spans="1:4" x14ac:dyDescent="0.25">
      <c r="A18474">
        <v>-1312820.92115432</v>
      </c>
      <c r="B18474">
        <v>-1350726.2248706999</v>
      </c>
      <c r="C18474">
        <v>-1558438.5211942</v>
      </c>
      <c r="D18474">
        <v>-1435053.95459736</v>
      </c>
    </row>
    <row r="18475" spans="1:4" x14ac:dyDescent="0.25">
      <c r="A18475">
        <v>-1312820.92115432</v>
      </c>
      <c r="B18475">
        <v>-1350726.2248706999</v>
      </c>
      <c r="C18475">
        <v>-1517872.7501817599</v>
      </c>
      <c r="D18475">
        <v>-1434008.20251006</v>
      </c>
    </row>
    <row r="18476" spans="1:4" x14ac:dyDescent="0.25">
      <c r="A18476">
        <v>-1312820.92115432</v>
      </c>
      <c r="B18476">
        <v>-1350726.2248706999</v>
      </c>
      <c r="C18476">
        <v>-1530199.5216425401</v>
      </c>
      <c r="D18476">
        <v>-1433028.24713374</v>
      </c>
    </row>
    <row r="18477" spans="1:4" x14ac:dyDescent="0.25">
      <c r="A18477">
        <v>-1312820.92115432</v>
      </c>
      <c r="B18477">
        <v>-1350726.2248706999</v>
      </c>
      <c r="C18477">
        <v>-1543493.9602156</v>
      </c>
      <c r="D18477">
        <v>-1438331.1758044199</v>
      </c>
    </row>
    <row r="18478" spans="1:4" x14ac:dyDescent="0.25">
      <c r="A18478">
        <v>-1312820.92115432</v>
      </c>
      <c r="B18478">
        <v>-1350726.2248706999</v>
      </c>
      <c r="C18478">
        <v>-1543809.5697825099</v>
      </c>
      <c r="D18478">
        <v>-1433470.2804338899</v>
      </c>
    </row>
    <row r="18479" spans="1:4" x14ac:dyDescent="0.25">
      <c r="A18479">
        <v>-1312820.92115432</v>
      </c>
      <c r="B18479">
        <v>-1350726.2248706999</v>
      </c>
      <c r="C18479">
        <v>-1564379.2221655999</v>
      </c>
      <c r="D18479">
        <v>-1447341.29752001</v>
      </c>
    </row>
    <row r="18480" spans="1:4" x14ac:dyDescent="0.25">
      <c r="A18480">
        <v>-1312820.92115432</v>
      </c>
      <c r="B18480">
        <v>-1350726.2248706999</v>
      </c>
      <c r="C18480">
        <v>-1518882.57090582</v>
      </c>
      <c r="D18480">
        <v>-1433850.4172141301</v>
      </c>
    </row>
    <row r="18481" spans="1:4" x14ac:dyDescent="0.25">
      <c r="A18481">
        <v>-1312820.92115432</v>
      </c>
      <c r="B18481">
        <v>-1350726.2248706999</v>
      </c>
      <c r="C18481">
        <v>-1517300.3161177901</v>
      </c>
      <c r="D18481">
        <v>-1441211.05570245</v>
      </c>
    </row>
    <row r="18482" spans="1:4" x14ac:dyDescent="0.25">
      <c r="A18482">
        <v>-1312820.92115432</v>
      </c>
      <c r="B18482">
        <v>-1350726.2248706999</v>
      </c>
      <c r="C18482">
        <v>-1485789.4653214</v>
      </c>
      <c r="D18482">
        <v>-1427677.9991522401</v>
      </c>
    </row>
    <row r="18483" spans="1:4" x14ac:dyDescent="0.25">
      <c r="A18483">
        <v>-1312820.92115432</v>
      </c>
      <c r="B18483">
        <v>-1350726.2248706999</v>
      </c>
      <c r="C18483">
        <v>-1551714.06123093</v>
      </c>
      <c r="D18483">
        <v>-1438144.0466606701</v>
      </c>
    </row>
    <row r="18484" spans="1:4" x14ac:dyDescent="0.25">
      <c r="A18484">
        <v>-1312820.92115432</v>
      </c>
      <c r="B18484">
        <v>-1350726.2248706999</v>
      </c>
      <c r="C18484">
        <v>-1535232.43077972</v>
      </c>
      <c r="D18484">
        <v>-1417918.5905565899</v>
      </c>
    </row>
    <row r="18485" spans="1:4" x14ac:dyDescent="0.25">
      <c r="A18485">
        <v>-1312820.92115432</v>
      </c>
      <c r="B18485">
        <v>-1350726.2248706999</v>
      </c>
      <c r="C18485">
        <v>-1506690.98044986</v>
      </c>
      <c r="D18485">
        <v>-1431086.8269212199</v>
      </c>
    </row>
    <row r="18486" spans="1:4" x14ac:dyDescent="0.25">
      <c r="A18486">
        <v>-1312820.92115432</v>
      </c>
      <c r="B18486">
        <v>-1350726.2248706999</v>
      </c>
      <c r="C18486">
        <v>-1545658.3510348201</v>
      </c>
      <c r="D18486">
        <v>-1448410.84531692</v>
      </c>
    </row>
    <row r="18487" spans="1:4" x14ac:dyDescent="0.25">
      <c r="A18487">
        <v>-1312820.92115432</v>
      </c>
      <c r="B18487">
        <v>-1350726.2248706999</v>
      </c>
      <c r="C18487">
        <v>-1548276.3977759699</v>
      </c>
      <c r="D18487">
        <v>-1421222.87494379</v>
      </c>
    </row>
    <row r="18488" spans="1:4" x14ac:dyDescent="0.25">
      <c r="A18488">
        <v>-1312820.92115432</v>
      </c>
      <c r="B18488">
        <v>-1350726.2248706999</v>
      </c>
      <c r="C18488">
        <v>-1555290.0186908301</v>
      </c>
      <c r="D18488">
        <v>-1430286.07127144</v>
      </c>
    </row>
    <row r="18489" spans="1:4" x14ac:dyDescent="0.25">
      <c r="A18489">
        <v>-1312820.92115432</v>
      </c>
      <c r="B18489">
        <v>-1350726.2248706999</v>
      </c>
      <c r="C18489">
        <v>-1553383.5608596299</v>
      </c>
      <c r="D18489">
        <v>-1437185.3790681299</v>
      </c>
    </row>
    <row r="18490" spans="1:4" x14ac:dyDescent="0.25">
      <c r="A18490">
        <v>-1312820.92115432</v>
      </c>
      <c r="B18490">
        <v>-1350726.2248706999</v>
      </c>
      <c r="C18490">
        <v>-1515718.9999659201</v>
      </c>
      <c r="D18490">
        <v>-1414018.10213437</v>
      </c>
    </row>
    <row r="18491" spans="1:4" x14ac:dyDescent="0.25">
      <c r="A18491">
        <v>-1312820.92115432</v>
      </c>
      <c r="B18491">
        <v>-1350726.2248706999</v>
      </c>
      <c r="C18491">
        <v>-1540048.92631315</v>
      </c>
      <c r="D18491">
        <v>-1436383.9127970799</v>
      </c>
    </row>
    <row r="18492" spans="1:4" x14ac:dyDescent="0.25">
      <c r="A18492">
        <v>-1312820.92115432</v>
      </c>
      <c r="B18492">
        <v>-1350726.2248706999</v>
      </c>
      <c r="C18492">
        <v>-1548289.4914513701</v>
      </c>
      <c r="D18492">
        <v>-1424045.4343799299</v>
      </c>
    </row>
    <row r="18493" spans="1:4" x14ac:dyDescent="0.25">
      <c r="A18493">
        <v>-1312820.92115432</v>
      </c>
      <c r="B18493">
        <v>-1350726.2248706999</v>
      </c>
      <c r="C18493">
        <v>-1502663.1927147901</v>
      </c>
      <c r="D18493">
        <v>-1430743.6617997</v>
      </c>
    </row>
    <row r="18494" spans="1:4" x14ac:dyDescent="0.25">
      <c r="A18494">
        <v>-1312820.92115432</v>
      </c>
      <c r="B18494">
        <v>-1350726.2248706999</v>
      </c>
      <c r="C18494">
        <v>-1551265.04934742</v>
      </c>
      <c r="D18494">
        <v>-1433869.55794142</v>
      </c>
    </row>
    <row r="18495" spans="1:4" x14ac:dyDescent="0.25">
      <c r="A18495">
        <v>-1312820.92115432</v>
      </c>
      <c r="B18495">
        <v>-1350726.2248706999</v>
      </c>
      <c r="C18495">
        <v>-1535152.29190632</v>
      </c>
      <c r="D18495">
        <v>-1420208.1262570301</v>
      </c>
    </row>
    <row r="18496" spans="1:4" x14ac:dyDescent="0.25">
      <c r="A18496">
        <v>-1312820.92115432</v>
      </c>
      <c r="B18496">
        <v>-1350726.2248706999</v>
      </c>
      <c r="C18496">
        <v>-1511381.2235670199</v>
      </c>
      <c r="D18496">
        <v>-1433075.9999408899</v>
      </c>
    </row>
    <row r="18497" spans="1:4" x14ac:dyDescent="0.25">
      <c r="A18497">
        <v>-1312820.92115432</v>
      </c>
      <c r="B18497">
        <v>-1350726.2248706999</v>
      </c>
      <c r="C18497">
        <v>-1527497.98400066</v>
      </c>
      <c r="D18497">
        <v>-1414750.3271614399</v>
      </c>
    </row>
    <row r="18498" spans="1:4" x14ac:dyDescent="0.25">
      <c r="A18498">
        <v>-1312820.92115432</v>
      </c>
      <c r="B18498">
        <v>-1350726.2248706999</v>
      </c>
      <c r="C18498">
        <v>-1558351.5794065399</v>
      </c>
      <c r="D18498">
        <v>-1432920.6238794499</v>
      </c>
    </row>
    <row r="18499" spans="1:4" x14ac:dyDescent="0.25">
      <c r="A18499">
        <v>-1312820.92115432</v>
      </c>
      <c r="B18499">
        <v>-1350726.2248706999</v>
      </c>
      <c r="C18499">
        <v>-1530849.9288280001</v>
      </c>
      <c r="D18499">
        <v>-1429531.76144119</v>
      </c>
    </row>
    <row r="18500" spans="1:4" x14ac:dyDescent="0.25">
      <c r="A18500">
        <v>-1312820.92115432</v>
      </c>
      <c r="B18500">
        <v>-1350726.2248706999</v>
      </c>
      <c r="C18500">
        <v>-1547621.5679454899</v>
      </c>
      <c r="D18500">
        <v>-1431143.2100700701</v>
      </c>
    </row>
    <row r="18501" spans="1:4" x14ac:dyDescent="0.25">
      <c r="A18501">
        <v>-1312820.92115432</v>
      </c>
      <c r="B18501">
        <v>-1350726.2248706999</v>
      </c>
      <c r="C18501">
        <v>-1514770.3904431399</v>
      </c>
      <c r="D18501">
        <v>-1429632.9986998199</v>
      </c>
    </row>
    <row r="18502" spans="1:4" x14ac:dyDescent="0.25">
      <c r="A18502">
        <v>-1312820.92115432</v>
      </c>
      <c r="B18502">
        <v>-1350726.2248706999</v>
      </c>
      <c r="C18502">
        <v>-1587949.8162481</v>
      </c>
      <c r="D18502">
        <v>-1450769.3930408501</v>
      </c>
    </row>
    <row r="18503" spans="1:4" x14ac:dyDescent="0.25">
      <c r="A18503">
        <v>-1312820.92115432</v>
      </c>
      <c r="B18503">
        <v>-1350726.2248706999</v>
      </c>
      <c r="C18503">
        <v>-1540760.56114449</v>
      </c>
      <c r="D18503">
        <v>-1425402.37182182</v>
      </c>
    </row>
    <row r="18504" spans="1:4" x14ac:dyDescent="0.25">
      <c r="A18504">
        <v>-1312820.92115432</v>
      </c>
      <c r="B18504">
        <v>-1350726.2248706999</v>
      </c>
      <c r="C18504">
        <v>-1537960.60190685</v>
      </c>
      <c r="D18504">
        <v>-1428955.3266153701</v>
      </c>
    </row>
    <row r="18505" spans="1:4" x14ac:dyDescent="0.25">
      <c r="A18505">
        <v>-1312820.92115432</v>
      </c>
      <c r="B18505">
        <v>-1350726.2248706999</v>
      </c>
      <c r="C18505">
        <v>-1533280.9982298501</v>
      </c>
      <c r="D18505">
        <v>-1442945.3514169599</v>
      </c>
    </row>
    <row r="18506" spans="1:4" x14ac:dyDescent="0.25">
      <c r="A18506">
        <v>-1312820.92115432</v>
      </c>
      <c r="B18506">
        <v>-1350726.2248706999</v>
      </c>
      <c r="C18506">
        <v>-1527606.4412551799</v>
      </c>
      <c r="D18506">
        <v>-1431724.1657086101</v>
      </c>
    </row>
    <row r="18507" spans="1:4" x14ac:dyDescent="0.25">
      <c r="A18507">
        <v>-1312820.92115432</v>
      </c>
      <c r="B18507">
        <v>-1350726.2248706999</v>
      </c>
      <c r="C18507">
        <v>-1507127.8344799799</v>
      </c>
      <c r="D18507">
        <v>-1420468.49700678</v>
      </c>
    </row>
    <row r="18508" spans="1:4" x14ac:dyDescent="0.25">
      <c r="A18508">
        <v>-1312820.92115432</v>
      </c>
      <c r="B18508">
        <v>-1350726.2248706999</v>
      </c>
      <c r="C18508">
        <v>-1528173.747736</v>
      </c>
      <c r="D18508">
        <v>-1427508.58027335</v>
      </c>
    </row>
    <row r="18509" spans="1:4" x14ac:dyDescent="0.25">
      <c r="A18509">
        <v>-1312820.92115432</v>
      </c>
      <c r="B18509">
        <v>-1350726.2248706999</v>
      </c>
      <c r="C18509">
        <v>-1513453.2484170501</v>
      </c>
      <c r="D18509">
        <v>-1413708.4423058201</v>
      </c>
    </row>
    <row r="18510" spans="1:4" x14ac:dyDescent="0.25">
      <c r="A18510">
        <v>-1312820.92115432</v>
      </c>
      <c r="B18510">
        <v>-1350726.2248706999</v>
      </c>
      <c r="C18510">
        <v>-1491950.78865137</v>
      </c>
      <c r="D18510">
        <v>-1425226.2279787001</v>
      </c>
    </row>
    <row r="18511" spans="1:4" x14ac:dyDescent="0.25">
      <c r="A18511">
        <v>-1312820.92115432</v>
      </c>
      <c r="B18511">
        <v>-1350726.2248706999</v>
      </c>
      <c r="C18511">
        <v>-1532392.2612155799</v>
      </c>
      <c r="D18511">
        <v>-1447957.7346950599</v>
      </c>
    </row>
    <row r="18512" spans="1:4" x14ac:dyDescent="0.25">
      <c r="A18512">
        <v>-1312820.92115432</v>
      </c>
      <c r="B18512">
        <v>-1350726.2248706999</v>
      </c>
      <c r="C18512">
        <v>-1570604.4235154199</v>
      </c>
      <c r="D18512">
        <v>-1424401.87256113</v>
      </c>
    </row>
    <row r="18513" spans="1:4" x14ac:dyDescent="0.25">
      <c r="A18513">
        <v>-1312820.92115432</v>
      </c>
      <c r="B18513">
        <v>-1350726.2248706999</v>
      </c>
      <c r="C18513">
        <v>-1544338.6681443399</v>
      </c>
      <c r="D18513">
        <v>-1431620.7140308099</v>
      </c>
    </row>
    <row r="18514" spans="1:4" x14ac:dyDescent="0.25">
      <c r="A18514">
        <v>-1312820.92115432</v>
      </c>
      <c r="B18514">
        <v>-1350726.2248706999</v>
      </c>
      <c r="C18514">
        <v>-1558521.8264090701</v>
      </c>
      <c r="D18514">
        <v>-1427283.6389667799</v>
      </c>
    </row>
    <row r="18515" spans="1:4" x14ac:dyDescent="0.25">
      <c r="A18515">
        <v>-1312820.92115432</v>
      </c>
      <c r="B18515">
        <v>-1350726.2248706999</v>
      </c>
      <c r="C18515">
        <v>-1515258.2587230699</v>
      </c>
      <c r="D18515">
        <v>-1425849.1492675999</v>
      </c>
    </row>
    <row r="18516" spans="1:4" x14ac:dyDescent="0.25">
      <c r="A18516">
        <v>-1312820.92115432</v>
      </c>
      <c r="B18516">
        <v>-1350726.2248706999</v>
      </c>
      <c r="C18516">
        <v>-1536468.0058939101</v>
      </c>
      <c r="D18516">
        <v>-1431942.75716397</v>
      </c>
    </row>
    <row r="18517" spans="1:4" x14ac:dyDescent="0.25">
      <c r="A18517">
        <v>-1312820.92115432</v>
      </c>
      <c r="B18517">
        <v>-1350726.2248706999</v>
      </c>
      <c r="C18517">
        <v>-1572371.8033934799</v>
      </c>
      <c r="D18517">
        <v>-1433949.6786605599</v>
      </c>
    </row>
    <row r="18518" spans="1:4" x14ac:dyDescent="0.25">
      <c r="A18518">
        <v>-1312820.92115432</v>
      </c>
      <c r="B18518">
        <v>-1350726.2248706999</v>
      </c>
      <c r="C18518">
        <v>-1553905.84353261</v>
      </c>
      <c r="D18518">
        <v>-1446539.04426586</v>
      </c>
    </row>
    <row r="18519" spans="1:4" x14ac:dyDescent="0.25">
      <c r="A18519">
        <v>-1312820.92115432</v>
      </c>
      <c r="B18519">
        <v>-1349813.0157383501</v>
      </c>
      <c r="C18519">
        <v>-1499345.8876483699</v>
      </c>
      <c r="D18519">
        <v>-1419107.29545888</v>
      </c>
    </row>
    <row r="18520" spans="1:4" x14ac:dyDescent="0.25">
      <c r="A18520">
        <v>-1312820.92115432</v>
      </c>
      <c r="B18520">
        <v>-1349813.0157383501</v>
      </c>
      <c r="C18520">
        <v>-1541250.3986635599</v>
      </c>
      <c r="D18520">
        <v>-1432170.8443044401</v>
      </c>
    </row>
    <row r="18521" spans="1:4" x14ac:dyDescent="0.25">
      <c r="A18521">
        <v>-1312820.92115432</v>
      </c>
      <c r="B18521">
        <v>-1349813.0157383501</v>
      </c>
      <c r="C18521">
        <v>-1512024.7499993199</v>
      </c>
      <c r="D18521">
        <v>-1442487.27019428</v>
      </c>
    </row>
    <row r="18522" spans="1:4" x14ac:dyDescent="0.25">
      <c r="A18522">
        <v>-1312820.92115432</v>
      </c>
      <c r="B18522">
        <v>-1349334.6935068001</v>
      </c>
      <c r="C18522">
        <v>-1492069.5325641599</v>
      </c>
      <c r="D18522">
        <v>-1431542.3960073499</v>
      </c>
    </row>
    <row r="18523" spans="1:4" x14ac:dyDescent="0.25">
      <c r="A18523">
        <v>-1312820.92115432</v>
      </c>
      <c r="B18523">
        <v>-1349334.6935068001</v>
      </c>
      <c r="C18523">
        <v>-1568200.24519917</v>
      </c>
      <c r="D18523">
        <v>-1440039.2613786799</v>
      </c>
    </row>
    <row r="18524" spans="1:4" x14ac:dyDescent="0.25">
      <c r="A18524">
        <v>-1312820.92115432</v>
      </c>
      <c r="B18524">
        <v>-1349334.6935068001</v>
      </c>
      <c r="C18524">
        <v>-1502873.6146551501</v>
      </c>
      <c r="D18524">
        <v>-1429237.5742430501</v>
      </c>
    </row>
    <row r="18525" spans="1:4" x14ac:dyDescent="0.25">
      <c r="A18525">
        <v>-1312820.92115432</v>
      </c>
      <c r="B18525">
        <v>-1349334.6935068001</v>
      </c>
      <c r="C18525">
        <v>-1556411.58385926</v>
      </c>
      <c r="D18525">
        <v>-1430212.2379112099</v>
      </c>
    </row>
    <row r="18526" spans="1:4" x14ac:dyDescent="0.25">
      <c r="A18526">
        <v>-1312820.92115432</v>
      </c>
      <c r="B18526">
        <v>-1349334.6935068001</v>
      </c>
      <c r="C18526">
        <v>-1547087.5632855999</v>
      </c>
      <c r="D18526">
        <v>-1420292.73673972</v>
      </c>
    </row>
    <row r="18527" spans="1:4" x14ac:dyDescent="0.25">
      <c r="A18527">
        <v>-1312820.92115432</v>
      </c>
      <c r="B18527">
        <v>-1349334.6935068001</v>
      </c>
      <c r="C18527">
        <v>-1535661.0655689</v>
      </c>
      <c r="D18527">
        <v>-1435734.76493608</v>
      </c>
    </row>
    <row r="18528" spans="1:4" x14ac:dyDescent="0.25">
      <c r="A18528">
        <v>-1312820.92115432</v>
      </c>
      <c r="B18528">
        <v>-1349334.6935068001</v>
      </c>
      <c r="C18528">
        <v>-1537756.6751884001</v>
      </c>
      <c r="D18528">
        <v>-1427918.4517582101</v>
      </c>
    </row>
    <row r="18529" spans="1:4" x14ac:dyDescent="0.25">
      <c r="A18529">
        <v>-1312820.92115432</v>
      </c>
      <c r="B18529">
        <v>-1349334.6935068001</v>
      </c>
      <c r="C18529">
        <v>-1565003.3494055199</v>
      </c>
      <c r="D18529">
        <v>-1456229.5259611499</v>
      </c>
    </row>
    <row r="18530" spans="1:4" x14ac:dyDescent="0.25">
      <c r="A18530">
        <v>-1312820.92115432</v>
      </c>
      <c r="B18530">
        <v>-1349334.6935068001</v>
      </c>
      <c r="C18530">
        <v>-1561776.02220258</v>
      </c>
      <c r="D18530">
        <v>-1440084.2169717499</v>
      </c>
    </row>
    <row r="18531" spans="1:4" x14ac:dyDescent="0.25">
      <c r="A18531">
        <v>-1312820.92115432</v>
      </c>
      <c r="B18531">
        <v>-1349334.6935068001</v>
      </c>
      <c r="C18531">
        <v>-1531435.64446528</v>
      </c>
      <c r="D18531">
        <v>-1423409.26563929</v>
      </c>
    </row>
    <row r="18532" spans="1:4" x14ac:dyDescent="0.25">
      <c r="A18532">
        <v>-1312820.92115432</v>
      </c>
      <c r="B18532">
        <v>-1349334.6935068001</v>
      </c>
      <c r="C18532">
        <v>-1510989.9464422001</v>
      </c>
      <c r="D18532">
        <v>-1429521.0207912701</v>
      </c>
    </row>
    <row r="18533" spans="1:4" x14ac:dyDescent="0.25">
      <c r="A18533">
        <v>-1312820.92115432</v>
      </c>
      <c r="B18533">
        <v>-1349334.6935068001</v>
      </c>
      <c r="C18533">
        <v>-1553227.1785784899</v>
      </c>
      <c r="D18533">
        <v>-1419116.2780220199</v>
      </c>
    </row>
    <row r="18534" spans="1:4" x14ac:dyDescent="0.25">
      <c r="A18534">
        <v>-1312820.92115432</v>
      </c>
      <c r="B18534">
        <v>-1349010.1381864599</v>
      </c>
      <c r="C18534">
        <v>-1527896.8927495701</v>
      </c>
      <c r="D18534">
        <v>-1409084.3479301799</v>
      </c>
    </row>
    <row r="18535" spans="1:4" x14ac:dyDescent="0.25">
      <c r="A18535">
        <v>-1312820.92115432</v>
      </c>
      <c r="B18535">
        <v>-1349010.1381864599</v>
      </c>
      <c r="C18535">
        <v>-1530227.0539211801</v>
      </c>
      <c r="D18535">
        <v>-1418290.74940986</v>
      </c>
    </row>
    <row r="18536" spans="1:4" x14ac:dyDescent="0.25">
      <c r="A18536">
        <v>-1312820.92115432</v>
      </c>
      <c r="B18536">
        <v>-1349010.1381864599</v>
      </c>
      <c r="C18536">
        <v>-1532885.22444735</v>
      </c>
      <c r="D18536">
        <v>-1431268.32015115</v>
      </c>
    </row>
    <row r="18537" spans="1:4" x14ac:dyDescent="0.25">
      <c r="A18537">
        <v>-1312820.92115432</v>
      </c>
      <c r="B18537">
        <v>-1349010.1381864599</v>
      </c>
      <c r="C18537">
        <v>-1531080.4383922999</v>
      </c>
      <c r="D18537">
        <v>-1424329.8384457601</v>
      </c>
    </row>
    <row r="18538" spans="1:4" x14ac:dyDescent="0.25">
      <c r="A18538">
        <v>-1312820.92115432</v>
      </c>
      <c r="B18538">
        <v>-1349010.1381864599</v>
      </c>
      <c r="C18538">
        <v>-1531025.5173671099</v>
      </c>
      <c r="D18538">
        <v>-1438398.1279090401</v>
      </c>
    </row>
    <row r="18539" spans="1:4" x14ac:dyDescent="0.25">
      <c r="A18539">
        <v>-1312820.92115432</v>
      </c>
      <c r="B18539">
        <v>-1349010.1381864599</v>
      </c>
      <c r="C18539">
        <v>-1532742.1545128201</v>
      </c>
      <c r="D18539">
        <v>-1438850.30640131</v>
      </c>
    </row>
    <row r="18540" spans="1:4" x14ac:dyDescent="0.25">
      <c r="A18540">
        <v>-1312820.92115432</v>
      </c>
      <c r="B18540">
        <v>-1349010.1381864599</v>
      </c>
      <c r="C18540">
        <v>-1575977.75598329</v>
      </c>
      <c r="D18540">
        <v>-1428283.70059057</v>
      </c>
    </row>
    <row r="18541" spans="1:4" x14ac:dyDescent="0.25">
      <c r="A18541">
        <v>-1312820.92115432</v>
      </c>
      <c r="B18541">
        <v>-1349010.1381864599</v>
      </c>
      <c r="C18541">
        <v>-1498023.89932213</v>
      </c>
      <c r="D18541">
        <v>-1429180.9243012799</v>
      </c>
    </row>
    <row r="18542" spans="1:4" x14ac:dyDescent="0.25">
      <c r="A18542">
        <v>-1312820.92115432</v>
      </c>
      <c r="B18542">
        <v>-1349010.1381864599</v>
      </c>
      <c r="C18542">
        <v>-1537522.6517034799</v>
      </c>
      <c r="D18542">
        <v>-1428969.8155702199</v>
      </c>
    </row>
    <row r="18543" spans="1:4" x14ac:dyDescent="0.25">
      <c r="A18543">
        <v>-1312820.92115432</v>
      </c>
      <c r="B18543">
        <v>-1349010.1381864599</v>
      </c>
      <c r="C18543">
        <v>-1544797.3707371301</v>
      </c>
      <c r="D18543">
        <v>-1421579.70191628</v>
      </c>
    </row>
    <row r="18544" spans="1:4" x14ac:dyDescent="0.25">
      <c r="A18544">
        <v>-1312820.92115432</v>
      </c>
      <c r="B18544">
        <v>-1349010.1381864599</v>
      </c>
      <c r="C18544">
        <v>-1545959.63450923</v>
      </c>
      <c r="D18544">
        <v>-1419301.5935853701</v>
      </c>
    </row>
    <row r="18545" spans="1:4" x14ac:dyDescent="0.25">
      <c r="A18545">
        <v>-1312820.92115432</v>
      </c>
      <c r="B18545">
        <v>-1349010.1381864599</v>
      </c>
      <c r="C18545">
        <v>-1533221.7985255199</v>
      </c>
      <c r="D18545">
        <v>-1426802.2477990901</v>
      </c>
    </row>
    <row r="18546" spans="1:4" x14ac:dyDescent="0.25">
      <c r="A18546">
        <v>-1312820.92115432</v>
      </c>
      <c r="B18546">
        <v>-1349010.1381864599</v>
      </c>
      <c r="C18546">
        <v>-1502549.0593348099</v>
      </c>
      <c r="D18546">
        <v>-1434492.48795058</v>
      </c>
    </row>
    <row r="18547" spans="1:4" x14ac:dyDescent="0.25">
      <c r="A18547">
        <v>-1312820.92115432</v>
      </c>
      <c r="B18547">
        <v>-1349010.1381864599</v>
      </c>
      <c r="C18547">
        <v>-1513440.90763195</v>
      </c>
      <c r="D18547">
        <v>-1428091.23037559</v>
      </c>
    </row>
    <row r="18548" spans="1:4" x14ac:dyDescent="0.25">
      <c r="A18548">
        <v>-1312820.92115432</v>
      </c>
      <c r="B18548">
        <v>-1349010.1381864599</v>
      </c>
      <c r="C18548">
        <v>-1546294.11136421</v>
      </c>
      <c r="D18548">
        <v>-1432957.7948829299</v>
      </c>
    </row>
    <row r="18549" spans="1:4" x14ac:dyDescent="0.25">
      <c r="A18549">
        <v>-1312820.92115432</v>
      </c>
      <c r="B18549">
        <v>-1349010.1381864599</v>
      </c>
      <c r="C18549">
        <v>-1514741.9155228899</v>
      </c>
      <c r="D18549">
        <v>-1430966.9866082801</v>
      </c>
    </row>
    <row r="18550" spans="1:4" x14ac:dyDescent="0.25">
      <c r="A18550">
        <v>-1312820.92115432</v>
      </c>
      <c r="B18550">
        <v>-1348420.82338915</v>
      </c>
      <c r="C18550">
        <v>-1576450.4480081699</v>
      </c>
      <c r="D18550">
        <v>-1426038.1042917999</v>
      </c>
    </row>
    <row r="18551" spans="1:4" x14ac:dyDescent="0.25">
      <c r="A18551">
        <v>-1312820.92115432</v>
      </c>
      <c r="B18551">
        <v>-1348420.82338915</v>
      </c>
      <c r="C18551">
        <v>-1540736.8447739801</v>
      </c>
      <c r="D18551">
        <v>-1429793.7394272501</v>
      </c>
    </row>
    <row r="18552" spans="1:4" x14ac:dyDescent="0.25">
      <c r="A18552">
        <v>-1312820.92115432</v>
      </c>
      <c r="B18552">
        <v>-1348420.82338915</v>
      </c>
      <c r="C18552">
        <v>-1565210.4959642701</v>
      </c>
      <c r="D18552">
        <v>-1424670.5110178499</v>
      </c>
    </row>
    <row r="18553" spans="1:4" x14ac:dyDescent="0.25">
      <c r="A18553">
        <v>-1312820.92115432</v>
      </c>
      <c r="B18553">
        <v>-1348420.82338915</v>
      </c>
      <c r="C18553">
        <v>-1556309.5742887701</v>
      </c>
      <c r="D18553">
        <v>-1420961.9866248299</v>
      </c>
    </row>
    <row r="18554" spans="1:4" x14ac:dyDescent="0.25">
      <c r="A18554">
        <v>-1312820.92115432</v>
      </c>
      <c r="B18554">
        <v>-1348420.82338915</v>
      </c>
      <c r="C18554">
        <v>-1568121.9573180701</v>
      </c>
      <c r="D18554">
        <v>-1446318.8379019501</v>
      </c>
    </row>
    <row r="18555" spans="1:4" x14ac:dyDescent="0.25">
      <c r="A18555">
        <v>-1312820.92115432</v>
      </c>
      <c r="B18555">
        <v>-1348420.82338915</v>
      </c>
      <c r="C18555">
        <v>-1561294.9857454801</v>
      </c>
      <c r="D18555">
        <v>-1438897.0704531199</v>
      </c>
    </row>
    <row r="18556" spans="1:4" x14ac:dyDescent="0.25">
      <c r="A18556">
        <v>-1312820.92115432</v>
      </c>
      <c r="B18556">
        <v>-1348420.82338915</v>
      </c>
      <c r="C18556">
        <v>-1515067.6487670001</v>
      </c>
      <c r="D18556">
        <v>-1417948.2711743801</v>
      </c>
    </row>
    <row r="18557" spans="1:4" x14ac:dyDescent="0.25">
      <c r="A18557">
        <v>-1312820.92115432</v>
      </c>
      <c r="B18557">
        <v>-1348420.82338915</v>
      </c>
      <c r="C18557">
        <v>-1540015.7006858301</v>
      </c>
      <c r="D18557">
        <v>-1432110.6071385499</v>
      </c>
    </row>
    <row r="18558" spans="1:4" x14ac:dyDescent="0.25">
      <c r="A18558">
        <v>-1312820.92115432</v>
      </c>
      <c r="B18558">
        <v>-1348420.82338915</v>
      </c>
      <c r="C18558">
        <v>-1530799.47762757</v>
      </c>
      <c r="D18558">
        <v>-1425038.4443232799</v>
      </c>
    </row>
    <row r="18559" spans="1:4" x14ac:dyDescent="0.25">
      <c r="A18559">
        <v>-1312820.92115432</v>
      </c>
      <c r="B18559">
        <v>-1348420.82338915</v>
      </c>
      <c r="C18559">
        <v>-1517574.62721137</v>
      </c>
      <c r="D18559">
        <v>-1427327.3964889001</v>
      </c>
    </row>
    <row r="18560" spans="1:4" x14ac:dyDescent="0.25">
      <c r="A18560">
        <v>-1312820.92115432</v>
      </c>
      <c r="B18560">
        <v>-1348420.82338915</v>
      </c>
      <c r="C18560">
        <v>-1548891.01847473</v>
      </c>
      <c r="D18560">
        <v>-1423988.47167206</v>
      </c>
    </row>
    <row r="18561" spans="1:4" x14ac:dyDescent="0.25">
      <c r="A18561">
        <v>-1312820.92115432</v>
      </c>
      <c r="B18561">
        <v>-1348420.82338915</v>
      </c>
      <c r="C18561">
        <v>-1509411.41063511</v>
      </c>
      <c r="D18561">
        <v>-1403043.5284380999</v>
      </c>
    </row>
    <row r="18562" spans="1:4" x14ac:dyDescent="0.25">
      <c r="A18562">
        <v>-1312820.92115432</v>
      </c>
      <c r="B18562">
        <v>-1348420.82338915</v>
      </c>
      <c r="C18562">
        <v>-1542054.06566649</v>
      </c>
      <c r="D18562">
        <v>-1432039.5687859999</v>
      </c>
    </row>
    <row r="18563" spans="1:4" x14ac:dyDescent="0.25">
      <c r="A18563">
        <v>-1312820.92115432</v>
      </c>
      <c r="B18563">
        <v>-1348420.82338915</v>
      </c>
      <c r="C18563">
        <v>-1506197.5615348001</v>
      </c>
      <c r="D18563">
        <v>-1415699.2314341399</v>
      </c>
    </row>
    <row r="18564" spans="1:4" x14ac:dyDescent="0.25">
      <c r="A18564">
        <v>-1312820.92115432</v>
      </c>
      <c r="B18564">
        <v>-1348420.82338915</v>
      </c>
      <c r="C18564">
        <v>-1550742.8699686001</v>
      </c>
      <c r="D18564">
        <v>-1425644.6569884501</v>
      </c>
    </row>
    <row r="18565" spans="1:4" x14ac:dyDescent="0.25">
      <c r="A18565">
        <v>-1312820.92115432</v>
      </c>
      <c r="B18565">
        <v>-1348384.7695309401</v>
      </c>
      <c r="C18565">
        <v>-1537731.1899077699</v>
      </c>
      <c r="D18565">
        <v>-1435735.2344140999</v>
      </c>
    </row>
    <row r="18566" spans="1:4" x14ac:dyDescent="0.25">
      <c r="A18566">
        <v>-1312820.92115432</v>
      </c>
      <c r="B18566">
        <v>-1348384.7695309401</v>
      </c>
      <c r="C18566">
        <v>-1534358.36741781</v>
      </c>
      <c r="D18566">
        <v>-1412125.4844325799</v>
      </c>
    </row>
    <row r="18567" spans="1:4" x14ac:dyDescent="0.25">
      <c r="A18567">
        <v>-1312820.92115432</v>
      </c>
      <c r="B18567">
        <v>-1348384.7695309401</v>
      </c>
      <c r="C18567">
        <v>-1545967.93676301</v>
      </c>
      <c r="D18567">
        <v>-1438032.7714894</v>
      </c>
    </row>
    <row r="18568" spans="1:4" x14ac:dyDescent="0.25">
      <c r="A18568">
        <v>-1312820.92115432</v>
      </c>
      <c r="B18568">
        <v>-1348384.7695309401</v>
      </c>
      <c r="C18568">
        <v>-1542959.6277918899</v>
      </c>
      <c r="D18568">
        <v>-1436140.1779947199</v>
      </c>
    </row>
    <row r="18569" spans="1:4" x14ac:dyDescent="0.25">
      <c r="A18569">
        <v>-1312820.92115432</v>
      </c>
      <c r="B18569">
        <v>-1348384.7695309401</v>
      </c>
      <c r="C18569">
        <v>-1486669.0865479601</v>
      </c>
      <c r="D18569">
        <v>-1408956.3907443199</v>
      </c>
    </row>
    <row r="18570" spans="1:4" x14ac:dyDescent="0.25">
      <c r="A18570">
        <v>-1312820.92115432</v>
      </c>
      <c r="B18570">
        <v>-1348384.7695309401</v>
      </c>
      <c r="C18570">
        <v>-1557078.48866414</v>
      </c>
      <c r="D18570">
        <v>-1434879.2026857799</v>
      </c>
    </row>
    <row r="18571" spans="1:4" x14ac:dyDescent="0.25">
      <c r="A18571">
        <v>-1312820.92115432</v>
      </c>
      <c r="B18571">
        <v>-1348384.7695309401</v>
      </c>
      <c r="C18571">
        <v>-1499362.07696278</v>
      </c>
      <c r="D18571">
        <v>-1423549.78422774</v>
      </c>
    </row>
    <row r="18572" spans="1:4" x14ac:dyDescent="0.25">
      <c r="A18572">
        <v>-1312820.92115432</v>
      </c>
      <c r="B18572">
        <v>-1348384.7695309401</v>
      </c>
      <c r="C18572">
        <v>-1527502.88518833</v>
      </c>
      <c r="D18572">
        <v>-1436085.0924770299</v>
      </c>
    </row>
    <row r="18573" spans="1:4" x14ac:dyDescent="0.25">
      <c r="A18573">
        <v>-1312820.92115432</v>
      </c>
      <c r="B18573">
        <v>-1348384.7695309401</v>
      </c>
      <c r="C18573">
        <v>-1522576.2757573</v>
      </c>
      <c r="D18573">
        <v>-1423467.08521108</v>
      </c>
    </row>
    <row r="18574" spans="1:4" x14ac:dyDescent="0.25">
      <c r="A18574">
        <v>-1312820.92115432</v>
      </c>
      <c r="B18574">
        <v>-1348384.7695309401</v>
      </c>
      <c r="C18574">
        <v>-1552934.99413055</v>
      </c>
      <c r="D18574">
        <v>-1435186.3265611299</v>
      </c>
    </row>
    <row r="18575" spans="1:4" x14ac:dyDescent="0.25">
      <c r="A18575">
        <v>-1312820.92115432</v>
      </c>
      <c r="B18575">
        <v>-1348384.7695309401</v>
      </c>
      <c r="C18575">
        <v>-1533374.33892693</v>
      </c>
      <c r="D18575">
        <v>-1436309.34743108</v>
      </c>
    </row>
    <row r="18576" spans="1:4" x14ac:dyDescent="0.25">
      <c r="A18576">
        <v>-1312820.92115432</v>
      </c>
      <c r="B18576">
        <v>-1348384.7695309401</v>
      </c>
      <c r="C18576">
        <v>-1551996.6205346801</v>
      </c>
      <c r="D18576">
        <v>-1442352.5802201901</v>
      </c>
    </row>
    <row r="18577" spans="1:4" x14ac:dyDescent="0.25">
      <c r="A18577">
        <v>-1312820.92115432</v>
      </c>
      <c r="B18577">
        <v>-1348384.7695309401</v>
      </c>
      <c r="C18577">
        <v>-1542154.9114461101</v>
      </c>
      <c r="D18577">
        <v>-1422877.55887018</v>
      </c>
    </row>
    <row r="18578" spans="1:4" x14ac:dyDescent="0.25">
      <c r="A18578">
        <v>-1312820.92115432</v>
      </c>
      <c r="B18578">
        <v>-1348384.7695309401</v>
      </c>
      <c r="C18578">
        <v>-1555990.0577060001</v>
      </c>
      <c r="D18578">
        <v>-1432380.80217729</v>
      </c>
    </row>
    <row r="18579" spans="1:4" x14ac:dyDescent="0.25">
      <c r="A18579">
        <v>-1312820.92115432</v>
      </c>
      <c r="B18579">
        <v>-1348384.7695309401</v>
      </c>
      <c r="C18579">
        <v>-1513947.45583846</v>
      </c>
      <c r="D18579">
        <v>-1414599.56732958</v>
      </c>
    </row>
    <row r="18580" spans="1:4" x14ac:dyDescent="0.25">
      <c r="A18580">
        <v>-1312820.92115432</v>
      </c>
      <c r="B18580">
        <v>-1348384.7695309401</v>
      </c>
      <c r="C18580">
        <v>-1534731.34948744</v>
      </c>
      <c r="D18580">
        <v>-1421278.64137808</v>
      </c>
    </row>
    <row r="18581" spans="1:4" x14ac:dyDescent="0.25">
      <c r="A18581">
        <v>-1312820.92115432</v>
      </c>
      <c r="B18581">
        <v>-1348384.7695309401</v>
      </c>
      <c r="C18581">
        <v>-1561844.74222609</v>
      </c>
      <c r="D18581">
        <v>-1429429.3934085499</v>
      </c>
    </row>
    <row r="18582" spans="1:4" x14ac:dyDescent="0.25">
      <c r="A18582">
        <v>-1312820.92115432</v>
      </c>
      <c r="B18582">
        <v>-1348384.7695309401</v>
      </c>
      <c r="C18582">
        <v>-1515486.1703802501</v>
      </c>
      <c r="D18582">
        <v>-1424798.8907409899</v>
      </c>
    </row>
    <row r="18583" spans="1:4" x14ac:dyDescent="0.25">
      <c r="A18583">
        <v>-1312820.92115432</v>
      </c>
      <c r="B18583">
        <v>-1348384.7695309401</v>
      </c>
      <c r="C18583">
        <v>-1536109.2768584799</v>
      </c>
      <c r="D18583">
        <v>-1430629.44018004</v>
      </c>
    </row>
    <row r="18584" spans="1:4" x14ac:dyDescent="0.25">
      <c r="A18584">
        <v>-1312820.92115432</v>
      </c>
      <c r="B18584">
        <v>-1348384.7695309401</v>
      </c>
      <c r="C18584">
        <v>-1490843.32042911</v>
      </c>
      <c r="D18584">
        <v>-1409122.5537588601</v>
      </c>
    </row>
    <row r="18585" spans="1:4" x14ac:dyDescent="0.25">
      <c r="A18585">
        <v>-1312820.92115432</v>
      </c>
      <c r="B18585">
        <v>-1348384.7695309401</v>
      </c>
      <c r="C18585">
        <v>-1541669.3125092499</v>
      </c>
      <c r="D18585">
        <v>-1421398.35631736</v>
      </c>
    </row>
    <row r="18586" spans="1:4" x14ac:dyDescent="0.25">
      <c r="A18586">
        <v>-1312820.92115432</v>
      </c>
      <c r="B18586">
        <v>-1348384.7695309401</v>
      </c>
      <c r="C18586">
        <v>-1538707.43396767</v>
      </c>
      <c r="D18586">
        <v>-1416750.0117893801</v>
      </c>
    </row>
    <row r="18587" spans="1:4" x14ac:dyDescent="0.25">
      <c r="A18587">
        <v>-1312820.92115432</v>
      </c>
      <c r="B18587">
        <v>-1348384.7695309401</v>
      </c>
      <c r="C18587">
        <v>-1561408.1123371201</v>
      </c>
      <c r="D18587">
        <v>-1426617.78709971</v>
      </c>
    </row>
    <row r="18588" spans="1:4" x14ac:dyDescent="0.25">
      <c r="A18588">
        <v>-1312820.92115432</v>
      </c>
      <c r="B18588">
        <v>-1348384.7695309401</v>
      </c>
      <c r="C18588">
        <v>-1530358.2915606101</v>
      </c>
      <c r="D18588">
        <v>-1434300.1389014099</v>
      </c>
    </row>
    <row r="18589" spans="1:4" x14ac:dyDescent="0.25">
      <c r="A18589">
        <v>-1312820.92115432</v>
      </c>
      <c r="B18589">
        <v>-1348384.7695309401</v>
      </c>
      <c r="C18589">
        <v>-1554747.7970392499</v>
      </c>
      <c r="D18589">
        <v>-1431287.5190242</v>
      </c>
    </row>
    <row r="18590" spans="1:4" x14ac:dyDescent="0.25">
      <c r="A18590">
        <v>-1312820.92115432</v>
      </c>
      <c r="B18590">
        <v>-1348384.7695309401</v>
      </c>
      <c r="C18590">
        <v>-1533665.89820382</v>
      </c>
      <c r="D18590">
        <v>-1431306.68622669</v>
      </c>
    </row>
    <row r="18591" spans="1:4" x14ac:dyDescent="0.25">
      <c r="A18591">
        <v>-1312820.92115432</v>
      </c>
      <c r="B18591">
        <v>-1348384.7695309401</v>
      </c>
      <c r="C18591">
        <v>-1509456.6606836601</v>
      </c>
      <c r="D18591">
        <v>-1433644.5840838701</v>
      </c>
    </row>
    <row r="18592" spans="1:4" x14ac:dyDescent="0.25">
      <c r="A18592">
        <v>-1312820.92115432</v>
      </c>
      <c r="B18592">
        <v>-1348384.7695309401</v>
      </c>
      <c r="C18592">
        <v>-1498912.35526704</v>
      </c>
      <c r="D18592">
        <v>-1431855.8047106401</v>
      </c>
    </row>
    <row r="18593" spans="1:4" x14ac:dyDescent="0.25">
      <c r="A18593">
        <v>-1312820.92115432</v>
      </c>
      <c r="B18593">
        <v>-1346301.1301090301</v>
      </c>
      <c r="C18593">
        <v>-1552896.52047291</v>
      </c>
      <c r="D18593">
        <v>-1440360.4443101899</v>
      </c>
    </row>
    <row r="18594" spans="1:4" x14ac:dyDescent="0.25">
      <c r="A18594">
        <v>-1312820.92115432</v>
      </c>
      <c r="B18594">
        <v>-1346301.1301090301</v>
      </c>
      <c r="C18594">
        <v>-1557112.11656579</v>
      </c>
      <c r="D18594">
        <v>-1424788.9546425301</v>
      </c>
    </row>
    <row r="18595" spans="1:4" x14ac:dyDescent="0.25">
      <c r="A18595">
        <v>-1312820.92115432</v>
      </c>
      <c r="B18595">
        <v>-1346301.1301090301</v>
      </c>
      <c r="C18595">
        <v>-1501084.5328013201</v>
      </c>
      <c r="D18595">
        <v>-1425152.2072248999</v>
      </c>
    </row>
    <row r="18596" spans="1:4" x14ac:dyDescent="0.25">
      <c r="A18596">
        <v>-1312820.92115432</v>
      </c>
      <c r="B18596">
        <v>-1345642.8896182999</v>
      </c>
      <c r="C18596">
        <v>-1510937.3681361601</v>
      </c>
      <c r="D18596">
        <v>-1412933.0396368301</v>
      </c>
    </row>
    <row r="18597" spans="1:4" x14ac:dyDescent="0.25">
      <c r="A18597">
        <v>-1312820.92115432</v>
      </c>
      <c r="B18597">
        <v>-1345642.8896182999</v>
      </c>
      <c r="C18597">
        <v>-1569079.3460397499</v>
      </c>
      <c r="D18597">
        <v>-1451035.18370546</v>
      </c>
    </row>
    <row r="18598" spans="1:4" x14ac:dyDescent="0.25">
      <c r="A18598">
        <v>-1312820.92115432</v>
      </c>
      <c r="B18598">
        <v>-1345642.8896182999</v>
      </c>
      <c r="C18598">
        <v>-1539846.36334226</v>
      </c>
      <c r="D18598">
        <v>-1437880.3733258799</v>
      </c>
    </row>
    <row r="18599" spans="1:4" x14ac:dyDescent="0.25">
      <c r="A18599">
        <v>-1312820.92115432</v>
      </c>
      <c r="B18599">
        <v>-1345642.8896182999</v>
      </c>
      <c r="C18599">
        <v>-1579423.47959941</v>
      </c>
      <c r="D18599">
        <v>-1451185.8973761401</v>
      </c>
    </row>
    <row r="18600" spans="1:4" x14ac:dyDescent="0.25">
      <c r="A18600">
        <v>-1312820.92115432</v>
      </c>
      <c r="B18600">
        <v>-1345642.8896182999</v>
      </c>
      <c r="C18600">
        <v>-1569224.78629583</v>
      </c>
      <c r="D18600">
        <v>-1429439.71711845</v>
      </c>
    </row>
    <row r="18601" spans="1:4" x14ac:dyDescent="0.25">
      <c r="A18601">
        <v>-1312820.92115432</v>
      </c>
      <c r="B18601">
        <v>-1345642.8896182999</v>
      </c>
      <c r="C18601">
        <v>-1539858.6978615299</v>
      </c>
      <c r="D18601">
        <v>-1439003.01637811</v>
      </c>
    </row>
    <row r="18602" spans="1:4" x14ac:dyDescent="0.25">
      <c r="A18602">
        <v>-1312820.92115432</v>
      </c>
      <c r="B18602">
        <v>-1345642.8896182999</v>
      </c>
      <c r="C18602">
        <v>-1527091.9781571699</v>
      </c>
      <c r="D18602">
        <v>-1425724.08968423</v>
      </c>
    </row>
    <row r="18603" spans="1:4" x14ac:dyDescent="0.25">
      <c r="A18603">
        <v>-1312820.92115432</v>
      </c>
      <c r="B18603">
        <v>-1345642.8896182999</v>
      </c>
      <c r="C18603">
        <v>-1548109.3139293599</v>
      </c>
      <c r="D18603">
        <v>-1431045.17108739</v>
      </c>
    </row>
    <row r="18604" spans="1:4" x14ac:dyDescent="0.25">
      <c r="A18604">
        <v>-1312820.92115432</v>
      </c>
      <c r="B18604">
        <v>-1345642.8896182999</v>
      </c>
      <c r="C18604">
        <v>-1516954.20343064</v>
      </c>
      <c r="D18604">
        <v>-1421213.46654938</v>
      </c>
    </row>
    <row r="18605" spans="1:4" x14ac:dyDescent="0.25">
      <c r="A18605">
        <v>-1312820.92115432</v>
      </c>
      <c r="B18605">
        <v>-1345642.8896182999</v>
      </c>
      <c r="C18605">
        <v>-1550081.7856606401</v>
      </c>
      <c r="D18605">
        <v>-1412694.2277551901</v>
      </c>
    </row>
    <row r="18606" spans="1:4" x14ac:dyDescent="0.25">
      <c r="A18606">
        <v>-1312820.92115432</v>
      </c>
      <c r="B18606">
        <v>-1345642.8896182999</v>
      </c>
      <c r="C18606">
        <v>-1548687.2881887399</v>
      </c>
      <c r="D18606">
        <v>-1408381.2094108099</v>
      </c>
    </row>
    <row r="18607" spans="1:4" x14ac:dyDescent="0.25">
      <c r="A18607">
        <v>-1312820.92115432</v>
      </c>
      <c r="B18607">
        <v>-1345642.8896182999</v>
      </c>
      <c r="C18607">
        <v>-1555933.8104997899</v>
      </c>
      <c r="D18607">
        <v>-1430194.43770785</v>
      </c>
    </row>
    <row r="18608" spans="1:4" x14ac:dyDescent="0.25">
      <c r="A18608">
        <v>-1312820.92115432</v>
      </c>
      <c r="B18608">
        <v>-1345642.8896182999</v>
      </c>
      <c r="C18608">
        <v>-1532993.4677693699</v>
      </c>
      <c r="D18608">
        <v>-1421373.0395887799</v>
      </c>
    </row>
    <row r="18609" spans="1:4" x14ac:dyDescent="0.25">
      <c r="A18609">
        <v>-1312820.92115432</v>
      </c>
      <c r="B18609">
        <v>-1345642.8896182999</v>
      </c>
      <c r="C18609">
        <v>-1558967.57427061</v>
      </c>
      <c r="D18609">
        <v>-1428152.7755308801</v>
      </c>
    </row>
    <row r="18610" spans="1:4" x14ac:dyDescent="0.25">
      <c r="A18610">
        <v>-1312820.92115432</v>
      </c>
      <c r="B18610">
        <v>-1345642.8896182999</v>
      </c>
      <c r="C18610">
        <v>-1523117.0380301101</v>
      </c>
      <c r="D18610">
        <v>-1443937.12404723</v>
      </c>
    </row>
    <row r="18611" spans="1:4" x14ac:dyDescent="0.25">
      <c r="A18611">
        <v>-1312820.92115432</v>
      </c>
      <c r="B18611">
        <v>-1345642.8896182999</v>
      </c>
      <c r="C18611">
        <v>-1506668.30889379</v>
      </c>
      <c r="D18611">
        <v>-1419359.43062282</v>
      </c>
    </row>
    <row r="18612" spans="1:4" x14ac:dyDescent="0.25">
      <c r="A18612">
        <v>-1312820.92115432</v>
      </c>
      <c r="B18612">
        <v>-1345642.8896182999</v>
      </c>
      <c r="C18612">
        <v>-1506726.0841091899</v>
      </c>
      <c r="D18612">
        <v>-1421086.4518557501</v>
      </c>
    </row>
    <row r="18613" spans="1:4" x14ac:dyDescent="0.25">
      <c r="A18613">
        <v>-1312820.92115432</v>
      </c>
      <c r="B18613">
        <v>-1345642.8896182999</v>
      </c>
      <c r="C18613">
        <v>-1521945.5557364901</v>
      </c>
      <c r="D18613">
        <v>-1427346.16079385</v>
      </c>
    </row>
    <row r="18614" spans="1:4" x14ac:dyDescent="0.25">
      <c r="A18614">
        <v>-1312820.92115432</v>
      </c>
      <c r="B18614">
        <v>-1345642.8896182999</v>
      </c>
      <c r="C18614">
        <v>-1554131.36415139</v>
      </c>
      <c r="D18614">
        <v>-1425268.8203712499</v>
      </c>
    </row>
    <row r="18615" spans="1:4" x14ac:dyDescent="0.25">
      <c r="A18615">
        <v>-1312820.92115432</v>
      </c>
      <c r="B18615">
        <v>-1345642.8896182999</v>
      </c>
      <c r="C18615">
        <v>-1531721.4357179799</v>
      </c>
      <c r="D18615">
        <v>-1425005.60322168</v>
      </c>
    </row>
    <row r="18616" spans="1:4" x14ac:dyDescent="0.25">
      <c r="A18616">
        <v>-1312820.92115432</v>
      </c>
      <c r="B18616">
        <v>-1345642.8896182999</v>
      </c>
      <c r="C18616">
        <v>-1520738.61248447</v>
      </c>
      <c r="D18616">
        <v>-1420186.87292754</v>
      </c>
    </row>
    <row r="18617" spans="1:4" x14ac:dyDescent="0.25">
      <c r="A18617">
        <v>-1312820.92115432</v>
      </c>
      <c r="B18617">
        <v>-1345642.8896182999</v>
      </c>
      <c r="C18617">
        <v>-1489358.12748213</v>
      </c>
      <c r="D18617">
        <v>-1422520.01737935</v>
      </c>
    </row>
    <row r="18618" spans="1:4" x14ac:dyDescent="0.25">
      <c r="A18618">
        <v>-1312820.92115432</v>
      </c>
      <c r="B18618">
        <v>-1345642.8896182999</v>
      </c>
      <c r="C18618">
        <v>-1512957.65831946</v>
      </c>
      <c r="D18618">
        <v>-1429570.51741749</v>
      </c>
    </row>
    <row r="18619" spans="1:4" x14ac:dyDescent="0.25">
      <c r="A18619">
        <v>-1312820.92115432</v>
      </c>
      <c r="B18619">
        <v>-1345642.8896182999</v>
      </c>
      <c r="C18619">
        <v>-1552607.9843428801</v>
      </c>
      <c r="D18619">
        <v>-1426646.7425750601</v>
      </c>
    </row>
    <row r="18620" spans="1:4" x14ac:dyDescent="0.25">
      <c r="A18620">
        <v>-1312820.92115432</v>
      </c>
      <c r="B18620">
        <v>-1345642.8896182999</v>
      </c>
      <c r="C18620">
        <v>-1526092.3717437999</v>
      </c>
      <c r="D18620">
        <v>-1413270.4929054601</v>
      </c>
    </row>
    <row r="18621" spans="1:4" x14ac:dyDescent="0.25">
      <c r="A18621">
        <v>-1312820.92115432</v>
      </c>
      <c r="B18621">
        <v>-1345642.8896182999</v>
      </c>
      <c r="C18621">
        <v>-1493770.5507757999</v>
      </c>
      <c r="D18621">
        <v>-1416393.22403706</v>
      </c>
    </row>
    <row r="18622" spans="1:4" x14ac:dyDescent="0.25">
      <c r="A18622">
        <v>-1312820.92115432</v>
      </c>
      <c r="B18622">
        <v>-1345642.8896182999</v>
      </c>
      <c r="C18622">
        <v>-1568071.02007051</v>
      </c>
      <c r="D18622">
        <v>-1439032.1400609801</v>
      </c>
    </row>
    <row r="18623" spans="1:4" x14ac:dyDescent="0.25">
      <c r="A18623">
        <v>-1312820.92115432</v>
      </c>
      <c r="B18623">
        <v>-1345642.8896182999</v>
      </c>
      <c r="C18623">
        <v>-1511052.01809165</v>
      </c>
      <c r="D18623">
        <v>-1432695.48143322</v>
      </c>
    </row>
    <row r="18624" spans="1:4" x14ac:dyDescent="0.25">
      <c r="A18624">
        <v>-1312820.92115432</v>
      </c>
      <c r="B18624">
        <v>-1345642.8896182999</v>
      </c>
      <c r="C18624">
        <v>-1495624.98714963</v>
      </c>
      <c r="D18624">
        <v>-1414209.58327272</v>
      </c>
    </row>
    <row r="18625" spans="1:4" x14ac:dyDescent="0.25">
      <c r="A18625">
        <v>-1312820.92115432</v>
      </c>
      <c r="B18625">
        <v>-1345642.8896182999</v>
      </c>
      <c r="C18625">
        <v>-1556323.3174195201</v>
      </c>
      <c r="D18625">
        <v>-1429156.03352051</v>
      </c>
    </row>
    <row r="18626" spans="1:4" x14ac:dyDescent="0.25">
      <c r="A18626">
        <v>-1312820.92115432</v>
      </c>
      <c r="B18626">
        <v>-1345642.8896182999</v>
      </c>
      <c r="C18626">
        <v>-1525985.5397308799</v>
      </c>
      <c r="D18626">
        <v>-1428671.37880112</v>
      </c>
    </row>
    <row r="18627" spans="1:4" x14ac:dyDescent="0.25">
      <c r="A18627">
        <v>-1312820.92115432</v>
      </c>
      <c r="B18627">
        <v>-1345642.8896182999</v>
      </c>
      <c r="C18627">
        <v>-1555575.91775235</v>
      </c>
      <c r="D18627">
        <v>-1440203.7158592099</v>
      </c>
    </row>
    <row r="18628" spans="1:4" x14ac:dyDescent="0.25">
      <c r="A18628">
        <v>-1312820.92115432</v>
      </c>
      <c r="B18628">
        <v>-1345642.8896182999</v>
      </c>
      <c r="C18628">
        <v>-1554336.60875149</v>
      </c>
      <c r="D18628">
        <v>-1430199.1709117</v>
      </c>
    </row>
    <row r="18629" spans="1:4" x14ac:dyDescent="0.25">
      <c r="A18629">
        <v>-1312820.92115432</v>
      </c>
      <c r="B18629">
        <v>-1345642.8896182999</v>
      </c>
      <c r="C18629">
        <v>-1540550.4059975799</v>
      </c>
      <c r="D18629">
        <v>-1438322.36697334</v>
      </c>
    </row>
    <row r="18630" spans="1:4" x14ac:dyDescent="0.25">
      <c r="A18630">
        <v>-1312820.92115432</v>
      </c>
      <c r="B18630">
        <v>-1345642.8896182999</v>
      </c>
      <c r="C18630">
        <v>-1550147.2208769801</v>
      </c>
      <c r="D18630">
        <v>-1423297.2109457599</v>
      </c>
    </row>
    <row r="18631" spans="1:4" x14ac:dyDescent="0.25">
      <c r="A18631">
        <v>-1312820.92115432</v>
      </c>
      <c r="B18631">
        <v>-1345642.8896182999</v>
      </c>
      <c r="C18631">
        <v>-1516472.65917788</v>
      </c>
      <c r="D18631">
        <v>-1426685.2320711201</v>
      </c>
    </row>
    <row r="18632" spans="1:4" x14ac:dyDescent="0.25">
      <c r="A18632">
        <v>-1312820.92115432</v>
      </c>
      <c r="B18632">
        <v>-1345642.8896182999</v>
      </c>
      <c r="C18632">
        <v>-1554111.4594773699</v>
      </c>
      <c r="D18632">
        <v>-1437524.0230068101</v>
      </c>
    </row>
    <row r="18633" spans="1:4" x14ac:dyDescent="0.25">
      <c r="A18633">
        <v>-1312820.92115432</v>
      </c>
      <c r="B18633">
        <v>-1345642.8896182999</v>
      </c>
      <c r="C18633">
        <v>-1577270.0233815799</v>
      </c>
      <c r="D18633">
        <v>-1426190.0594928099</v>
      </c>
    </row>
    <row r="18634" spans="1:4" x14ac:dyDescent="0.25">
      <c r="A18634">
        <v>-1312820.92115432</v>
      </c>
      <c r="B18634">
        <v>-1345642.8896182999</v>
      </c>
      <c r="C18634">
        <v>-1511606.2978839199</v>
      </c>
      <c r="D18634">
        <v>-1444385.91835323</v>
      </c>
    </row>
    <row r="18635" spans="1:4" x14ac:dyDescent="0.25">
      <c r="A18635">
        <v>-1312820.92115432</v>
      </c>
      <c r="B18635">
        <v>-1345642.8896182999</v>
      </c>
      <c r="C18635">
        <v>-1512127.97374194</v>
      </c>
      <c r="D18635">
        <v>-1418011.3935263499</v>
      </c>
    </row>
    <row r="18636" spans="1:4" x14ac:dyDescent="0.25">
      <c r="A18636">
        <v>-1312820.92115432</v>
      </c>
      <c r="B18636">
        <v>-1345642.8896182999</v>
      </c>
      <c r="C18636">
        <v>-1532978.3938525801</v>
      </c>
      <c r="D18636">
        <v>-1422833.4766848099</v>
      </c>
    </row>
    <row r="18637" spans="1:4" x14ac:dyDescent="0.25">
      <c r="A18637">
        <v>-1312820.92115432</v>
      </c>
      <c r="B18637">
        <v>-1345642.8896182999</v>
      </c>
      <c r="C18637">
        <v>-1512951.30006257</v>
      </c>
      <c r="D18637">
        <v>-1439846.03306253</v>
      </c>
    </row>
    <row r="18638" spans="1:4" x14ac:dyDescent="0.25">
      <c r="A18638">
        <v>-1312820.92115432</v>
      </c>
      <c r="B18638">
        <v>-1341959.8055109</v>
      </c>
      <c r="C18638">
        <v>-1571871.5224158301</v>
      </c>
      <c r="D18638">
        <v>-1426663.41890877</v>
      </c>
    </row>
    <row r="18639" spans="1:4" x14ac:dyDescent="0.25">
      <c r="A18639">
        <v>-1312820.92115432</v>
      </c>
      <c r="B18639">
        <v>-1341959.8055109</v>
      </c>
      <c r="C18639">
        <v>-1543476.0612299701</v>
      </c>
      <c r="D18639">
        <v>-1425672.78296455</v>
      </c>
    </row>
    <row r="18640" spans="1:4" x14ac:dyDescent="0.25">
      <c r="A18640">
        <v>-1312820.92115432</v>
      </c>
      <c r="B18640">
        <v>-1341959.8055109</v>
      </c>
      <c r="C18640">
        <v>-1525862.99602006</v>
      </c>
      <c r="D18640">
        <v>-1419868.8707701</v>
      </c>
    </row>
    <row r="18641" spans="1:4" x14ac:dyDescent="0.25">
      <c r="A18641">
        <v>-1312820.92115432</v>
      </c>
      <c r="B18641">
        <v>-1341959.8055109</v>
      </c>
      <c r="C18641">
        <v>-1553226.2796580701</v>
      </c>
      <c r="D18641">
        <v>-1411696.12556248</v>
      </c>
    </row>
    <row r="18642" spans="1:4" x14ac:dyDescent="0.25">
      <c r="A18642">
        <v>-1312820.92115432</v>
      </c>
      <c r="B18642">
        <v>-1341959.8055109</v>
      </c>
      <c r="C18642">
        <v>-1539318.1386770201</v>
      </c>
      <c r="D18642">
        <v>-1442298.7754021301</v>
      </c>
    </row>
    <row r="18643" spans="1:4" x14ac:dyDescent="0.25">
      <c r="A18643">
        <v>-1312820.92115432</v>
      </c>
      <c r="B18643">
        <v>-1341959.8055109</v>
      </c>
      <c r="C18643">
        <v>-1506696.47397818</v>
      </c>
      <c r="D18643">
        <v>-1414949.4444430501</v>
      </c>
    </row>
    <row r="18644" spans="1:4" x14ac:dyDescent="0.25">
      <c r="A18644">
        <v>-1312820.92115432</v>
      </c>
      <c r="B18644">
        <v>-1341959.8055109</v>
      </c>
      <c r="C18644">
        <v>-1499326.4890682299</v>
      </c>
      <c r="D18644">
        <v>-1413881.50109979</v>
      </c>
    </row>
    <row r="18645" spans="1:4" x14ac:dyDescent="0.25">
      <c r="A18645">
        <v>-1312820.92115432</v>
      </c>
      <c r="B18645">
        <v>-1341959.8055109</v>
      </c>
      <c r="C18645">
        <v>-1540758.43956209</v>
      </c>
      <c r="D18645">
        <v>-1437261.46202755</v>
      </c>
    </row>
    <row r="18646" spans="1:4" x14ac:dyDescent="0.25">
      <c r="A18646">
        <v>-1312820.92115432</v>
      </c>
      <c r="B18646">
        <v>-1341959.8055109</v>
      </c>
      <c r="C18646">
        <v>-1547234.87107408</v>
      </c>
      <c r="D18646">
        <v>-1433004.2660558899</v>
      </c>
    </row>
    <row r="18647" spans="1:4" x14ac:dyDescent="0.25">
      <c r="A18647">
        <v>-1312820.92115432</v>
      </c>
      <c r="B18647">
        <v>-1341959.8055109</v>
      </c>
      <c r="C18647">
        <v>-1519780.4657475201</v>
      </c>
      <c r="D18647">
        <v>-1419832.5030883099</v>
      </c>
    </row>
    <row r="18648" spans="1:4" x14ac:dyDescent="0.25">
      <c r="A18648">
        <v>-1312820.92115432</v>
      </c>
      <c r="B18648">
        <v>-1341959.8055109</v>
      </c>
      <c r="C18648">
        <v>-1531379.48939394</v>
      </c>
      <c r="D18648">
        <v>-1447683.0997136501</v>
      </c>
    </row>
    <row r="18649" spans="1:4" x14ac:dyDescent="0.25">
      <c r="A18649">
        <v>-1312820.92115432</v>
      </c>
      <c r="B18649">
        <v>-1341959.8055109</v>
      </c>
      <c r="C18649">
        <v>-1525895.54167795</v>
      </c>
      <c r="D18649">
        <v>-1421197.2383963501</v>
      </c>
    </row>
    <row r="18650" spans="1:4" x14ac:dyDescent="0.25">
      <c r="A18650">
        <v>-1312820.92115432</v>
      </c>
      <c r="B18650">
        <v>-1341959.8055109</v>
      </c>
      <c r="C18650">
        <v>-1541120.33241438</v>
      </c>
      <c r="D18650">
        <v>-1437584.0322042301</v>
      </c>
    </row>
    <row r="18651" spans="1:4" x14ac:dyDescent="0.25">
      <c r="A18651">
        <v>-1312820.92115432</v>
      </c>
      <c r="B18651">
        <v>-1341959.8055109</v>
      </c>
      <c r="C18651">
        <v>-1562061.26721838</v>
      </c>
      <c r="D18651">
        <v>-1411245.1616825601</v>
      </c>
    </row>
    <row r="18652" spans="1:4" x14ac:dyDescent="0.25">
      <c r="A18652">
        <v>-1312820.92115432</v>
      </c>
      <c r="B18652">
        <v>-1341959.8055109</v>
      </c>
      <c r="C18652">
        <v>-1542174.69750076</v>
      </c>
      <c r="D18652">
        <v>-1430415.74929179</v>
      </c>
    </row>
    <row r="18653" spans="1:4" x14ac:dyDescent="0.25">
      <c r="A18653">
        <v>-1312820.92115432</v>
      </c>
      <c r="B18653">
        <v>-1341959.8055109</v>
      </c>
      <c r="C18653">
        <v>-1540463.54105862</v>
      </c>
      <c r="D18653">
        <v>-1428956.46100269</v>
      </c>
    </row>
    <row r="18654" spans="1:4" x14ac:dyDescent="0.25">
      <c r="A18654">
        <v>-1312820.92115432</v>
      </c>
      <c r="B18654">
        <v>-1341959.8055109</v>
      </c>
      <c r="C18654">
        <v>-1504168.44928549</v>
      </c>
      <c r="D18654">
        <v>-1402832.0594641799</v>
      </c>
    </row>
    <row r="18655" spans="1:4" x14ac:dyDescent="0.25">
      <c r="A18655">
        <v>-1312820.92115432</v>
      </c>
      <c r="B18655">
        <v>-1341959.8055109</v>
      </c>
      <c r="C18655">
        <v>-1509653.77669759</v>
      </c>
      <c r="D18655">
        <v>-1416741.9854543</v>
      </c>
    </row>
    <row r="18656" spans="1:4" x14ac:dyDescent="0.25">
      <c r="A18656">
        <v>-1312820.92115432</v>
      </c>
      <c r="B18656">
        <v>-1341959.8055109</v>
      </c>
      <c r="C18656">
        <v>-1530241.13225815</v>
      </c>
      <c r="D18656">
        <v>-1412883.63268438</v>
      </c>
    </row>
    <row r="18657" spans="1:4" x14ac:dyDescent="0.25">
      <c r="A18657">
        <v>-1312820.92115432</v>
      </c>
      <c r="B18657">
        <v>-1341959.8055109</v>
      </c>
      <c r="C18657">
        <v>-1502427.3504240899</v>
      </c>
      <c r="D18657">
        <v>-1421502.4455314199</v>
      </c>
    </row>
    <row r="18658" spans="1:4" x14ac:dyDescent="0.25">
      <c r="A18658">
        <v>-1312820.92115432</v>
      </c>
      <c r="B18658">
        <v>-1341959.8055109</v>
      </c>
      <c r="C18658">
        <v>-1513411.1720074899</v>
      </c>
      <c r="D18658">
        <v>-1422653.5273664901</v>
      </c>
    </row>
    <row r="18659" spans="1:4" x14ac:dyDescent="0.25">
      <c r="A18659">
        <v>-1312820.92115432</v>
      </c>
      <c r="B18659">
        <v>-1341959.8055109</v>
      </c>
      <c r="C18659">
        <v>-1524238.64242128</v>
      </c>
      <c r="D18659">
        <v>-1435722.2096122799</v>
      </c>
    </row>
    <row r="18660" spans="1:4" x14ac:dyDescent="0.25">
      <c r="A18660">
        <v>-1312820.92115432</v>
      </c>
      <c r="B18660">
        <v>-1341959.8055109</v>
      </c>
      <c r="C18660">
        <v>-1554376.1285403999</v>
      </c>
      <c r="D18660">
        <v>-1442595.8854145899</v>
      </c>
    </row>
    <row r="18661" spans="1:4" x14ac:dyDescent="0.25">
      <c r="A18661">
        <v>-1312820.92115432</v>
      </c>
      <c r="B18661">
        <v>-1341959.8055109</v>
      </c>
      <c r="C18661">
        <v>-1543649.8398920901</v>
      </c>
      <c r="D18661">
        <v>-1417377.28976509</v>
      </c>
    </row>
    <row r="18662" spans="1:4" x14ac:dyDescent="0.25">
      <c r="A18662">
        <v>-1312820.92115432</v>
      </c>
      <c r="B18662">
        <v>-1341959.8055109</v>
      </c>
      <c r="C18662">
        <v>-1516872.72277605</v>
      </c>
      <c r="D18662">
        <v>-1412416.8029656699</v>
      </c>
    </row>
    <row r="18663" spans="1:4" x14ac:dyDescent="0.25">
      <c r="A18663">
        <v>-1312820.92115432</v>
      </c>
      <c r="B18663">
        <v>-1341959.8055109</v>
      </c>
      <c r="C18663">
        <v>-1534712.0981876301</v>
      </c>
      <c r="D18663">
        <v>-1425690.8530128801</v>
      </c>
    </row>
    <row r="18664" spans="1:4" x14ac:dyDescent="0.25">
      <c r="A18664">
        <v>-1312820.92115432</v>
      </c>
      <c r="B18664">
        <v>-1341959.8055109</v>
      </c>
      <c r="C18664">
        <v>-1544600.58915443</v>
      </c>
      <c r="D18664">
        <v>-1421187.9760833301</v>
      </c>
    </row>
    <row r="18665" spans="1:4" x14ac:dyDescent="0.25">
      <c r="A18665">
        <v>-1312820.92115432</v>
      </c>
      <c r="B18665">
        <v>-1341959.8055109</v>
      </c>
      <c r="C18665">
        <v>-1497880.5765029399</v>
      </c>
      <c r="D18665">
        <v>-1418006.40383523</v>
      </c>
    </row>
    <row r="18666" spans="1:4" x14ac:dyDescent="0.25">
      <c r="A18666">
        <v>-1312820.92115432</v>
      </c>
      <c r="B18666">
        <v>-1341959.8055109</v>
      </c>
      <c r="C18666">
        <v>-1538437.9870513601</v>
      </c>
      <c r="D18666">
        <v>-1430731.39562608</v>
      </c>
    </row>
    <row r="18667" spans="1:4" x14ac:dyDescent="0.25">
      <c r="A18667">
        <v>-1312820.92115432</v>
      </c>
      <c r="B18667">
        <v>-1341959.8055109</v>
      </c>
      <c r="C18667">
        <v>-1530558.4461101501</v>
      </c>
      <c r="D18667">
        <v>-1411677.71279836</v>
      </c>
    </row>
    <row r="18668" spans="1:4" x14ac:dyDescent="0.25">
      <c r="A18668">
        <v>-1312820.92115432</v>
      </c>
      <c r="B18668">
        <v>-1341959.8055109</v>
      </c>
      <c r="C18668">
        <v>-1546906.34554781</v>
      </c>
      <c r="D18668">
        <v>-1420025.7796259299</v>
      </c>
    </row>
    <row r="18669" spans="1:4" x14ac:dyDescent="0.25">
      <c r="A18669">
        <v>-1312820.92115432</v>
      </c>
      <c r="B18669">
        <v>-1341959.8055109</v>
      </c>
      <c r="C18669">
        <v>-1508610.7091131399</v>
      </c>
      <c r="D18669">
        <v>-1410231.8231302099</v>
      </c>
    </row>
    <row r="18670" spans="1:4" x14ac:dyDescent="0.25">
      <c r="A18670">
        <v>-1312820.92115432</v>
      </c>
      <c r="B18670">
        <v>-1341959.8055109</v>
      </c>
      <c r="C18670">
        <v>-1528091.0613468899</v>
      </c>
      <c r="D18670">
        <v>-1422121.44393448</v>
      </c>
    </row>
    <row r="18671" spans="1:4" x14ac:dyDescent="0.25">
      <c r="A18671">
        <v>-1312820.92115432</v>
      </c>
      <c r="B18671">
        <v>-1341959.8055109</v>
      </c>
      <c r="C18671">
        <v>-1516377.5390537099</v>
      </c>
      <c r="D18671">
        <v>-1414242.4448907301</v>
      </c>
    </row>
    <row r="18672" spans="1:4" x14ac:dyDescent="0.25">
      <c r="A18672">
        <v>-1312820.92115432</v>
      </c>
      <c r="B18672">
        <v>-1341959.8055109</v>
      </c>
      <c r="C18672">
        <v>-1564752.36192449</v>
      </c>
      <c r="D18672">
        <v>-1424149.51737755</v>
      </c>
    </row>
    <row r="18673" spans="1:4" x14ac:dyDescent="0.25">
      <c r="A18673">
        <v>-1312820.92115432</v>
      </c>
      <c r="B18673">
        <v>-1341959.8055109</v>
      </c>
      <c r="C18673">
        <v>-1542642.3605778201</v>
      </c>
      <c r="D18673">
        <v>-1433204.92612683</v>
      </c>
    </row>
    <row r="18674" spans="1:4" x14ac:dyDescent="0.25">
      <c r="A18674">
        <v>-1312820.92115432</v>
      </c>
      <c r="B18674">
        <v>-1341959.8055109</v>
      </c>
      <c r="C18674">
        <v>-1518668.32219363</v>
      </c>
      <c r="D18674">
        <v>-1415473.66553128</v>
      </c>
    </row>
    <row r="18675" spans="1:4" x14ac:dyDescent="0.25">
      <c r="A18675">
        <v>-1312820.92115432</v>
      </c>
      <c r="B18675">
        <v>-1341959.8055109</v>
      </c>
      <c r="C18675">
        <v>-1553723.28419318</v>
      </c>
      <c r="D18675">
        <v>-1441715.4436618199</v>
      </c>
    </row>
    <row r="18676" spans="1:4" x14ac:dyDescent="0.25">
      <c r="A18676">
        <v>-1312820.92115432</v>
      </c>
      <c r="B18676">
        <v>-1341959.8055109</v>
      </c>
      <c r="C18676">
        <v>-1550308.2634380001</v>
      </c>
      <c r="D18676">
        <v>-1425170.3037102299</v>
      </c>
    </row>
    <row r="18677" spans="1:4" x14ac:dyDescent="0.25">
      <c r="A18677">
        <v>-1312820.92115432</v>
      </c>
      <c r="B18677">
        <v>-1341959.8055109</v>
      </c>
      <c r="C18677">
        <v>-1524396.8244829399</v>
      </c>
      <c r="D18677">
        <v>-1413899.12973363</v>
      </c>
    </row>
    <row r="18678" spans="1:4" x14ac:dyDescent="0.25">
      <c r="A18678">
        <v>-1312820.92115432</v>
      </c>
      <c r="B18678">
        <v>-1341959.8055109</v>
      </c>
      <c r="C18678">
        <v>-1533030.53810793</v>
      </c>
      <c r="D18678">
        <v>-1428106.5552173101</v>
      </c>
    </row>
    <row r="18679" spans="1:4" x14ac:dyDescent="0.25">
      <c r="A18679">
        <v>-1312820.92115432</v>
      </c>
      <c r="B18679">
        <v>-1341959.8055109</v>
      </c>
      <c r="C18679">
        <v>-1522201.8319373</v>
      </c>
      <c r="D18679">
        <v>-1416062.3181773899</v>
      </c>
    </row>
    <row r="18680" spans="1:4" x14ac:dyDescent="0.25">
      <c r="A18680">
        <v>-1312820.92115432</v>
      </c>
      <c r="B18680">
        <v>-1341959.8055109</v>
      </c>
      <c r="C18680">
        <v>-1497636.20687927</v>
      </c>
      <c r="D18680">
        <v>-1415928.0665861401</v>
      </c>
    </row>
    <row r="18681" spans="1:4" x14ac:dyDescent="0.25">
      <c r="A18681">
        <v>-1312820.92115432</v>
      </c>
      <c r="B18681">
        <v>-1341959.8055109</v>
      </c>
      <c r="C18681">
        <v>-1548445.53462457</v>
      </c>
      <c r="D18681">
        <v>-1431189.9060046501</v>
      </c>
    </row>
    <row r="18682" spans="1:4" x14ac:dyDescent="0.25">
      <c r="A18682">
        <v>-1312820.92115432</v>
      </c>
      <c r="B18682">
        <v>-1341959.8055109</v>
      </c>
      <c r="C18682">
        <v>-1549024.6737387199</v>
      </c>
      <c r="D18682">
        <v>-1428929.5339553901</v>
      </c>
    </row>
    <row r="18683" spans="1:4" x14ac:dyDescent="0.25">
      <c r="A18683">
        <v>-1312820.92115432</v>
      </c>
      <c r="B18683">
        <v>-1341959.8055109</v>
      </c>
      <c r="C18683">
        <v>-1531719.3454017099</v>
      </c>
      <c r="D18683">
        <v>-1421533.52820671</v>
      </c>
    </row>
    <row r="18684" spans="1:4" x14ac:dyDescent="0.25">
      <c r="A18684">
        <v>-1312820.92115432</v>
      </c>
      <c r="B18684">
        <v>-1341959.8055109</v>
      </c>
      <c r="C18684">
        <v>-1510943.0988566999</v>
      </c>
      <c r="D18684">
        <v>-1414771.4706512401</v>
      </c>
    </row>
    <row r="18685" spans="1:4" x14ac:dyDescent="0.25">
      <c r="A18685">
        <v>-1312820.92115432</v>
      </c>
      <c r="B18685">
        <v>-1341959.8055109</v>
      </c>
      <c r="C18685">
        <v>-1502613.05641067</v>
      </c>
      <c r="D18685">
        <v>-1427411.70601468</v>
      </c>
    </row>
    <row r="18686" spans="1:4" x14ac:dyDescent="0.25">
      <c r="A18686">
        <v>-1312820.92115432</v>
      </c>
      <c r="B18686">
        <v>-1341959.8055109</v>
      </c>
      <c r="C18686">
        <v>-1574262.97913329</v>
      </c>
      <c r="D18686">
        <v>-1426014.71889506</v>
      </c>
    </row>
    <row r="18687" spans="1:4" x14ac:dyDescent="0.25">
      <c r="A18687">
        <v>-1312820.92115432</v>
      </c>
      <c r="B18687">
        <v>-1341959.8055109</v>
      </c>
      <c r="C18687">
        <v>-1568463.5053261099</v>
      </c>
      <c r="D18687">
        <v>-1424679.6967208299</v>
      </c>
    </row>
    <row r="18688" spans="1:4" x14ac:dyDescent="0.25">
      <c r="A18688">
        <v>-1312820.92115432</v>
      </c>
      <c r="B18688">
        <v>-1341959.8055109</v>
      </c>
      <c r="C18688">
        <v>-1549302.17295036</v>
      </c>
      <c r="D18688">
        <v>-1418602.4126781099</v>
      </c>
    </row>
    <row r="18689" spans="1:4" x14ac:dyDescent="0.25">
      <c r="A18689">
        <v>-1312820.92115432</v>
      </c>
      <c r="B18689">
        <v>-1341959.8055109</v>
      </c>
      <c r="C18689">
        <v>-1486701.4431899199</v>
      </c>
      <c r="D18689">
        <v>-1415881.1651277901</v>
      </c>
    </row>
    <row r="18690" spans="1:4" x14ac:dyDescent="0.25">
      <c r="A18690">
        <v>-1312820.92115432</v>
      </c>
      <c r="B18690">
        <v>-1341959.8055109</v>
      </c>
      <c r="C18690">
        <v>-1527005.4197752899</v>
      </c>
      <c r="D18690">
        <v>-1422482.86254465</v>
      </c>
    </row>
    <row r="18691" spans="1:4" x14ac:dyDescent="0.25">
      <c r="A18691">
        <v>-1312820.92115432</v>
      </c>
      <c r="B18691">
        <v>-1341959.8055109</v>
      </c>
      <c r="C18691">
        <v>-1565488.0821062401</v>
      </c>
      <c r="D18691">
        <v>-1436121.00097063</v>
      </c>
    </row>
    <row r="18692" spans="1:4" x14ac:dyDescent="0.25">
      <c r="A18692">
        <v>-1312820.92115432</v>
      </c>
      <c r="B18692">
        <v>-1341959.8055109</v>
      </c>
      <c r="C18692">
        <v>-1564892.66840449</v>
      </c>
      <c r="D18692">
        <v>-1437866.35508443</v>
      </c>
    </row>
    <row r="18693" spans="1:4" x14ac:dyDescent="0.25">
      <c r="A18693">
        <v>-1312820.92115432</v>
      </c>
      <c r="B18693">
        <v>-1341959.8055109</v>
      </c>
      <c r="C18693">
        <v>-1556362.1373743401</v>
      </c>
      <c r="D18693">
        <v>-1430635.36095464</v>
      </c>
    </row>
    <row r="18694" spans="1:4" x14ac:dyDescent="0.25">
      <c r="A18694">
        <v>-1312820.92115432</v>
      </c>
      <c r="B18694">
        <v>-1341959.8055109</v>
      </c>
      <c r="C18694">
        <v>-1498321.01015641</v>
      </c>
      <c r="D18694">
        <v>-1410189.980467</v>
      </c>
    </row>
    <row r="18695" spans="1:4" x14ac:dyDescent="0.25">
      <c r="A18695">
        <v>-1312820.92115432</v>
      </c>
      <c r="B18695">
        <v>-1341959.8055109</v>
      </c>
      <c r="C18695">
        <v>-1487433.4060036901</v>
      </c>
      <c r="D18695">
        <v>-1403996.7395400701</v>
      </c>
    </row>
    <row r="18696" spans="1:4" x14ac:dyDescent="0.25">
      <c r="A18696">
        <v>-1312820.92115432</v>
      </c>
      <c r="B18696">
        <v>-1341959.8055109</v>
      </c>
      <c r="C18696">
        <v>-1502783.9491071401</v>
      </c>
      <c r="D18696">
        <v>-1399768.0356318001</v>
      </c>
    </row>
    <row r="18697" spans="1:4" x14ac:dyDescent="0.25">
      <c r="A18697">
        <v>-1312820.92115432</v>
      </c>
      <c r="B18697">
        <v>-1341959.8055109</v>
      </c>
      <c r="C18697">
        <v>-1490505.74178929</v>
      </c>
      <c r="D18697">
        <v>-1435370.44004934</v>
      </c>
    </row>
    <row r="18698" spans="1:4" x14ac:dyDescent="0.25">
      <c r="A18698">
        <v>-1312820.92115432</v>
      </c>
      <c r="B18698">
        <v>-1341959.8055109</v>
      </c>
      <c r="C18698">
        <v>-1538619.46354902</v>
      </c>
      <c r="D18698">
        <v>-1436692.039592</v>
      </c>
    </row>
    <row r="18699" spans="1:4" x14ac:dyDescent="0.25">
      <c r="A18699">
        <v>-1312820.92115432</v>
      </c>
      <c r="B18699">
        <v>-1341959.8055109</v>
      </c>
      <c r="C18699">
        <v>-1536511.7739931899</v>
      </c>
      <c r="D18699">
        <v>-1442949.2669800599</v>
      </c>
    </row>
    <row r="18700" spans="1:4" x14ac:dyDescent="0.25">
      <c r="A18700">
        <v>-1312820.92115432</v>
      </c>
      <c r="B18700">
        <v>-1341959.8055109</v>
      </c>
      <c r="C18700">
        <v>-1496897.2158764501</v>
      </c>
      <c r="D18700">
        <v>-1418464.10748816</v>
      </c>
    </row>
    <row r="18701" spans="1:4" x14ac:dyDescent="0.25">
      <c r="A18701">
        <v>-1312820.92115432</v>
      </c>
      <c r="B18701">
        <v>-1341959.8055109</v>
      </c>
      <c r="C18701">
        <v>-1569862.0348165501</v>
      </c>
      <c r="D18701">
        <v>-1415031.5679474501</v>
      </c>
    </row>
    <row r="18702" spans="1:4" x14ac:dyDescent="0.25">
      <c r="A18702">
        <v>-1312820.92115432</v>
      </c>
      <c r="B18702">
        <v>-1341959.8055109</v>
      </c>
      <c r="C18702">
        <v>-1544559.04335998</v>
      </c>
      <c r="D18702">
        <v>-1427678.2192540001</v>
      </c>
    </row>
    <row r="18703" spans="1:4" x14ac:dyDescent="0.25">
      <c r="A18703">
        <v>-1312820.92115432</v>
      </c>
      <c r="B18703">
        <v>-1341959.8055109</v>
      </c>
      <c r="C18703">
        <v>-1518076.23053194</v>
      </c>
      <c r="D18703">
        <v>-1436203.5802167801</v>
      </c>
    </row>
    <row r="18704" spans="1:4" x14ac:dyDescent="0.25">
      <c r="A18704">
        <v>-1312820.92115432</v>
      </c>
      <c r="B18704">
        <v>-1341959.8055109</v>
      </c>
      <c r="C18704">
        <v>-1515750.20840067</v>
      </c>
      <c r="D18704">
        <v>-1427443.02220875</v>
      </c>
    </row>
    <row r="18705" spans="1:4" x14ac:dyDescent="0.25">
      <c r="A18705">
        <v>-1312820.92115432</v>
      </c>
      <c r="B18705">
        <v>-1341959.8055109</v>
      </c>
      <c r="C18705">
        <v>-1520599.8227814799</v>
      </c>
      <c r="D18705">
        <v>-1417870.04692707</v>
      </c>
    </row>
    <row r="18706" spans="1:4" x14ac:dyDescent="0.25">
      <c r="A18706">
        <v>-1312820.92115432</v>
      </c>
      <c r="B18706">
        <v>-1341959.8055109</v>
      </c>
      <c r="C18706">
        <v>-1518657.62400512</v>
      </c>
      <c r="D18706">
        <v>-1418902.9246547599</v>
      </c>
    </row>
    <row r="18707" spans="1:4" x14ac:dyDescent="0.25">
      <c r="A18707">
        <v>-1312820.92115432</v>
      </c>
      <c r="B18707">
        <v>-1341959.8055109</v>
      </c>
      <c r="C18707">
        <v>-1530124.79948073</v>
      </c>
      <c r="D18707">
        <v>-1435230.2435446901</v>
      </c>
    </row>
    <row r="18708" spans="1:4" x14ac:dyDescent="0.25">
      <c r="A18708">
        <v>-1312820.92115432</v>
      </c>
      <c r="B18708">
        <v>-1341959.8055109</v>
      </c>
      <c r="C18708">
        <v>-1536891.7083956599</v>
      </c>
      <c r="D18708">
        <v>-1417892.0200257001</v>
      </c>
    </row>
    <row r="18709" spans="1:4" x14ac:dyDescent="0.25">
      <c r="A18709">
        <v>-1312820.92115432</v>
      </c>
      <c r="B18709">
        <v>-1341830.8653855401</v>
      </c>
      <c r="C18709">
        <v>-1519635.25516724</v>
      </c>
      <c r="D18709">
        <v>-1422203.6337593</v>
      </c>
    </row>
    <row r="18710" spans="1:4" x14ac:dyDescent="0.25">
      <c r="A18710">
        <v>-1312820.92115432</v>
      </c>
      <c r="B18710">
        <v>-1341830.8653855401</v>
      </c>
      <c r="C18710">
        <v>-1544241.39620096</v>
      </c>
      <c r="D18710">
        <v>-1425831.0126656799</v>
      </c>
    </row>
    <row r="18711" spans="1:4" x14ac:dyDescent="0.25">
      <c r="A18711">
        <v>-1312820.92115432</v>
      </c>
      <c r="B18711">
        <v>-1341830.8653855401</v>
      </c>
      <c r="C18711">
        <v>-1503013.01130701</v>
      </c>
      <c r="D18711">
        <v>-1430273.4897280701</v>
      </c>
    </row>
    <row r="18712" spans="1:4" x14ac:dyDescent="0.25">
      <c r="A18712">
        <v>-1312820.92115432</v>
      </c>
      <c r="B18712">
        <v>-1341830.8653855401</v>
      </c>
      <c r="C18712">
        <v>-1514098.8807982299</v>
      </c>
      <c r="D18712">
        <v>-1435594.51227473</v>
      </c>
    </row>
    <row r="18713" spans="1:4" x14ac:dyDescent="0.25">
      <c r="A18713">
        <v>-1312820.92115432</v>
      </c>
      <c r="B18713">
        <v>-1341830.8653855401</v>
      </c>
      <c r="C18713">
        <v>-1549093.9917524401</v>
      </c>
      <c r="D18713">
        <v>-1427728.37582266</v>
      </c>
    </row>
    <row r="18714" spans="1:4" x14ac:dyDescent="0.25">
      <c r="A18714">
        <v>-1312820.92115432</v>
      </c>
      <c r="B18714">
        <v>-1341830.8653855401</v>
      </c>
      <c r="C18714">
        <v>-1536775.74734751</v>
      </c>
      <c r="D18714">
        <v>-1422545.65172616</v>
      </c>
    </row>
    <row r="18715" spans="1:4" x14ac:dyDescent="0.25">
      <c r="A18715">
        <v>-1312820.92115432</v>
      </c>
      <c r="B18715">
        <v>-1341830.8653855401</v>
      </c>
      <c r="C18715">
        <v>-1514171.3399623099</v>
      </c>
      <c r="D18715">
        <v>-1427057.6109483801</v>
      </c>
    </row>
    <row r="18716" spans="1:4" x14ac:dyDescent="0.25">
      <c r="A18716">
        <v>-1312820.92115432</v>
      </c>
      <c r="B18716">
        <v>-1341830.8653855401</v>
      </c>
      <c r="C18716">
        <v>-1520639.58266748</v>
      </c>
      <c r="D18716">
        <v>-1422021.10831256</v>
      </c>
    </row>
    <row r="18717" spans="1:4" x14ac:dyDescent="0.25">
      <c r="A18717">
        <v>-1312820.92115432</v>
      </c>
      <c r="B18717">
        <v>-1341830.8653855401</v>
      </c>
      <c r="C18717">
        <v>-1570236.34151123</v>
      </c>
      <c r="D18717">
        <v>-1429250.0940885099</v>
      </c>
    </row>
    <row r="18718" spans="1:4" x14ac:dyDescent="0.25">
      <c r="A18718">
        <v>-1312820.92115432</v>
      </c>
      <c r="B18718">
        <v>-1341830.8653855401</v>
      </c>
      <c r="C18718">
        <v>-1583069.20321537</v>
      </c>
      <c r="D18718">
        <v>-1425654.11388765</v>
      </c>
    </row>
    <row r="18719" spans="1:4" x14ac:dyDescent="0.25">
      <c r="A18719">
        <v>-1312820.92115432</v>
      </c>
      <c r="B18719">
        <v>-1341830.8653855401</v>
      </c>
      <c r="C18719">
        <v>-1520435.7742814301</v>
      </c>
      <c r="D18719">
        <v>-1412598.8377493699</v>
      </c>
    </row>
    <row r="18720" spans="1:4" x14ac:dyDescent="0.25">
      <c r="A18720">
        <v>-1312820.92115432</v>
      </c>
      <c r="B18720">
        <v>-1341830.8653855401</v>
      </c>
      <c r="C18720">
        <v>-1522805.4564375801</v>
      </c>
      <c r="D18720">
        <v>-1419637.3827539301</v>
      </c>
    </row>
    <row r="18721" spans="1:4" x14ac:dyDescent="0.25">
      <c r="A18721">
        <v>-1312820.92115432</v>
      </c>
      <c r="B18721">
        <v>-1341777.7935395299</v>
      </c>
      <c r="C18721">
        <v>-1557729.83047345</v>
      </c>
      <c r="D18721">
        <v>-1422703.6206382799</v>
      </c>
    </row>
    <row r="18722" spans="1:4" x14ac:dyDescent="0.25">
      <c r="A18722">
        <v>-1312820.92115432</v>
      </c>
      <c r="B18722">
        <v>-1341777.7935395299</v>
      </c>
      <c r="C18722">
        <v>-1514518.4010431599</v>
      </c>
      <c r="D18722">
        <v>-1430961.2199905899</v>
      </c>
    </row>
    <row r="18723" spans="1:4" x14ac:dyDescent="0.25">
      <c r="A18723">
        <v>-1312820.92115432</v>
      </c>
      <c r="B18723">
        <v>-1341777.7935395299</v>
      </c>
      <c r="C18723">
        <v>-1506816.00628608</v>
      </c>
      <c r="D18723">
        <v>-1409577.28952368</v>
      </c>
    </row>
    <row r="18724" spans="1:4" x14ac:dyDescent="0.25">
      <c r="A18724">
        <v>-1312820.92115432</v>
      </c>
      <c r="B18724">
        <v>-1341777.7935395299</v>
      </c>
      <c r="C18724">
        <v>-1521902.36863507</v>
      </c>
      <c r="D18724">
        <v>-1418002.6241059499</v>
      </c>
    </row>
    <row r="18725" spans="1:4" x14ac:dyDescent="0.25">
      <c r="A18725">
        <v>-1312820.92115432</v>
      </c>
      <c r="B18725">
        <v>-1341777.7935395299</v>
      </c>
      <c r="C18725">
        <v>-1537268.9825605501</v>
      </c>
      <c r="D18725">
        <v>-1424050.6352273701</v>
      </c>
    </row>
    <row r="18726" spans="1:4" x14ac:dyDescent="0.25">
      <c r="A18726">
        <v>-1312820.92115432</v>
      </c>
      <c r="B18726">
        <v>-1341777.7935395299</v>
      </c>
      <c r="C18726">
        <v>-1541240.5069142201</v>
      </c>
      <c r="D18726">
        <v>-1433857.67610715</v>
      </c>
    </row>
    <row r="18727" spans="1:4" x14ac:dyDescent="0.25">
      <c r="A18727">
        <v>-1312820.92115432</v>
      </c>
      <c r="B18727">
        <v>-1341777.7935395299</v>
      </c>
      <c r="C18727">
        <v>-1553812.2098110199</v>
      </c>
      <c r="D18727">
        <v>-1441482.7297449601</v>
      </c>
    </row>
    <row r="18728" spans="1:4" x14ac:dyDescent="0.25">
      <c r="A18728">
        <v>-1312820.92115432</v>
      </c>
      <c r="B18728">
        <v>-1341777.7935395299</v>
      </c>
      <c r="C18728">
        <v>-1543842.6863038801</v>
      </c>
      <c r="D18728">
        <v>-1414221.80477216</v>
      </c>
    </row>
    <row r="18729" spans="1:4" x14ac:dyDescent="0.25">
      <c r="A18729">
        <v>-1312820.92115432</v>
      </c>
      <c r="B18729">
        <v>-1341777.7935395299</v>
      </c>
      <c r="C18729">
        <v>-1550179.8849111099</v>
      </c>
      <c r="D18729">
        <v>-1430808.1827567799</v>
      </c>
    </row>
    <row r="18730" spans="1:4" x14ac:dyDescent="0.25">
      <c r="A18730">
        <v>-1312820.92115432</v>
      </c>
      <c r="B18730">
        <v>-1341670.1158594899</v>
      </c>
      <c r="C18730">
        <v>-1531201.71658479</v>
      </c>
      <c r="D18730">
        <v>-1412168.2812083201</v>
      </c>
    </row>
    <row r="18731" spans="1:4" x14ac:dyDescent="0.25">
      <c r="A18731">
        <v>-1312820.92115432</v>
      </c>
      <c r="B18731">
        <v>-1341670.1158594899</v>
      </c>
      <c r="C18731">
        <v>-1544884.74865443</v>
      </c>
      <c r="D18731">
        <v>-1410106.6373518601</v>
      </c>
    </row>
    <row r="18732" spans="1:4" x14ac:dyDescent="0.25">
      <c r="A18732">
        <v>-1312820.92115432</v>
      </c>
      <c r="B18732">
        <v>-1341670.1158594899</v>
      </c>
      <c r="C18732">
        <v>-1553414.31258504</v>
      </c>
      <c r="D18732">
        <v>-1412349.56272472</v>
      </c>
    </row>
    <row r="18733" spans="1:4" x14ac:dyDescent="0.25">
      <c r="A18733">
        <v>-1312820.92115432</v>
      </c>
      <c r="B18733">
        <v>-1341670.1158594899</v>
      </c>
      <c r="C18733">
        <v>-1517881.87315147</v>
      </c>
      <c r="D18733">
        <v>-1430592.14950171</v>
      </c>
    </row>
    <row r="18734" spans="1:4" x14ac:dyDescent="0.25">
      <c r="A18734">
        <v>-1312820.92115432</v>
      </c>
      <c r="B18734">
        <v>-1341670.1158594899</v>
      </c>
      <c r="C18734">
        <v>-1508586.4172380799</v>
      </c>
      <c r="D18734">
        <v>-1406109.22356725</v>
      </c>
    </row>
    <row r="18735" spans="1:4" x14ac:dyDescent="0.25">
      <c r="A18735">
        <v>-1312820.92115432</v>
      </c>
      <c r="B18735">
        <v>-1341670.1158594899</v>
      </c>
      <c r="C18735">
        <v>-1520221.5192821899</v>
      </c>
      <c r="D18735">
        <v>-1434567.42083499</v>
      </c>
    </row>
    <row r="18736" spans="1:4" x14ac:dyDescent="0.25">
      <c r="A18736">
        <v>-1312820.92115432</v>
      </c>
      <c r="B18736">
        <v>-1341670.1158594899</v>
      </c>
      <c r="C18736">
        <v>-1542705.69999086</v>
      </c>
      <c r="D18736">
        <v>-1425032.9038354999</v>
      </c>
    </row>
    <row r="18737" spans="1:4" x14ac:dyDescent="0.25">
      <c r="A18737">
        <v>-1312820.92115432</v>
      </c>
      <c r="B18737">
        <v>-1341670.1158594899</v>
      </c>
      <c r="C18737">
        <v>-1547252.1524440399</v>
      </c>
      <c r="D18737">
        <v>-1435754.82864598</v>
      </c>
    </row>
    <row r="18738" spans="1:4" x14ac:dyDescent="0.25">
      <c r="A18738">
        <v>-1312820.92115432</v>
      </c>
      <c r="B18738">
        <v>-1341670.1158594899</v>
      </c>
      <c r="C18738">
        <v>-1522145.8926556599</v>
      </c>
      <c r="D18738">
        <v>-1438186.8857764001</v>
      </c>
    </row>
    <row r="18739" spans="1:4" x14ac:dyDescent="0.25">
      <c r="A18739">
        <v>-1312820.92115432</v>
      </c>
      <c r="B18739">
        <v>-1341670.1158594899</v>
      </c>
      <c r="C18739">
        <v>-1500108.6638521899</v>
      </c>
      <c r="D18739">
        <v>-1423642.1221606601</v>
      </c>
    </row>
    <row r="18740" spans="1:4" x14ac:dyDescent="0.25">
      <c r="A18740">
        <v>-1312820.92115432</v>
      </c>
      <c r="B18740">
        <v>-1341670.1158594899</v>
      </c>
      <c r="C18740">
        <v>-1537563.75202732</v>
      </c>
      <c r="D18740">
        <v>-1446934.0171325901</v>
      </c>
    </row>
    <row r="18741" spans="1:4" x14ac:dyDescent="0.25">
      <c r="A18741">
        <v>-1312820.92115432</v>
      </c>
      <c r="B18741">
        <v>-1341670.1158594899</v>
      </c>
      <c r="C18741">
        <v>-1525577.2820363799</v>
      </c>
      <c r="D18741">
        <v>-1438974.4159635101</v>
      </c>
    </row>
    <row r="18742" spans="1:4" x14ac:dyDescent="0.25">
      <c r="A18742">
        <v>-1312820.92115432</v>
      </c>
      <c r="B18742">
        <v>-1341670.1158594899</v>
      </c>
      <c r="C18742">
        <v>-1541879.38319635</v>
      </c>
      <c r="D18742">
        <v>-1426445.5392475501</v>
      </c>
    </row>
    <row r="18743" spans="1:4" x14ac:dyDescent="0.25">
      <c r="A18743">
        <v>-1312820.92115432</v>
      </c>
      <c r="B18743">
        <v>-1341670.1158594899</v>
      </c>
      <c r="C18743">
        <v>-1478617.5403930701</v>
      </c>
      <c r="D18743">
        <v>-1401236.8148708299</v>
      </c>
    </row>
    <row r="18744" spans="1:4" x14ac:dyDescent="0.25">
      <c r="A18744">
        <v>-1312820.92115432</v>
      </c>
      <c r="B18744">
        <v>-1341670.1158594899</v>
      </c>
      <c r="C18744">
        <v>-1552501.0542510799</v>
      </c>
      <c r="D18744">
        <v>-1426736.6480300799</v>
      </c>
    </row>
    <row r="18745" spans="1:4" x14ac:dyDescent="0.25">
      <c r="A18745">
        <v>-1312820.92115432</v>
      </c>
      <c r="B18745">
        <v>-1341670.1158594899</v>
      </c>
      <c r="C18745">
        <v>-1559880.2803535501</v>
      </c>
      <c r="D18745">
        <v>-1428583.96993844</v>
      </c>
    </row>
    <row r="18746" spans="1:4" x14ac:dyDescent="0.25">
      <c r="A18746">
        <v>-1312820.92115432</v>
      </c>
      <c r="B18746">
        <v>-1341670.1158594899</v>
      </c>
      <c r="C18746">
        <v>-1516640.9673212499</v>
      </c>
      <c r="D18746">
        <v>-1434428.8213164599</v>
      </c>
    </row>
    <row r="18747" spans="1:4" x14ac:dyDescent="0.25">
      <c r="A18747">
        <v>-1312820.92115432</v>
      </c>
      <c r="B18747">
        <v>-1341670.1158594899</v>
      </c>
      <c r="C18747">
        <v>-1540175.75387684</v>
      </c>
      <c r="D18747">
        <v>-1428577.99123152</v>
      </c>
    </row>
    <row r="18748" spans="1:4" x14ac:dyDescent="0.25">
      <c r="A18748">
        <v>-1312820.92115432</v>
      </c>
      <c r="B18748">
        <v>-1341670.1158594899</v>
      </c>
      <c r="C18748">
        <v>-1531715.27644884</v>
      </c>
      <c r="D18748">
        <v>-1423282.5420615501</v>
      </c>
    </row>
    <row r="18749" spans="1:4" x14ac:dyDescent="0.25">
      <c r="A18749">
        <v>-1312820.92115432</v>
      </c>
      <c r="B18749">
        <v>-1341670.1158594899</v>
      </c>
      <c r="C18749">
        <v>-1533302.8720022701</v>
      </c>
      <c r="D18749">
        <v>-1410406.91058842</v>
      </c>
    </row>
    <row r="18750" spans="1:4" x14ac:dyDescent="0.25">
      <c r="A18750">
        <v>-1312820.92115432</v>
      </c>
      <c r="B18750">
        <v>-1341670.1158594899</v>
      </c>
      <c r="C18750">
        <v>-1548769.61687372</v>
      </c>
      <c r="D18750">
        <v>-1441048.8329942999</v>
      </c>
    </row>
    <row r="18751" spans="1:4" x14ac:dyDescent="0.25">
      <c r="A18751">
        <v>-1312820.92115432</v>
      </c>
      <c r="B18751">
        <v>-1341670.1158594899</v>
      </c>
      <c r="C18751">
        <v>-1520025.0485250901</v>
      </c>
      <c r="D18751">
        <v>-1429404.2186992399</v>
      </c>
    </row>
    <row r="18752" spans="1:4" x14ac:dyDescent="0.25">
      <c r="A18752">
        <v>-1312820.92115432</v>
      </c>
      <c r="B18752">
        <v>-1341670.1158594899</v>
      </c>
      <c r="C18752">
        <v>-1479825.8430018199</v>
      </c>
      <c r="D18752">
        <v>-1415502.00992803</v>
      </c>
    </row>
    <row r="18753" spans="1:4" x14ac:dyDescent="0.25">
      <c r="A18753">
        <v>-1312820.92115432</v>
      </c>
      <c r="B18753">
        <v>-1341670.1158594899</v>
      </c>
      <c r="C18753">
        <v>-1531396.9199558699</v>
      </c>
      <c r="D18753">
        <v>-1411002.4015202399</v>
      </c>
    </row>
    <row r="18754" spans="1:4" x14ac:dyDescent="0.25">
      <c r="A18754">
        <v>-1312820.92115432</v>
      </c>
      <c r="B18754">
        <v>-1341670.1158594899</v>
      </c>
      <c r="C18754">
        <v>-1501970.8684920999</v>
      </c>
      <c r="D18754">
        <v>-1407378.0895358699</v>
      </c>
    </row>
    <row r="18755" spans="1:4" x14ac:dyDescent="0.25">
      <c r="A18755">
        <v>-1312820.92115432</v>
      </c>
      <c r="B18755">
        <v>-1341670.1158594899</v>
      </c>
      <c r="C18755">
        <v>-1519212.34292974</v>
      </c>
      <c r="D18755">
        <v>-1411383.2950800499</v>
      </c>
    </row>
    <row r="18756" spans="1:4" x14ac:dyDescent="0.25">
      <c r="A18756">
        <v>-1312820.92115432</v>
      </c>
      <c r="B18756">
        <v>-1341670.1158594899</v>
      </c>
      <c r="C18756">
        <v>-1511956.58888624</v>
      </c>
      <c r="D18756">
        <v>-1442936.58121318</v>
      </c>
    </row>
    <row r="18757" spans="1:4" x14ac:dyDescent="0.25">
      <c r="A18757">
        <v>-1312820.92115432</v>
      </c>
      <c r="B18757">
        <v>-1341670.1158594899</v>
      </c>
      <c r="C18757">
        <v>-1504265.97237169</v>
      </c>
      <c r="D18757">
        <v>-1407268.8026091801</v>
      </c>
    </row>
    <row r="18758" spans="1:4" x14ac:dyDescent="0.25">
      <c r="A18758">
        <v>-1312820.92115432</v>
      </c>
      <c r="B18758">
        <v>-1341670.1158594899</v>
      </c>
      <c r="C18758">
        <v>-1511660.94272719</v>
      </c>
      <c r="D18758">
        <v>-1417344.4701113999</v>
      </c>
    </row>
    <row r="18759" spans="1:4" x14ac:dyDescent="0.25">
      <c r="A18759">
        <v>-1312820.92115432</v>
      </c>
      <c r="B18759">
        <v>-1341670.1158594899</v>
      </c>
      <c r="C18759">
        <v>-1507679.3448818601</v>
      </c>
      <c r="D18759">
        <v>-1439456.42960861</v>
      </c>
    </row>
    <row r="18760" spans="1:4" x14ac:dyDescent="0.25">
      <c r="A18760">
        <v>-1312820.92115432</v>
      </c>
      <c r="B18760">
        <v>-1341670.1158594899</v>
      </c>
      <c r="C18760">
        <v>-1534944.6600407299</v>
      </c>
      <c r="D18760">
        <v>-1415780.9391566101</v>
      </c>
    </row>
    <row r="18761" spans="1:4" x14ac:dyDescent="0.25">
      <c r="A18761">
        <v>-1312820.92115432</v>
      </c>
      <c r="B18761">
        <v>-1341670.1158594899</v>
      </c>
      <c r="C18761">
        <v>-1524950.1159810601</v>
      </c>
      <c r="D18761">
        <v>-1416797.0835502399</v>
      </c>
    </row>
    <row r="18762" spans="1:4" x14ac:dyDescent="0.25">
      <c r="A18762">
        <v>-1312820.92115432</v>
      </c>
      <c r="B18762">
        <v>-1341670.1158594899</v>
      </c>
      <c r="C18762">
        <v>-1494489.9527077</v>
      </c>
      <c r="D18762">
        <v>-1413806.7649067701</v>
      </c>
    </row>
    <row r="18763" spans="1:4" x14ac:dyDescent="0.25">
      <c r="A18763">
        <v>-1312820.92115432</v>
      </c>
      <c r="B18763">
        <v>-1341670.1158594899</v>
      </c>
      <c r="C18763">
        <v>-1530515.71640552</v>
      </c>
      <c r="D18763">
        <v>-1414681.8739606</v>
      </c>
    </row>
    <row r="18764" spans="1:4" x14ac:dyDescent="0.25">
      <c r="A18764">
        <v>-1312820.92115432</v>
      </c>
      <c r="B18764">
        <v>-1341670.1158594899</v>
      </c>
      <c r="C18764">
        <v>-1536354.0299025599</v>
      </c>
      <c r="D18764">
        <v>-1419480.6501558099</v>
      </c>
    </row>
    <row r="18765" spans="1:4" x14ac:dyDescent="0.25">
      <c r="A18765">
        <v>-1312820.92115432</v>
      </c>
      <c r="B18765">
        <v>-1341670.1158594899</v>
      </c>
      <c r="C18765">
        <v>-1531662.37654688</v>
      </c>
      <c r="D18765">
        <v>-1422496.98222027</v>
      </c>
    </row>
    <row r="18766" spans="1:4" x14ac:dyDescent="0.25">
      <c r="A18766">
        <v>-1312820.92115432</v>
      </c>
      <c r="B18766">
        <v>-1341670.1158594899</v>
      </c>
      <c r="C18766">
        <v>-1506333.1642127</v>
      </c>
      <c r="D18766">
        <v>-1415349.5602148301</v>
      </c>
    </row>
    <row r="18767" spans="1:4" x14ac:dyDescent="0.25">
      <c r="A18767">
        <v>-1312820.92115432</v>
      </c>
      <c r="B18767">
        <v>-1341670.1158594899</v>
      </c>
      <c r="C18767">
        <v>-1539177.7425842199</v>
      </c>
      <c r="D18767">
        <v>-1435998.2388665599</v>
      </c>
    </row>
    <row r="18768" spans="1:4" x14ac:dyDescent="0.25">
      <c r="A18768">
        <v>-1312820.92115432</v>
      </c>
      <c r="B18768">
        <v>-1341670.1158594899</v>
      </c>
      <c r="C18768">
        <v>-1537444.18372292</v>
      </c>
      <c r="D18768">
        <v>-1409181.9436520601</v>
      </c>
    </row>
    <row r="18769" spans="1:4" x14ac:dyDescent="0.25">
      <c r="A18769">
        <v>-1312820.92115432</v>
      </c>
      <c r="B18769">
        <v>-1341670.1158594899</v>
      </c>
      <c r="C18769">
        <v>-1546283.9014687601</v>
      </c>
      <c r="D18769">
        <v>-1433621.2119974699</v>
      </c>
    </row>
    <row r="18770" spans="1:4" x14ac:dyDescent="0.25">
      <c r="A18770">
        <v>-1312820.92115432</v>
      </c>
      <c r="B18770">
        <v>-1341670.1158594899</v>
      </c>
      <c r="C18770">
        <v>-1510078.3088543599</v>
      </c>
      <c r="D18770">
        <v>-1428999.06174891</v>
      </c>
    </row>
    <row r="18771" spans="1:4" x14ac:dyDescent="0.25">
      <c r="A18771">
        <v>-1312820.92115432</v>
      </c>
      <c r="B18771">
        <v>-1341670.1158594899</v>
      </c>
      <c r="C18771">
        <v>-1522128.21750696</v>
      </c>
      <c r="D18771">
        <v>-1438573.62882534</v>
      </c>
    </row>
    <row r="18772" spans="1:4" x14ac:dyDescent="0.25">
      <c r="A18772">
        <v>-1312820.92115432</v>
      </c>
      <c r="B18772">
        <v>-1341670.1158594899</v>
      </c>
      <c r="C18772">
        <v>-1496409.6808290901</v>
      </c>
      <c r="D18772">
        <v>-1415725.8685417799</v>
      </c>
    </row>
    <row r="18773" spans="1:4" x14ac:dyDescent="0.25">
      <c r="A18773">
        <v>-1312820.92115432</v>
      </c>
      <c r="B18773">
        <v>-1341670.1158594899</v>
      </c>
      <c r="C18773">
        <v>-1481535.0258033799</v>
      </c>
      <c r="D18773">
        <v>-1418841.5286737599</v>
      </c>
    </row>
    <row r="18774" spans="1:4" x14ac:dyDescent="0.25">
      <c r="A18774">
        <v>-1312820.92115432</v>
      </c>
      <c r="B18774">
        <v>-1341670.1158594899</v>
      </c>
      <c r="C18774">
        <v>-1481155.9491570401</v>
      </c>
      <c r="D18774">
        <v>-1411884.7008492299</v>
      </c>
    </row>
    <row r="18775" spans="1:4" x14ac:dyDescent="0.25">
      <c r="A18775">
        <v>-1312820.92115432</v>
      </c>
      <c r="B18775">
        <v>-1341670.1158594899</v>
      </c>
      <c r="C18775">
        <v>-1515988.1149033699</v>
      </c>
      <c r="D18775">
        <v>-1419504.8892592599</v>
      </c>
    </row>
    <row r="18776" spans="1:4" x14ac:dyDescent="0.25">
      <c r="A18776">
        <v>-1312820.92115432</v>
      </c>
      <c r="B18776">
        <v>-1341670.1158594899</v>
      </c>
      <c r="C18776">
        <v>-1506667.68972623</v>
      </c>
      <c r="D18776">
        <v>-1412502.8409694801</v>
      </c>
    </row>
    <row r="18777" spans="1:4" x14ac:dyDescent="0.25">
      <c r="A18777">
        <v>-1312820.92115432</v>
      </c>
      <c r="B18777">
        <v>-1341670.1158594899</v>
      </c>
      <c r="C18777">
        <v>-1570071.48604866</v>
      </c>
      <c r="D18777">
        <v>-1416504.9693078599</v>
      </c>
    </row>
    <row r="18778" spans="1:4" x14ac:dyDescent="0.25">
      <c r="A18778">
        <v>-1312820.92115432</v>
      </c>
      <c r="B18778">
        <v>-1341670.1158594899</v>
      </c>
      <c r="C18778">
        <v>-1520655.1013570901</v>
      </c>
      <c r="D18778">
        <v>-1407864.9927483201</v>
      </c>
    </row>
    <row r="18779" spans="1:4" x14ac:dyDescent="0.25">
      <c r="A18779">
        <v>-1312820.92115432</v>
      </c>
      <c r="B18779">
        <v>-1341670.1158594899</v>
      </c>
      <c r="C18779">
        <v>-1551594.62474821</v>
      </c>
      <c r="D18779">
        <v>-1421038.87074942</v>
      </c>
    </row>
    <row r="18780" spans="1:4" x14ac:dyDescent="0.25">
      <c r="A18780">
        <v>-1312820.92115432</v>
      </c>
      <c r="B18780">
        <v>-1341670.1158594899</v>
      </c>
      <c r="C18780">
        <v>-1528173.12845222</v>
      </c>
      <c r="D18780">
        <v>-1409044.1130679599</v>
      </c>
    </row>
    <row r="18781" spans="1:4" x14ac:dyDescent="0.25">
      <c r="A18781">
        <v>-1312820.92115432</v>
      </c>
      <c r="B18781">
        <v>-1341670.1158594899</v>
      </c>
      <c r="C18781">
        <v>-1514918.4483790901</v>
      </c>
      <c r="D18781">
        <v>-1413089.1666902499</v>
      </c>
    </row>
    <row r="18782" spans="1:4" x14ac:dyDescent="0.25">
      <c r="A18782">
        <v>-1312820.92115432</v>
      </c>
      <c r="B18782">
        <v>-1341670.1158594899</v>
      </c>
      <c r="C18782">
        <v>-1527619.63184067</v>
      </c>
      <c r="D18782">
        <v>-1430473.43064287</v>
      </c>
    </row>
    <row r="18783" spans="1:4" x14ac:dyDescent="0.25">
      <c r="A18783">
        <v>-1312820.92115432</v>
      </c>
      <c r="B18783">
        <v>-1341670.1158594899</v>
      </c>
      <c r="C18783">
        <v>-1530330.98824307</v>
      </c>
      <c r="D18783">
        <v>-1420386.72049837</v>
      </c>
    </row>
    <row r="18784" spans="1:4" x14ac:dyDescent="0.25">
      <c r="A18784">
        <v>-1312820.92115432</v>
      </c>
      <c r="B18784">
        <v>-1341670.1158594899</v>
      </c>
      <c r="C18784">
        <v>-1544543.91555453</v>
      </c>
      <c r="D18784">
        <v>-1435272.7814086201</v>
      </c>
    </row>
    <row r="18785" spans="1:4" x14ac:dyDescent="0.25">
      <c r="A18785">
        <v>-1312820.92115432</v>
      </c>
      <c r="B18785">
        <v>-1341670.1158594899</v>
      </c>
      <c r="C18785">
        <v>-1551932.0249300399</v>
      </c>
      <c r="D18785">
        <v>-1417957.8859276799</v>
      </c>
    </row>
    <row r="18786" spans="1:4" x14ac:dyDescent="0.25">
      <c r="A18786">
        <v>-1312820.92115432</v>
      </c>
      <c r="B18786">
        <v>-1341670.1158594899</v>
      </c>
      <c r="C18786">
        <v>-1497578.55400021</v>
      </c>
      <c r="D18786">
        <v>-1418051.3365762101</v>
      </c>
    </row>
    <row r="18787" spans="1:4" x14ac:dyDescent="0.25">
      <c r="A18787">
        <v>-1312820.92115432</v>
      </c>
      <c r="B18787">
        <v>-1341670.1158594899</v>
      </c>
      <c r="C18787">
        <v>-1559958.93613113</v>
      </c>
      <c r="D18787">
        <v>-1430173.43646976</v>
      </c>
    </row>
    <row r="18788" spans="1:4" x14ac:dyDescent="0.25">
      <c r="A18788">
        <v>-1312820.92115432</v>
      </c>
      <c r="B18788">
        <v>-1341670.1158594899</v>
      </c>
      <c r="C18788">
        <v>-1521467.45254853</v>
      </c>
      <c r="D18788">
        <v>-1410615.2752565499</v>
      </c>
    </row>
    <row r="18789" spans="1:4" x14ac:dyDescent="0.25">
      <c r="A18789">
        <v>-1312820.92115432</v>
      </c>
      <c r="B18789">
        <v>-1341670.1158594899</v>
      </c>
      <c r="C18789">
        <v>-1527886.9300712501</v>
      </c>
      <c r="D18789">
        <v>-1427588.9941378699</v>
      </c>
    </row>
    <row r="18790" spans="1:4" x14ac:dyDescent="0.25">
      <c r="A18790">
        <v>-1312820.92115432</v>
      </c>
      <c r="B18790">
        <v>-1341670.1158594899</v>
      </c>
      <c r="C18790">
        <v>-1563899.94135421</v>
      </c>
      <c r="D18790">
        <v>-1426189.1340757499</v>
      </c>
    </row>
    <row r="18791" spans="1:4" x14ac:dyDescent="0.25">
      <c r="A18791">
        <v>-1312820.92115432</v>
      </c>
      <c r="B18791">
        <v>-1341670.1158594899</v>
      </c>
      <c r="C18791">
        <v>-1537715.2422722401</v>
      </c>
      <c r="D18791">
        <v>-1412373.2566830399</v>
      </c>
    </row>
    <row r="18792" spans="1:4" x14ac:dyDescent="0.25">
      <c r="A18792">
        <v>-1312820.92115432</v>
      </c>
      <c r="B18792">
        <v>-1341670.1158594899</v>
      </c>
      <c r="C18792">
        <v>-1547616.8939607199</v>
      </c>
      <c r="D18792">
        <v>-1432320.6135186399</v>
      </c>
    </row>
    <row r="18793" spans="1:4" x14ac:dyDescent="0.25">
      <c r="A18793">
        <v>-1312820.92115432</v>
      </c>
      <c r="B18793">
        <v>-1341670.1158594899</v>
      </c>
      <c r="C18793">
        <v>-1555481.0518352201</v>
      </c>
      <c r="D18793">
        <v>-1417122.8525019099</v>
      </c>
    </row>
    <row r="18794" spans="1:4" x14ac:dyDescent="0.25">
      <c r="A18794">
        <v>-1312820.92115432</v>
      </c>
      <c r="B18794">
        <v>-1341670.1158594899</v>
      </c>
      <c r="C18794">
        <v>-1537158.5832015499</v>
      </c>
      <c r="D18794">
        <v>-1416792.8445224301</v>
      </c>
    </row>
    <row r="18795" spans="1:4" x14ac:dyDescent="0.25">
      <c r="A18795">
        <v>-1312820.92115432</v>
      </c>
      <c r="B18795">
        <v>-1341670.1158594899</v>
      </c>
      <c r="C18795">
        <v>-1544849.7459617001</v>
      </c>
      <c r="D18795">
        <v>-1440628.86268497</v>
      </c>
    </row>
    <row r="18796" spans="1:4" x14ac:dyDescent="0.25">
      <c r="A18796">
        <v>-1312820.92115432</v>
      </c>
      <c r="B18796">
        <v>-1341670.1158594899</v>
      </c>
      <c r="C18796">
        <v>-1510253.80114966</v>
      </c>
      <c r="D18796">
        <v>-1414422.6489965001</v>
      </c>
    </row>
    <row r="18797" spans="1:4" x14ac:dyDescent="0.25">
      <c r="A18797">
        <v>-1312820.92115432</v>
      </c>
      <c r="B18797">
        <v>-1341670.1158594899</v>
      </c>
      <c r="C18797">
        <v>-1536421.0113504</v>
      </c>
      <c r="D18797">
        <v>-1423629.6850686199</v>
      </c>
    </row>
    <row r="18798" spans="1:4" x14ac:dyDescent="0.25">
      <c r="A18798">
        <v>-1312820.92115432</v>
      </c>
      <c r="B18798">
        <v>-1341670.1158594899</v>
      </c>
      <c r="C18798">
        <v>-1539018.12922535</v>
      </c>
      <c r="D18798">
        <v>-1429495.6666141599</v>
      </c>
    </row>
    <row r="18799" spans="1:4" x14ac:dyDescent="0.25">
      <c r="A18799">
        <v>-1312820.92115432</v>
      </c>
      <c r="B18799">
        <v>-1341670.1158594899</v>
      </c>
      <c r="C18799">
        <v>-1492933.1319726901</v>
      </c>
      <c r="D18799">
        <v>-1419989.24493377</v>
      </c>
    </row>
    <row r="18800" spans="1:4" x14ac:dyDescent="0.25">
      <c r="A18800">
        <v>-1312820.92115432</v>
      </c>
      <c r="B18800">
        <v>-1341670.1158594899</v>
      </c>
      <c r="C18800">
        <v>-1504256.15882973</v>
      </c>
      <c r="D18800">
        <v>-1419361.2276504401</v>
      </c>
    </row>
    <row r="18801" spans="1:4" x14ac:dyDescent="0.25">
      <c r="A18801">
        <v>-1312820.92115432</v>
      </c>
      <c r="B18801">
        <v>-1341670.1158594899</v>
      </c>
      <c r="C18801">
        <v>-1517308.1875386699</v>
      </c>
      <c r="D18801">
        <v>-1420263.2013808901</v>
      </c>
    </row>
    <row r="18802" spans="1:4" x14ac:dyDescent="0.25">
      <c r="A18802">
        <v>-1312820.92115432</v>
      </c>
      <c r="B18802">
        <v>-1341670.1158594899</v>
      </c>
      <c r="C18802">
        <v>-1535135.2524701001</v>
      </c>
      <c r="D18802">
        <v>-1433469.3591309399</v>
      </c>
    </row>
    <row r="18803" spans="1:4" x14ac:dyDescent="0.25">
      <c r="A18803">
        <v>-1312820.92115432</v>
      </c>
      <c r="B18803">
        <v>-1341670.1158594899</v>
      </c>
      <c r="C18803">
        <v>-1527047.79684721</v>
      </c>
      <c r="D18803">
        <v>-1418622.8225318999</v>
      </c>
    </row>
    <row r="18804" spans="1:4" x14ac:dyDescent="0.25">
      <c r="A18804">
        <v>-1312820.92115432</v>
      </c>
      <c r="B18804">
        <v>-1341670.1158594899</v>
      </c>
      <c r="C18804">
        <v>-1553744.9211101499</v>
      </c>
      <c r="D18804">
        <v>-1439368.9833754201</v>
      </c>
    </row>
    <row r="18805" spans="1:4" x14ac:dyDescent="0.25">
      <c r="A18805">
        <v>-1312820.92115432</v>
      </c>
      <c r="B18805">
        <v>-1341670.1158594899</v>
      </c>
      <c r="C18805">
        <v>-1531722.8996663601</v>
      </c>
      <c r="D18805">
        <v>-1436931.4278788499</v>
      </c>
    </row>
    <row r="18806" spans="1:4" x14ac:dyDescent="0.25">
      <c r="A18806">
        <v>-1312820.92115432</v>
      </c>
      <c r="B18806">
        <v>-1341670.1158594899</v>
      </c>
      <c r="C18806">
        <v>-1546632.40924184</v>
      </c>
      <c r="D18806">
        <v>-1419723.64814502</v>
      </c>
    </row>
    <row r="18807" spans="1:4" x14ac:dyDescent="0.25">
      <c r="A18807">
        <v>-1312820.92115432</v>
      </c>
      <c r="B18807">
        <v>-1341670.1158594899</v>
      </c>
      <c r="C18807">
        <v>-1554756.5759670101</v>
      </c>
      <c r="D18807">
        <v>-1420517.07233526</v>
      </c>
    </row>
    <row r="18808" spans="1:4" x14ac:dyDescent="0.25">
      <c r="A18808">
        <v>-1312820.92115432</v>
      </c>
      <c r="B18808">
        <v>-1341670.1158594899</v>
      </c>
      <c r="C18808">
        <v>-1532352.46446226</v>
      </c>
      <c r="D18808">
        <v>-1410328.666672</v>
      </c>
    </row>
    <row r="18809" spans="1:4" x14ac:dyDescent="0.25">
      <c r="A18809">
        <v>-1312820.92115432</v>
      </c>
      <c r="B18809">
        <v>-1341670.1158594899</v>
      </c>
      <c r="C18809">
        <v>-1507644.3635628601</v>
      </c>
      <c r="D18809">
        <v>-1410364.70223682</v>
      </c>
    </row>
    <row r="18810" spans="1:4" x14ac:dyDescent="0.25">
      <c r="A18810">
        <v>-1312820.92115432</v>
      </c>
      <c r="B18810">
        <v>-1341670.1158594899</v>
      </c>
      <c r="C18810">
        <v>-1536948.82510313</v>
      </c>
      <c r="D18810">
        <v>-1404859.8733498701</v>
      </c>
    </row>
    <row r="18811" spans="1:4" x14ac:dyDescent="0.25">
      <c r="A18811">
        <v>-1312820.92115432</v>
      </c>
      <c r="B18811">
        <v>-1341670.1158594899</v>
      </c>
      <c r="C18811">
        <v>-1505616.45963983</v>
      </c>
      <c r="D18811">
        <v>-1412916.80843336</v>
      </c>
    </row>
    <row r="18812" spans="1:4" x14ac:dyDescent="0.25">
      <c r="A18812">
        <v>-1312820.92115432</v>
      </c>
      <c r="B18812">
        <v>-1341670.1158594899</v>
      </c>
      <c r="C18812">
        <v>-1516535.40075972</v>
      </c>
      <c r="D18812">
        <v>-1409302.6664096499</v>
      </c>
    </row>
    <row r="18813" spans="1:4" x14ac:dyDescent="0.25">
      <c r="A18813">
        <v>-1312820.92115432</v>
      </c>
      <c r="B18813">
        <v>-1341670.1158594899</v>
      </c>
      <c r="C18813">
        <v>-1545790.4686919299</v>
      </c>
      <c r="D18813">
        <v>-1421048.05669795</v>
      </c>
    </row>
    <row r="18814" spans="1:4" x14ac:dyDescent="0.25">
      <c r="A18814">
        <v>-1312820.92115432</v>
      </c>
      <c r="B18814">
        <v>-1341670.1158594899</v>
      </c>
      <c r="C18814">
        <v>-1545610.8055199799</v>
      </c>
      <c r="D18814">
        <v>-1449155.85373605</v>
      </c>
    </row>
    <row r="18815" spans="1:4" x14ac:dyDescent="0.25">
      <c r="A18815">
        <v>-1312820.92115432</v>
      </c>
      <c r="B18815">
        <v>-1341670.1158594899</v>
      </c>
      <c r="C18815">
        <v>-1498144.8123198799</v>
      </c>
      <c r="D18815">
        <v>-1409648.27175469</v>
      </c>
    </row>
    <row r="18816" spans="1:4" x14ac:dyDescent="0.25">
      <c r="A18816">
        <v>-1312820.92115432</v>
      </c>
      <c r="B18816">
        <v>-1341670.1158594899</v>
      </c>
      <c r="C18816">
        <v>-1504843.5571473599</v>
      </c>
      <c r="D18816">
        <v>-1403774.9428983901</v>
      </c>
    </row>
    <row r="18817" spans="1:4" x14ac:dyDescent="0.25">
      <c r="A18817">
        <v>-1312820.92115432</v>
      </c>
      <c r="B18817">
        <v>-1341670.1158594899</v>
      </c>
      <c r="C18817">
        <v>-1540469.1714302299</v>
      </c>
      <c r="D18817">
        <v>-1422080.1976624799</v>
      </c>
    </row>
    <row r="18818" spans="1:4" x14ac:dyDescent="0.25">
      <c r="A18818">
        <v>-1312820.92115432</v>
      </c>
      <c r="B18818">
        <v>-1341670.1158594899</v>
      </c>
      <c r="C18818">
        <v>-1533494.8777046099</v>
      </c>
      <c r="D18818">
        <v>-1421535.5322556</v>
      </c>
    </row>
    <row r="18819" spans="1:4" x14ac:dyDescent="0.25">
      <c r="A18819">
        <v>-1312820.92115432</v>
      </c>
      <c r="B18819">
        <v>-1341670.1158594899</v>
      </c>
      <c r="C18819">
        <v>-1511495.1670611</v>
      </c>
      <c r="D18819">
        <v>-1430844.5514415901</v>
      </c>
    </row>
    <row r="18820" spans="1:4" x14ac:dyDescent="0.25">
      <c r="A18820">
        <v>-1312820.92115432</v>
      </c>
      <c r="B18820">
        <v>-1341670.1158594899</v>
      </c>
      <c r="C18820">
        <v>-1524778.2510386601</v>
      </c>
      <c r="D18820">
        <v>-1444465.1327963199</v>
      </c>
    </row>
    <row r="18821" spans="1:4" x14ac:dyDescent="0.25">
      <c r="A18821">
        <v>-1312820.92115432</v>
      </c>
      <c r="B18821">
        <v>-1341670.1158594899</v>
      </c>
      <c r="C18821">
        <v>-1513416.4515774499</v>
      </c>
      <c r="D18821">
        <v>-1425470.18776092</v>
      </c>
    </row>
    <row r="18822" spans="1:4" x14ac:dyDescent="0.25">
      <c r="A18822">
        <v>-1312820.92115432</v>
      </c>
      <c r="B18822">
        <v>-1341670.1158594899</v>
      </c>
      <c r="C18822">
        <v>-1538849.45882571</v>
      </c>
      <c r="D18822">
        <v>-1422194.5124997499</v>
      </c>
    </row>
    <row r="18823" spans="1:4" x14ac:dyDescent="0.25">
      <c r="A18823">
        <v>-1312820.92115432</v>
      </c>
      <c r="B18823">
        <v>-1341718.0547615699</v>
      </c>
      <c r="C18823">
        <v>-1481763.86075577</v>
      </c>
      <c r="D18823">
        <v>-1406615.5168218301</v>
      </c>
    </row>
    <row r="18824" spans="1:4" x14ac:dyDescent="0.25">
      <c r="A18824">
        <v>-1312820.92115432</v>
      </c>
      <c r="B18824">
        <v>-1341718.0547615699</v>
      </c>
      <c r="C18824">
        <v>-1569281.9165141999</v>
      </c>
      <c r="D18824">
        <v>-1425692.52666399</v>
      </c>
    </row>
    <row r="18825" spans="1:4" x14ac:dyDescent="0.25">
      <c r="A18825">
        <v>-1312820.92115432</v>
      </c>
      <c r="B18825">
        <v>-1341718.0547615699</v>
      </c>
      <c r="C18825">
        <v>-1511198.4408941499</v>
      </c>
      <c r="D18825">
        <v>-1439414.8412965301</v>
      </c>
    </row>
    <row r="18826" spans="1:4" x14ac:dyDescent="0.25">
      <c r="A18826">
        <v>-1312820.92115432</v>
      </c>
      <c r="B18826">
        <v>-1341718.0547615699</v>
      </c>
      <c r="C18826">
        <v>-1528810.2667135799</v>
      </c>
      <c r="D18826">
        <v>-1429820.45417233</v>
      </c>
    </row>
    <row r="18827" spans="1:4" x14ac:dyDescent="0.25">
      <c r="A18827">
        <v>-1312820.92115432</v>
      </c>
      <c r="B18827">
        <v>-1341718.0547615699</v>
      </c>
      <c r="C18827">
        <v>-1546468.0440358501</v>
      </c>
      <c r="D18827">
        <v>-1422480.5775472799</v>
      </c>
    </row>
    <row r="18828" spans="1:4" x14ac:dyDescent="0.25">
      <c r="A18828">
        <v>-1312820.92115432</v>
      </c>
      <c r="B18828">
        <v>-1341718.0547615699</v>
      </c>
      <c r="C18828">
        <v>-1527087.60018076</v>
      </c>
      <c r="D18828">
        <v>-1409140.5599158499</v>
      </c>
    </row>
    <row r="18829" spans="1:4" x14ac:dyDescent="0.25">
      <c r="A18829">
        <v>-1312820.92115432</v>
      </c>
      <c r="B18829">
        <v>-1341718.0547615699</v>
      </c>
      <c r="C18829">
        <v>-1518460.30629793</v>
      </c>
      <c r="D18829">
        <v>-1427857.1528461</v>
      </c>
    </row>
    <row r="18830" spans="1:4" x14ac:dyDescent="0.25">
      <c r="A18830">
        <v>-1312820.92115432</v>
      </c>
      <c r="B18830">
        <v>-1341718.0547615699</v>
      </c>
      <c r="C18830">
        <v>-1554025.11196071</v>
      </c>
      <c r="D18830">
        <v>-1435812.87892036</v>
      </c>
    </row>
    <row r="18831" spans="1:4" x14ac:dyDescent="0.25">
      <c r="A18831">
        <v>-1312820.92115432</v>
      </c>
      <c r="B18831">
        <v>-1341718.0547615699</v>
      </c>
      <c r="C18831">
        <v>-1528828.17028418</v>
      </c>
      <c r="D18831">
        <v>-1416053.83821104</v>
      </c>
    </row>
    <row r="18832" spans="1:4" x14ac:dyDescent="0.25">
      <c r="A18832">
        <v>-1312820.92115432</v>
      </c>
      <c r="B18832">
        <v>-1341718.0547615699</v>
      </c>
      <c r="C18832">
        <v>-1531796.8052499101</v>
      </c>
      <c r="D18832">
        <v>-1442688.3187804399</v>
      </c>
    </row>
    <row r="18833" spans="1:4" x14ac:dyDescent="0.25">
      <c r="A18833">
        <v>-1312820.92115432</v>
      </c>
      <c r="B18833">
        <v>-1341718.0547615699</v>
      </c>
      <c r="C18833">
        <v>-1517179.26662842</v>
      </c>
      <c r="D18833">
        <v>-1422738.3991581299</v>
      </c>
    </row>
    <row r="18834" spans="1:4" x14ac:dyDescent="0.25">
      <c r="A18834">
        <v>-1312820.92115432</v>
      </c>
      <c r="B18834">
        <v>-1341718.0547615699</v>
      </c>
      <c r="C18834">
        <v>-1511767.46294759</v>
      </c>
      <c r="D18834">
        <v>-1430147.1614683799</v>
      </c>
    </row>
    <row r="18835" spans="1:4" x14ac:dyDescent="0.25">
      <c r="A18835">
        <v>-1312820.92115432</v>
      </c>
      <c r="B18835">
        <v>-1341718.0547615699</v>
      </c>
      <c r="C18835">
        <v>-1567270.2337404999</v>
      </c>
      <c r="D18835">
        <v>-1428910.1773111001</v>
      </c>
    </row>
    <row r="18836" spans="1:4" x14ac:dyDescent="0.25">
      <c r="A18836">
        <v>-1312820.92115432</v>
      </c>
      <c r="B18836">
        <v>-1341718.0547615699</v>
      </c>
      <c r="C18836">
        <v>-1553384.5659720199</v>
      </c>
      <c r="D18836">
        <v>-1427451.7797843199</v>
      </c>
    </row>
    <row r="18837" spans="1:4" x14ac:dyDescent="0.25">
      <c r="A18837">
        <v>-1312820.92115432</v>
      </c>
      <c r="B18837">
        <v>-1341718.0547615699</v>
      </c>
      <c r="C18837">
        <v>-1535702.15343266</v>
      </c>
      <c r="D18837">
        <v>-1418260.0537218901</v>
      </c>
    </row>
    <row r="18838" spans="1:4" x14ac:dyDescent="0.25">
      <c r="A18838">
        <v>-1312820.92115432</v>
      </c>
      <c r="B18838">
        <v>-1341718.0547615699</v>
      </c>
      <c r="C18838">
        <v>-1530447.5878027</v>
      </c>
      <c r="D18838">
        <v>-1429824.4207009601</v>
      </c>
    </row>
    <row r="18839" spans="1:4" x14ac:dyDescent="0.25">
      <c r="A18839">
        <v>-1312820.92115432</v>
      </c>
      <c r="B18839">
        <v>-1341718.0547615699</v>
      </c>
      <c r="C18839">
        <v>-1497074.9797678699</v>
      </c>
      <c r="D18839">
        <v>-1420074.2778912</v>
      </c>
    </row>
    <row r="18840" spans="1:4" x14ac:dyDescent="0.25">
      <c r="A18840">
        <v>-1312820.92115432</v>
      </c>
      <c r="B18840">
        <v>-1341187.0507889299</v>
      </c>
      <c r="C18840">
        <v>-1560751.0691061299</v>
      </c>
      <c r="D18840">
        <v>-1434296.0042207299</v>
      </c>
    </row>
    <row r="18841" spans="1:4" x14ac:dyDescent="0.25">
      <c r="A18841">
        <v>-1312820.92115432</v>
      </c>
      <c r="B18841">
        <v>-1341187.0507889299</v>
      </c>
      <c r="C18841">
        <v>-1550534.9938062001</v>
      </c>
      <c r="D18841">
        <v>-1425246.09337621</v>
      </c>
    </row>
    <row r="18842" spans="1:4" x14ac:dyDescent="0.25">
      <c r="A18842">
        <v>-1312820.92115432</v>
      </c>
      <c r="B18842">
        <v>-1341187.0507889299</v>
      </c>
      <c r="C18842">
        <v>-1523104.5347839801</v>
      </c>
      <c r="D18842">
        <v>-1416147.2686243299</v>
      </c>
    </row>
    <row r="18843" spans="1:4" x14ac:dyDescent="0.25">
      <c r="A18843">
        <v>-1312820.92115432</v>
      </c>
      <c r="B18843">
        <v>-1341187.0507889299</v>
      </c>
      <c r="C18843">
        <v>-1570144.6450060001</v>
      </c>
      <c r="D18843">
        <v>-1432071.58778286</v>
      </c>
    </row>
    <row r="18844" spans="1:4" x14ac:dyDescent="0.25">
      <c r="A18844">
        <v>-1312820.92115432</v>
      </c>
      <c r="B18844">
        <v>-1341187.0507889299</v>
      </c>
      <c r="C18844">
        <v>-1567820.1871676799</v>
      </c>
      <c r="D18844">
        <v>-1430920.29362225</v>
      </c>
    </row>
    <row r="18845" spans="1:4" x14ac:dyDescent="0.25">
      <c r="A18845">
        <v>-1312820.92115432</v>
      </c>
      <c r="B18845">
        <v>-1341187.0507889299</v>
      </c>
      <c r="C18845">
        <v>-1553708.1221014799</v>
      </c>
      <c r="D18845">
        <v>-1417615.0992147201</v>
      </c>
    </row>
    <row r="18846" spans="1:4" x14ac:dyDescent="0.25">
      <c r="A18846">
        <v>-1312820.92115432</v>
      </c>
      <c r="B18846">
        <v>-1341187.0507889299</v>
      </c>
      <c r="C18846">
        <v>-1500604.5868494699</v>
      </c>
      <c r="D18846">
        <v>-1419562.12302176</v>
      </c>
    </row>
    <row r="18847" spans="1:4" x14ac:dyDescent="0.25">
      <c r="A18847">
        <v>-1312820.92115432</v>
      </c>
      <c r="B18847">
        <v>-1341187.0507889299</v>
      </c>
      <c r="C18847">
        <v>-1550965.01752991</v>
      </c>
      <c r="D18847">
        <v>-1433977.32222003</v>
      </c>
    </row>
    <row r="18848" spans="1:4" x14ac:dyDescent="0.25">
      <c r="A18848">
        <v>-1312820.92115432</v>
      </c>
      <c r="B18848">
        <v>-1341187.0507889299</v>
      </c>
      <c r="C18848">
        <v>-1547568.68003996</v>
      </c>
      <c r="D18848">
        <v>-1420385.0499303699</v>
      </c>
    </row>
    <row r="18849" spans="1:4" x14ac:dyDescent="0.25">
      <c r="A18849">
        <v>-1312820.92115432</v>
      </c>
      <c r="B18849">
        <v>-1341187.0507889299</v>
      </c>
      <c r="C18849">
        <v>-1517617.9307784101</v>
      </c>
      <c r="D18849">
        <v>-1428724.7068422299</v>
      </c>
    </row>
    <row r="18850" spans="1:4" x14ac:dyDescent="0.25">
      <c r="A18850">
        <v>-1312820.92115432</v>
      </c>
      <c r="B18850">
        <v>-1341187.0507889299</v>
      </c>
      <c r="C18850">
        <v>-1530349.4030118701</v>
      </c>
      <c r="D18850">
        <v>-1437558.94279857</v>
      </c>
    </row>
    <row r="18851" spans="1:4" x14ac:dyDescent="0.25">
      <c r="A18851">
        <v>-1312820.92115432</v>
      </c>
      <c r="B18851">
        <v>-1341187.0507889299</v>
      </c>
      <c r="C18851">
        <v>-1522628.6373398299</v>
      </c>
      <c r="D18851">
        <v>-1401300.2979406901</v>
      </c>
    </row>
    <row r="18852" spans="1:4" x14ac:dyDescent="0.25">
      <c r="A18852">
        <v>-1312820.92115432</v>
      </c>
      <c r="B18852">
        <v>-1341187.0507889299</v>
      </c>
      <c r="C18852">
        <v>-1560388.7056672501</v>
      </c>
      <c r="D18852">
        <v>-1419772.7645674001</v>
      </c>
    </row>
    <row r="18853" spans="1:4" x14ac:dyDescent="0.25">
      <c r="A18853">
        <v>-1312820.92115432</v>
      </c>
      <c r="B18853">
        <v>-1341187.0507889299</v>
      </c>
      <c r="C18853">
        <v>-1554273.5108964499</v>
      </c>
      <c r="D18853">
        <v>-1433698.8907469199</v>
      </c>
    </row>
    <row r="18854" spans="1:4" x14ac:dyDescent="0.25">
      <c r="A18854">
        <v>-1312820.92115432</v>
      </c>
      <c r="B18854">
        <v>-1341187.0507889299</v>
      </c>
      <c r="C18854">
        <v>-1517186.19875879</v>
      </c>
      <c r="D18854">
        <v>-1409043.0915850101</v>
      </c>
    </row>
    <row r="18855" spans="1:4" x14ac:dyDescent="0.25">
      <c r="A18855">
        <v>-1312820.92115432</v>
      </c>
      <c r="B18855">
        <v>-1341187.0507889299</v>
      </c>
      <c r="C18855">
        <v>-1527479.5911457201</v>
      </c>
      <c r="D18855">
        <v>-1419346.2941213101</v>
      </c>
    </row>
    <row r="18856" spans="1:4" x14ac:dyDescent="0.25">
      <c r="A18856">
        <v>-1312820.92115432</v>
      </c>
      <c r="B18856">
        <v>-1341187.0507889299</v>
      </c>
      <c r="C18856">
        <v>-1554189.6705304501</v>
      </c>
      <c r="D18856">
        <v>-1415955.5259716799</v>
      </c>
    </row>
    <row r="18857" spans="1:4" x14ac:dyDescent="0.25">
      <c r="A18857">
        <v>-1312820.92115432</v>
      </c>
      <c r="B18857">
        <v>-1341187.0507889299</v>
      </c>
      <c r="C18857">
        <v>-1528967.05635717</v>
      </c>
      <c r="D18857">
        <v>-1433948.09261367</v>
      </c>
    </row>
    <row r="18858" spans="1:4" x14ac:dyDescent="0.25">
      <c r="A18858">
        <v>-1312820.92115432</v>
      </c>
      <c r="B18858">
        <v>-1341187.0507889299</v>
      </c>
      <c r="C18858">
        <v>-1527985.8135249</v>
      </c>
      <c r="D18858">
        <v>-1431461.6871613399</v>
      </c>
    </row>
    <row r="18859" spans="1:4" x14ac:dyDescent="0.25">
      <c r="A18859">
        <v>-1312820.92115432</v>
      </c>
      <c r="B18859">
        <v>-1341187.0507889299</v>
      </c>
      <c r="C18859">
        <v>-1521818.4097911499</v>
      </c>
      <c r="D18859">
        <v>-1432454.7488996999</v>
      </c>
    </row>
    <row r="18860" spans="1:4" x14ac:dyDescent="0.25">
      <c r="A18860">
        <v>-1312820.92115432</v>
      </c>
      <c r="B18860">
        <v>-1341187.0507889299</v>
      </c>
      <c r="C18860">
        <v>-1488252.93882731</v>
      </c>
      <c r="D18860">
        <v>-1414810.2549449401</v>
      </c>
    </row>
    <row r="18861" spans="1:4" x14ac:dyDescent="0.25">
      <c r="A18861">
        <v>-1312820.92115432</v>
      </c>
      <c r="B18861">
        <v>-1341187.0507889299</v>
      </c>
      <c r="C18861">
        <v>-1547440.29797202</v>
      </c>
      <c r="D18861">
        <v>-1432342.1596790401</v>
      </c>
    </row>
    <row r="18862" spans="1:4" x14ac:dyDescent="0.25">
      <c r="A18862">
        <v>-1312820.92115432</v>
      </c>
      <c r="B18862">
        <v>-1341187.0507889299</v>
      </c>
      <c r="C18862">
        <v>-1469745.6520064201</v>
      </c>
      <c r="D18862">
        <v>-1408817.21633458</v>
      </c>
    </row>
    <row r="18863" spans="1:4" x14ac:dyDescent="0.25">
      <c r="A18863">
        <v>-1312820.92115432</v>
      </c>
      <c r="B18863">
        <v>-1341187.0507889299</v>
      </c>
      <c r="C18863">
        <v>-1553949.19748687</v>
      </c>
      <c r="D18863">
        <v>-1432980.20787535</v>
      </c>
    </row>
    <row r="18864" spans="1:4" x14ac:dyDescent="0.25">
      <c r="A18864">
        <v>-1312820.92115432</v>
      </c>
      <c r="B18864">
        <v>-1341187.0507889299</v>
      </c>
      <c r="C18864">
        <v>-1527921.4323043099</v>
      </c>
      <c r="D18864">
        <v>-1401265.35845816</v>
      </c>
    </row>
    <row r="18865" spans="1:4" x14ac:dyDescent="0.25">
      <c r="A18865">
        <v>-1312820.92115432</v>
      </c>
      <c r="B18865">
        <v>-1341187.0507889299</v>
      </c>
      <c r="C18865">
        <v>-1534698.4632828799</v>
      </c>
      <c r="D18865">
        <v>-1426597.3456140801</v>
      </c>
    </row>
    <row r="18866" spans="1:4" x14ac:dyDescent="0.25">
      <c r="A18866">
        <v>-1312820.92115432</v>
      </c>
      <c r="B18866">
        <v>-1341187.0507889299</v>
      </c>
      <c r="C18866">
        <v>-1502235.7062204799</v>
      </c>
      <c r="D18866">
        <v>-1409485.5375678299</v>
      </c>
    </row>
    <row r="18867" spans="1:4" x14ac:dyDescent="0.25">
      <c r="A18867">
        <v>-1312820.92115432</v>
      </c>
      <c r="B18867">
        <v>-1341187.0507889299</v>
      </c>
      <c r="C18867">
        <v>-1549534.2820587</v>
      </c>
      <c r="D18867">
        <v>-1414400.49263056</v>
      </c>
    </row>
    <row r="18868" spans="1:4" x14ac:dyDescent="0.25">
      <c r="A18868">
        <v>-1312820.92115432</v>
      </c>
      <c r="B18868">
        <v>-1341187.0507889299</v>
      </c>
      <c r="C18868">
        <v>-1552210.98589861</v>
      </c>
      <c r="D18868">
        <v>-1414010.62891598</v>
      </c>
    </row>
    <row r="18869" spans="1:4" x14ac:dyDescent="0.25">
      <c r="A18869">
        <v>-1312820.92115432</v>
      </c>
      <c r="B18869">
        <v>-1341187.0507889299</v>
      </c>
      <c r="C18869">
        <v>-1548068.08595678</v>
      </c>
      <c r="D18869">
        <v>-1422023.32590114</v>
      </c>
    </row>
    <row r="18870" spans="1:4" x14ac:dyDescent="0.25">
      <c r="A18870">
        <v>-1312820.92115432</v>
      </c>
      <c r="B18870">
        <v>-1341187.0507889299</v>
      </c>
      <c r="C18870">
        <v>-1526754.6934181701</v>
      </c>
      <c r="D18870">
        <v>-1417298.41846031</v>
      </c>
    </row>
    <row r="18871" spans="1:4" x14ac:dyDescent="0.25">
      <c r="A18871">
        <v>-1312820.92115432</v>
      </c>
      <c r="B18871">
        <v>-1341187.0507889299</v>
      </c>
      <c r="C18871">
        <v>-1509731.6745654701</v>
      </c>
      <c r="D18871">
        <v>-1426462.4597138199</v>
      </c>
    </row>
    <row r="18872" spans="1:4" x14ac:dyDescent="0.25">
      <c r="A18872">
        <v>-1312820.92115432</v>
      </c>
      <c r="B18872">
        <v>-1341187.0507889299</v>
      </c>
      <c r="C18872">
        <v>-1534197.72776798</v>
      </c>
      <c r="D18872">
        <v>-1416002.4881148799</v>
      </c>
    </row>
    <row r="18873" spans="1:4" x14ac:dyDescent="0.25">
      <c r="A18873">
        <v>-1312820.92115432</v>
      </c>
      <c r="B18873">
        <v>-1341187.0507889299</v>
      </c>
      <c r="C18873">
        <v>-1557059.6827090599</v>
      </c>
      <c r="D18873">
        <v>-1407192.7443103199</v>
      </c>
    </row>
    <row r="18874" spans="1:4" x14ac:dyDescent="0.25">
      <c r="A18874">
        <v>-1312820.92115432</v>
      </c>
      <c r="B18874">
        <v>-1341187.0507889299</v>
      </c>
      <c r="C18874">
        <v>-1515084.1122866899</v>
      </c>
      <c r="D18874">
        <v>-1446640.7794299801</v>
      </c>
    </row>
    <row r="18875" spans="1:4" x14ac:dyDescent="0.25">
      <c r="A18875">
        <v>-1312820.92115432</v>
      </c>
      <c r="B18875">
        <v>-1341187.0507889299</v>
      </c>
      <c r="C18875">
        <v>-1550137.1767997199</v>
      </c>
      <c r="D18875">
        <v>-1430856.2241823401</v>
      </c>
    </row>
    <row r="18876" spans="1:4" x14ac:dyDescent="0.25">
      <c r="A18876">
        <v>-1312820.92115432</v>
      </c>
      <c r="B18876">
        <v>-1341187.0507889299</v>
      </c>
      <c r="C18876">
        <v>-1533755.75434636</v>
      </c>
      <c r="D18876">
        <v>-1430836.80860193</v>
      </c>
    </row>
    <row r="18877" spans="1:4" x14ac:dyDescent="0.25">
      <c r="A18877">
        <v>-1312820.92115432</v>
      </c>
      <c r="B18877">
        <v>-1341187.0507889299</v>
      </c>
      <c r="C18877">
        <v>-1532267.5589481499</v>
      </c>
      <c r="D18877">
        <v>-1424113.4277547</v>
      </c>
    </row>
    <row r="18878" spans="1:4" x14ac:dyDescent="0.25">
      <c r="A18878">
        <v>-1312820.92115432</v>
      </c>
      <c r="B18878">
        <v>-1341187.0507889299</v>
      </c>
      <c r="C18878">
        <v>-1542100.4638668499</v>
      </c>
      <c r="D18878">
        <v>-1405911.2159458301</v>
      </c>
    </row>
    <row r="18879" spans="1:4" x14ac:dyDescent="0.25">
      <c r="A18879">
        <v>-1312820.92115432</v>
      </c>
      <c r="B18879">
        <v>-1341187.0507889299</v>
      </c>
      <c r="C18879">
        <v>-1509716.9895552399</v>
      </c>
      <c r="D18879">
        <v>-1429096.60665203</v>
      </c>
    </row>
    <row r="18880" spans="1:4" x14ac:dyDescent="0.25">
      <c r="A18880">
        <v>-1312820.92115432</v>
      </c>
      <c r="B18880">
        <v>-1341187.0507889299</v>
      </c>
      <c r="C18880">
        <v>-1494069.8887338401</v>
      </c>
      <c r="D18880">
        <v>-1417356.51622823</v>
      </c>
    </row>
    <row r="18881" spans="1:4" x14ac:dyDescent="0.25">
      <c r="A18881">
        <v>-1312820.92115432</v>
      </c>
      <c r="B18881">
        <v>-1341187.0507889299</v>
      </c>
      <c r="C18881">
        <v>-1550051.6206441501</v>
      </c>
      <c r="D18881">
        <v>-1436477.80992406</v>
      </c>
    </row>
    <row r="18882" spans="1:4" x14ac:dyDescent="0.25">
      <c r="A18882">
        <v>-1312820.92115432</v>
      </c>
      <c r="B18882">
        <v>-1341187.0507889299</v>
      </c>
      <c r="C18882">
        <v>-1549893.9073938101</v>
      </c>
      <c r="D18882">
        <v>-1433399.1386750501</v>
      </c>
    </row>
    <row r="18883" spans="1:4" x14ac:dyDescent="0.25">
      <c r="A18883">
        <v>-1312820.92115432</v>
      </c>
      <c r="B18883">
        <v>-1341187.0507889299</v>
      </c>
      <c r="C18883">
        <v>-1536961.11865235</v>
      </c>
      <c r="D18883">
        <v>-1429441.0102764801</v>
      </c>
    </row>
    <row r="18884" spans="1:4" x14ac:dyDescent="0.25">
      <c r="A18884">
        <v>-1312820.92115432</v>
      </c>
      <c r="B18884">
        <v>-1341187.0507889299</v>
      </c>
      <c r="C18884">
        <v>-1542100.4638668499</v>
      </c>
      <c r="D18884">
        <v>-1418246.9613997701</v>
      </c>
    </row>
    <row r="18885" spans="1:4" x14ac:dyDescent="0.25">
      <c r="A18885">
        <v>-1312820.92115432</v>
      </c>
      <c r="B18885">
        <v>-1341187.0507889299</v>
      </c>
      <c r="C18885">
        <v>-1520221.5123890799</v>
      </c>
      <c r="D18885">
        <v>-1425026.72016555</v>
      </c>
    </row>
    <row r="18886" spans="1:4" x14ac:dyDescent="0.25">
      <c r="A18886">
        <v>-1312820.92115432</v>
      </c>
      <c r="B18886">
        <v>-1341187.0507889299</v>
      </c>
      <c r="C18886">
        <v>-1511560.66341531</v>
      </c>
      <c r="D18886">
        <v>-1417844.5505695101</v>
      </c>
    </row>
    <row r="18887" spans="1:4" x14ac:dyDescent="0.25">
      <c r="A18887">
        <v>-1312820.92115432</v>
      </c>
      <c r="B18887">
        <v>-1341187.0507889299</v>
      </c>
      <c r="C18887">
        <v>-1485808.8822017701</v>
      </c>
      <c r="D18887">
        <v>-1417767.0764694801</v>
      </c>
    </row>
    <row r="18888" spans="1:4" x14ac:dyDescent="0.25">
      <c r="A18888">
        <v>-1312820.92115432</v>
      </c>
      <c r="B18888">
        <v>-1341187.0507889299</v>
      </c>
      <c r="C18888">
        <v>-1554993.4266252699</v>
      </c>
      <c r="D18888">
        <v>-1426751.19054067</v>
      </c>
    </row>
    <row r="18889" spans="1:4" x14ac:dyDescent="0.25">
      <c r="A18889">
        <v>-1312820.92115432</v>
      </c>
      <c r="B18889">
        <v>-1341187.0507889299</v>
      </c>
      <c r="C18889">
        <v>-1549732.26143305</v>
      </c>
      <c r="D18889">
        <v>-1418021.23380774</v>
      </c>
    </row>
    <row r="18890" spans="1:4" x14ac:dyDescent="0.25">
      <c r="A18890">
        <v>-1312820.92115432</v>
      </c>
      <c r="B18890">
        <v>-1341187.0507889299</v>
      </c>
      <c r="C18890">
        <v>-1513782.46366264</v>
      </c>
      <c r="D18890">
        <v>-1410746.81400539</v>
      </c>
    </row>
    <row r="18891" spans="1:4" x14ac:dyDescent="0.25">
      <c r="A18891">
        <v>-1312820.92115432</v>
      </c>
      <c r="B18891">
        <v>-1341187.0507889299</v>
      </c>
      <c r="C18891">
        <v>-1532269.56747229</v>
      </c>
      <c r="D18891">
        <v>-1420163.1632569199</v>
      </c>
    </row>
    <row r="18892" spans="1:4" x14ac:dyDescent="0.25">
      <c r="A18892">
        <v>-1312820.92115432</v>
      </c>
      <c r="B18892">
        <v>-1341187.0507889299</v>
      </c>
      <c r="C18892">
        <v>-1570452.5874191399</v>
      </c>
      <c r="D18892">
        <v>-1438954.2027724499</v>
      </c>
    </row>
    <row r="18893" spans="1:4" x14ac:dyDescent="0.25">
      <c r="A18893">
        <v>-1312820.92115432</v>
      </c>
      <c r="B18893">
        <v>-1341187.0507889299</v>
      </c>
      <c r="C18893">
        <v>-1520295.7796754099</v>
      </c>
      <c r="D18893">
        <v>-1422151.7616457499</v>
      </c>
    </row>
    <row r="18894" spans="1:4" x14ac:dyDescent="0.25">
      <c r="A18894">
        <v>-1312820.92115432</v>
      </c>
      <c r="B18894">
        <v>-1341187.0507889299</v>
      </c>
      <c r="C18894">
        <v>-1517864.2892322</v>
      </c>
      <c r="D18894">
        <v>-1430872.7652441801</v>
      </c>
    </row>
    <row r="18895" spans="1:4" x14ac:dyDescent="0.25">
      <c r="A18895">
        <v>-1312820.92115432</v>
      </c>
      <c r="B18895">
        <v>-1341187.0507889299</v>
      </c>
      <c r="C18895">
        <v>-1538881.70790552</v>
      </c>
      <c r="D18895">
        <v>-1418410.1821466801</v>
      </c>
    </row>
    <row r="18896" spans="1:4" x14ac:dyDescent="0.25">
      <c r="A18896">
        <v>-1312820.92115432</v>
      </c>
      <c r="B18896">
        <v>-1341187.0507889299</v>
      </c>
      <c r="C18896">
        <v>-1532111.82601204</v>
      </c>
      <c r="D18896">
        <v>-1432821.34818538</v>
      </c>
    </row>
    <row r="18897" spans="1:4" x14ac:dyDescent="0.25">
      <c r="A18897">
        <v>-1312820.92115432</v>
      </c>
      <c r="B18897">
        <v>-1341187.0507889299</v>
      </c>
      <c r="C18897">
        <v>-1528005.0290810601</v>
      </c>
      <c r="D18897">
        <v>-1419662.7206601601</v>
      </c>
    </row>
    <row r="18898" spans="1:4" x14ac:dyDescent="0.25">
      <c r="A18898">
        <v>-1312820.92115432</v>
      </c>
      <c r="B18898">
        <v>-1341187.0507889299</v>
      </c>
      <c r="C18898">
        <v>-1543114.9327064599</v>
      </c>
      <c r="D18898">
        <v>-1435227.6677141699</v>
      </c>
    </row>
    <row r="18899" spans="1:4" x14ac:dyDescent="0.25">
      <c r="A18899">
        <v>-1312820.92115432</v>
      </c>
      <c r="B18899">
        <v>-1341187.0507889299</v>
      </c>
      <c r="C18899">
        <v>-1483040.73831023</v>
      </c>
      <c r="D18899">
        <v>-1413980.9750002101</v>
      </c>
    </row>
    <row r="18900" spans="1:4" x14ac:dyDescent="0.25">
      <c r="A18900">
        <v>-1312820.92115432</v>
      </c>
      <c r="B18900">
        <v>-1341187.0507889299</v>
      </c>
      <c r="C18900">
        <v>-1564119.9136825299</v>
      </c>
      <c r="D18900">
        <v>-1433258.5620432401</v>
      </c>
    </row>
    <row r="18901" spans="1:4" x14ac:dyDescent="0.25">
      <c r="A18901">
        <v>-1312820.92115432</v>
      </c>
      <c r="B18901">
        <v>-1341187.0507889299</v>
      </c>
      <c r="C18901">
        <v>-1549418.8928038201</v>
      </c>
      <c r="D18901">
        <v>-1418759.47253462</v>
      </c>
    </row>
    <row r="18902" spans="1:4" x14ac:dyDescent="0.25">
      <c r="A18902">
        <v>-1312820.92115432</v>
      </c>
      <c r="B18902">
        <v>-1341187.0507889299</v>
      </c>
      <c r="C18902">
        <v>-1549002.80836899</v>
      </c>
      <c r="D18902">
        <v>-1426039.02890773</v>
      </c>
    </row>
    <row r="18903" spans="1:4" x14ac:dyDescent="0.25">
      <c r="A18903">
        <v>-1312820.92115432</v>
      </c>
      <c r="B18903">
        <v>-1341187.0507889299</v>
      </c>
      <c r="C18903">
        <v>-1494592.6911996701</v>
      </c>
      <c r="D18903">
        <v>-1418490.4814903401</v>
      </c>
    </row>
    <row r="18904" spans="1:4" x14ac:dyDescent="0.25">
      <c r="A18904">
        <v>-1312820.92115432</v>
      </c>
      <c r="B18904">
        <v>-1341187.0507889299</v>
      </c>
      <c r="C18904">
        <v>-1543808.1294553699</v>
      </c>
      <c r="D18904">
        <v>-1418270.7372361601</v>
      </c>
    </row>
    <row r="18905" spans="1:4" x14ac:dyDescent="0.25">
      <c r="A18905">
        <v>-1312820.92115432</v>
      </c>
      <c r="B18905">
        <v>-1341187.0507889299</v>
      </c>
      <c r="C18905">
        <v>-1510162.16741102</v>
      </c>
      <c r="D18905">
        <v>-1432836.68178199</v>
      </c>
    </row>
    <row r="18906" spans="1:4" x14ac:dyDescent="0.25">
      <c r="A18906">
        <v>-1312820.92115432</v>
      </c>
      <c r="B18906">
        <v>-1341187.0507889299</v>
      </c>
      <c r="C18906">
        <v>-1500598.76152043</v>
      </c>
      <c r="D18906">
        <v>-1413957.0677771501</v>
      </c>
    </row>
    <row r="18907" spans="1:4" x14ac:dyDescent="0.25">
      <c r="A18907">
        <v>-1312820.92115432</v>
      </c>
      <c r="B18907">
        <v>-1341187.0507889299</v>
      </c>
      <c r="C18907">
        <v>-1518611.62049582</v>
      </c>
      <c r="D18907">
        <v>-1414565.13153822</v>
      </c>
    </row>
    <row r="18908" spans="1:4" x14ac:dyDescent="0.25">
      <c r="A18908">
        <v>-1312820.92115432</v>
      </c>
      <c r="B18908">
        <v>-1341187.0507889299</v>
      </c>
      <c r="C18908">
        <v>-1559462.3970935701</v>
      </c>
      <c r="D18908">
        <v>-1422643.9644913999</v>
      </c>
    </row>
    <row r="18909" spans="1:4" x14ac:dyDescent="0.25">
      <c r="A18909">
        <v>-1312820.92115432</v>
      </c>
      <c r="B18909">
        <v>-1341187.0507889299</v>
      </c>
      <c r="C18909">
        <v>-1517919.42218219</v>
      </c>
      <c r="D18909">
        <v>-1411251.25920918</v>
      </c>
    </row>
    <row r="18910" spans="1:4" x14ac:dyDescent="0.25">
      <c r="A18910">
        <v>-1312820.92115432</v>
      </c>
      <c r="B18910">
        <v>-1341187.0507889299</v>
      </c>
      <c r="C18910">
        <v>-1498319.81772427</v>
      </c>
      <c r="D18910">
        <v>-1412184.0771657799</v>
      </c>
    </row>
    <row r="18911" spans="1:4" x14ac:dyDescent="0.25">
      <c r="A18911">
        <v>-1312820.92115432</v>
      </c>
      <c r="B18911">
        <v>-1341187.0507889299</v>
      </c>
      <c r="C18911">
        <v>-1539310.6695919801</v>
      </c>
      <c r="D18911">
        <v>-1426481.4004152699</v>
      </c>
    </row>
    <row r="18912" spans="1:4" x14ac:dyDescent="0.25">
      <c r="A18912">
        <v>-1312820.92115432</v>
      </c>
      <c r="B18912">
        <v>-1341187.0507889299</v>
      </c>
      <c r="C18912">
        <v>-1510387.5636525699</v>
      </c>
      <c r="D18912">
        <v>-1421790.4928321301</v>
      </c>
    </row>
    <row r="18913" spans="1:4" x14ac:dyDescent="0.25">
      <c r="A18913">
        <v>-1312820.92115432</v>
      </c>
      <c r="B18913">
        <v>-1341187.0507889299</v>
      </c>
      <c r="C18913">
        <v>-1536130.1280554801</v>
      </c>
      <c r="D18913">
        <v>-1430418.9577305799</v>
      </c>
    </row>
    <row r="18914" spans="1:4" x14ac:dyDescent="0.25">
      <c r="A18914">
        <v>-1312820.92115432</v>
      </c>
      <c r="B18914">
        <v>-1341187.0507889299</v>
      </c>
      <c r="C18914">
        <v>-1500739.2468886401</v>
      </c>
      <c r="D18914">
        <v>-1408641.0432613399</v>
      </c>
    </row>
    <row r="18915" spans="1:4" x14ac:dyDescent="0.25">
      <c r="A18915">
        <v>-1312820.92115432</v>
      </c>
      <c r="B18915">
        <v>-1341187.0507889299</v>
      </c>
      <c r="C18915">
        <v>-1519186.0043275501</v>
      </c>
      <c r="D18915">
        <v>-1422322.93631695</v>
      </c>
    </row>
    <row r="18916" spans="1:4" x14ac:dyDescent="0.25">
      <c r="A18916">
        <v>-1312820.92115432</v>
      </c>
      <c r="B18916">
        <v>-1341187.0507889299</v>
      </c>
      <c r="C18916">
        <v>-1532306.3455518</v>
      </c>
      <c r="D18916">
        <v>-1433607.34391011</v>
      </c>
    </row>
    <row r="18917" spans="1:4" x14ac:dyDescent="0.25">
      <c r="A18917">
        <v>-1312820.92115432</v>
      </c>
      <c r="B18917">
        <v>-1341187.0507889299</v>
      </c>
      <c r="C18917">
        <v>-1552769.9052632099</v>
      </c>
      <c r="D18917">
        <v>-1431347.3622164701</v>
      </c>
    </row>
    <row r="18918" spans="1:4" x14ac:dyDescent="0.25">
      <c r="A18918">
        <v>-1312820.92115432</v>
      </c>
      <c r="B18918">
        <v>-1340836.26972957</v>
      </c>
      <c r="C18918">
        <v>-1538818.1893518399</v>
      </c>
      <c r="D18918">
        <v>-1424773.4136091301</v>
      </c>
    </row>
    <row r="18919" spans="1:4" x14ac:dyDescent="0.25">
      <c r="A18919">
        <v>-1312820.92115432</v>
      </c>
      <c r="B18919">
        <v>-1340836.26972957</v>
      </c>
      <c r="C18919">
        <v>-1559120.9683974299</v>
      </c>
      <c r="D18919">
        <v>-1415217.54711625</v>
      </c>
    </row>
    <row r="18920" spans="1:4" x14ac:dyDescent="0.25">
      <c r="A18920">
        <v>-1312820.92115432</v>
      </c>
      <c r="B18920">
        <v>-1340675.61366656</v>
      </c>
      <c r="C18920">
        <v>-1526882.9155832699</v>
      </c>
      <c r="D18920">
        <v>-1434962.1425973601</v>
      </c>
    </row>
    <row r="18921" spans="1:4" x14ac:dyDescent="0.25">
      <c r="A18921">
        <v>-1312820.92115432</v>
      </c>
      <c r="B18921">
        <v>-1340675.61366656</v>
      </c>
      <c r="C18921">
        <v>-1519064.89838209</v>
      </c>
      <c r="D18921">
        <v>-1427739.2670762599</v>
      </c>
    </row>
    <row r="18922" spans="1:4" x14ac:dyDescent="0.25">
      <c r="A18922">
        <v>-1312820.92115432</v>
      </c>
      <c r="B18922">
        <v>-1340675.61366656</v>
      </c>
      <c r="C18922">
        <v>-1528048.3460985301</v>
      </c>
      <c r="D18922">
        <v>-1418811.1454869499</v>
      </c>
    </row>
    <row r="18923" spans="1:4" x14ac:dyDescent="0.25">
      <c r="A18923">
        <v>-1312820.92115432</v>
      </c>
      <c r="B18923">
        <v>-1340675.61366656</v>
      </c>
      <c r="C18923">
        <v>-1545243.0815558101</v>
      </c>
      <c r="D18923">
        <v>-1423362.83788872</v>
      </c>
    </row>
    <row r="18924" spans="1:4" x14ac:dyDescent="0.25">
      <c r="A18924">
        <v>-1312820.92115432</v>
      </c>
      <c r="B18924">
        <v>-1340675.61366656</v>
      </c>
      <c r="C18924">
        <v>-1551878.67969085</v>
      </c>
      <c r="D18924">
        <v>-1444257.2860151101</v>
      </c>
    </row>
    <row r="18925" spans="1:4" x14ac:dyDescent="0.25">
      <c r="A18925">
        <v>-1312820.92115432</v>
      </c>
      <c r="B18925">
        <v>-1340675.61366656</v>
      </c>
      <c r="C18925">
        <v>-1496953.4454479101</v>
      </c>
      <c r="D18925">
        <v>-1415307.5109647701</v>
      </c>
    </row>
    <row r="18926" spans="1:4" x14ac:dyDescent="0.25">
      <c r="A18926">
        <v>-1312820.92115432</v>
      </c>
      <c r="B18926">
        <v>-1340675.61366656</v>
      </c>
      <c r="C18926">
        <v>-1530137.48838593</v>
      </c>
      <c r="D18926">
        <v>-1420020.0870145201</v>
      </c>
    </row>
    <row r="18927" spans="1:4" x14ac:dyDescent="0.25">
      <c r="A18927">
        <v>-1312820.92115432</v>
      </c>
      <c r="B18927">
        <v>-1340675.61366656</v>
      </c>
      <c r="C18927">
        <v>-1500193.0439228499</v>
      </c>
      <c r="D18927">
        <v>-1406812.06007703</v>
      </c>
    </row>
    <row r="18928" spans="1:4" x14ac:dyDescent="0.25">
      <c r="A18928">
        <v>-1312820.92115432</v>
      </c>
      <c r="B18928">
        <v>-1340675.61366656</v>
      </c>
      <c r="C18928">
        <v>-1546682.26535693</v>
      </c>
      <c r="D18928">
        <v>-1430116.96172578</v>
      </c>
    </row>
    <row r="18929" spans="1:4" x14ac:dyDescent="0.25">
      <c r="A18929">
        <v>-1312820.92115432</v>
      </c>
      <c r="B18929">
        <v>-1340675.61366656</v>
      </c>
      <c r="C18929">
        <v>-1554486.54964229</v>
      </c>
      <c r="D18929">
        <v>-1417031.63646639</v>
      </c>
    </row>
    <row r="18930" spans="1:4" x14ac:dyDescent="0.25">
      <c r="A18930">
        <v>-1312820.92115432</v>
      </c>
      <c r="B18930">
        <v>-1340675.61366656</v>
      </c>
      <c r="C18930">
        <v>-1535184.2593438299</v>
      </c>
      <c r="D18930">
        <v>-1423730.04071408</v>
      </c>
    </row>
    <row r="18931" spans="1:4" x14ac:dyDescent="0.25">
      <c r="A18931">
        <v>-1312820.92115432</v>
      </c>
      <c r="B18931">
        <v>-1340675.61366656</v>
      </c>
      <c r="C18931">
        <v>-1521782.10810216</v>
      </c>
      <c r="D18931">
        <v>-1409023.41341038</v>
      </c>
    </row>
    <row r="18932" spans="1:4" x14ac:dyDescent="0.25">
      <c r="A18932">
        <v>-1312820.92115432</v>
      </c>
      <c r="B18932">
        <v>-1340675.61366656</v>
      </c>
      <c r="C18932">
        <v>-1507573.11778656</v>
      </c>
      <c r="D18932">
        <v>-1413318.4170399399</v>
      </c>
    </row>
    <row r="18933" spans="1:4" x14ac:dyDescent="0.25">
      <c r="A18933">
        <v>-1312820.92115432</v>
      </c>
      <c r="B18933">
        <v>-1340675.61366656</v>
      </c>
      <c r="C18933">
        <v>-1563160.58703812</v>
      </c>
      <c r="D18933">
        <v>-1431075.59922953</v>
      </c>
    </row>
    <row r="18934" spans="1:4" x14ac:dyDescent="0.25">
      <c r="A18934">
        <v>-1312820.92115432</v>
      </c>
      <c r="B18934">
        <v>-1340675.61366656</v>
      </c>
      <c r="C18934">
        <v>-1551094.9789535101</v>
      </c>
      <c r="D18934">
        <v>-1438993.54659819</v>
      </c>
    </row>
    <row r="18935" spans="1:4" x14ac:dyDescent="0.25">
      <c r="A18935">
        <v>-1312820.92115432</v>
      </c>
      <c r="B18935">
        <v>-1340675.61366656</v>
      </c>
      <c r="C18935">
        <v>-1504037.0874367801</v>
      </c>
      <c r="D18935">
        <v>-1415032.00653467</v>
      </c>
    </row>
    <row r="18936" spans="1:4" x14ac:dyDescent="0.25">
      <c r="A18936">
        <v>-1312820.92115432</v>
      </c>
      <c r="B18936">
        <v>-1340675.61366656</v>
      </c>
      <c r="C18936">
        <v>-1539845.67712106</v>
      </c>
      <c r="D18936">
        <v>-1424343.85136561</v>
      </c>
    </row>
    <row r="18937" spans="1:4" x14ac:dyDescent="0.25">
      <c r="A18937">
        <v>-1312820.92115432</v>
      </c>
      <c r="B18937">
        <v>-1340675.61366656</v>
      </c>
      <c r="C18937">
        <v>-1516796.7264718199</v>
      </c>
      <c r="D18937">
        <v>-1402571.86654268</v>
      </c>
    </row>
    <row r="18938" spans="1:4" x14ac:dyDescent="0.25">
      <c r="A18938">
        <v>-1312820.92115432</v>
      </c>
      <c r="B18938">
        <v>-1340675.61366656</v>
      </c>
      <c r="C18938">
        <v>-1546778.10685392</v>
      </c>
      <c r="D18938">
        <v>-1419331.1372673099</v>
      </c>
    </row>
    <row r="18939" spans="1:4" x14ac:dyDescent="0.25">
      <c r="A18939">
        <v>-1312820.92115432</v>
      </c>
      <c r="B18939">
        <v>-1340675.61366656</v>
      </c>
      <c r="C18939">
        <v>-1501442.61762407</v>
      </c>
      <c r="D18939">
        <v>-1413239.5989705301</v>
      </c>
    </row>
    <row r="18940" spans="1:4" x14ac:dyDescent="0.25">
      <c r="A18940">
        <v>-1312820.92115432</v>
      </c>
      <c r="B18940">
        <v>-1340675.61366656</v>
      </c>
      <c r="C18940">
        <v>-1508455.24510404</v>
      </c>
      <c r="D18940">
        <v>-1414939.6316235701</v>
      </c>
    </row>
    <row r="18941" spans="1:4" x14ac:dyDescent="0.25">
      <c r="A18941">
        <v>-1312820.92115432</v>
      </c>
      <c r="B18941">
        <v>-1340675.61366656</v>
      </c>
      <c r="C18941">
        <v>-1528786.8338158799</v>
      </c>
      <c r="D18941">
        <v>-1424518.80542509</v>
      </c>
    </row>
    <row r="18942" spans="1:4" x14ac:dyDescent="0.25">
      <c r="A18942">
        <v>-1312820.92115432</v>
      </c>
      <c r="B18942">
        <v>-1340675.61366656</v>
      </c>
      <c r="C18942">
        <v>-1510688.9801952899</v>
      </c>
      <c r="D18942">
        <v>-1426129.6832678199</v>
      </c>
    </row>
    <row r="18943" spans="1:4" x14ac:dyDescent="0.25">
      <c r="A18943">
        <v>-1312820.92115432</v>
      </c>
      <c r="B18943">
        <v>-1340675.61366656</v>
      </c>
      <c r="C18943">
        <v>-1550083.99533709</v>
      </c>
      <c r="D18943">
        <v>-1424824.38520209</v>
      </c>
    </row>
    <row r="18944" spans="1:4" x14ac:dyDescent="0.25">
      <c r="A18944">
        <v>-1312820.92115432</v>
      </c>
      <c r="B18944">
        <v>-1340675.61366656</v>
      </c>
      <c r="C18944">
        <v>-1499186.5548920899</v>
      </c>
      <c r="D18944">
        <v>-1405559.7951793601</v>
      </c>
    </row>
    <row r="18945" spans="1:4" x14ac:dyDescent="0.25">
      <c r="A18945">
        <v>-1312820.92115432</v>
      </c>
      <c r="B18945">
        <v>-1340675.61366656</v>
      </c>
      <c r="C18945">
        <v>-1544342.55652367</v>
      </c>
      <c r="D18945">
        <v>-1417842.9778754599</v>
      </c>
    </row>
    <row r="18946" spans="1:4" x14ac:dyDescent="0.25">
      <c r="A18946">
        <v>-1312820.92115432</v>
      </c>
      <c r="B18946">
        <v>-1340675.61366656</v>
      </c>
      <c r="C18946">
        <v>-1496150.71922411</v>
      </c>
      <c r="D18946">
        <v>-1408557.8433340399</v>
      </c>
    </row>
    <row r="18947" spans="1:4" x14ac:dyDescent="0.25">
      <c r="A18947">
        <v>-1312820.92115432</v>
      </c>
      <c r="B18947">
        <v>-1340675.61366656</v>
      </c>
      <c r="C18947">
        <v>-1559335.81029465</v>
      </c>
      <c r="D18947">
        <v>-1426318.11438325</v>
      </c>
    </row>
    <row r="18948" spans="1:4" x14ac:dyDescent="0.25">
      <c r="A18948">
        <v>-1312820.92115432</v>
      </c>
      <c r="B18948">
        <v>-1339261.40010418</v>
      </c>
      <c r="C18948">
        <v>-1496654.9489319201</v>
      </c>
      <c r="D18948">
        <v>-1410910.8873894</v>
      </c>
    </row>
    <row r="18949" spans="1:4" x14ac:dyDescent="0.25">
      <c r="A18949">
        <v>-1312820.92115432</v>
      </c>
      <c r="B18949">
        <v>-1339261.40010418</v>
      </c>
      <c r="C18949">
        <v>-1522059.08307065</v>
      </c>
      <c r="D18949">
        <v>-1417783.9118148601</v>
      </c>
    </row>
    <row r="18950" spans="1:4" x14ac:dyDescent="0.25">
      <c r="A18950">
        <v>-1312820.92115432</v>
      </c>
      <c r="B18950">
        <v>-1339261.40010418</v>
      </c>
      <c r="C18950">
        <v>-1491488.91411697</v>
      </c>
      <c r="D18950">
        <v>-1413670.5806339399</v>
      </c>
    </row>
    <row r="18951" spans="1:4" x14ac:dyDescent="0.25">
      <c r="A18951">
        <v>-1312820.92115432</v>
      </c>
      <c r="B18951">
        <v>-1339261.40010418</v>
      </c>
      <c r="C18951">
        <v>-1565894.53648294</v>
      </c>
      <c r="D18951">
        <v>-1420928.6794115501</v>
      </c>
    </row>
    <row r="18952" spans="1:4" x14ac:dyDescent="0.25">
      <c r="A18952">
        <v>-1312820.92115432</v>
      </c>
      <c r="B18952">
        <v>-1339261.40010418</v>
      </c>
      <c r="C18952">
        <v>-1489506.9635478901</v>
      </c>
      <c r="D18952">
        <v>-1398212.92237492</v>
      </c>
    </row>
    <row r="18953" spans="1:4" x14ac:dyDescent="0.25">
      <c r="A18953">
        <v>-1312820.92115432</v>
      </c>
      <c r="B18953">
        <v>-1339261.40010418</v>
      </c>
      <c r="C18953">
        <v>-1536184.5417571899</v>
      </c>
      <c r="D18953">
        <v>-1428200.1296810999</v>
      </c>
    </row>
    <row r="18954" spans="1:4" x14ac:dyDescent="0.25">
      <c r="A18954">
        <v>-1312820.92115432</v>
      </c>
      <c r="B18954">
        <v>-1339261.40010418</v>
      </c>
      <c r="C18954">
        <v>-1510379.99753114</v>
      </c>
      <c r="D18954">
        <v>-1409064.66387395</v>
      </c>
    </row>
    <row r="18955" spans="1:4" x14ac:dyDescent="0.25">
      <c r="A18955">
        <v>-1312820.92115432</v>
      </c>
      <c r="B18955">
        <v>-1339261.40010418</v>
      </c>
      <c r="C18955">
        <v>-1530014.42672649</v>
      </c>
      <c r="D18955">
        <v>-1429849.00138372</v>
      </c>
    </row>
    <row r="18956" spans="1:4" x14ac:dyDescent="0.25">
      <c r="A18956">
        <v>-1312820.92115432</v>
      </c>
      <c r="B18956">
        <v>-1339261.40010418</v>
      </c>
      <c r="C18956">
        <v>-1534427.2746425599</v>
      </c>
      <c r="D18956">
        <v>-1411822.6199294</v>
      </c>
    </row>
    <row r="18957" spans="1:4" x14ac:dyDescent="0.25">
      <c r="A18957">
        <v>-1312820.92115432</v>
      </c>
      <c r="B18957">
        <v>-1339261.40010418</v>
      </c>
      <c r="C18957">
        <v>-1558554.09463262</v>
      </c>
      <c r="D18957">
        <v>-1418362.49981362</v>
      </c>
    </row>
    <row r="18958" spans="1:4" x14ac:dyDescent="0.25">
      <c r="A18958">
        <v>-1312820.92115432</v>
      </c>
      <c r="B18958">
        <v>-1339261.40010418</v>
      </c>
      <c r="C18958">
        <v>-1507261.1425413501</v>
      </c>
      <c r="D18958">
        <v>-1416045.80797999</v>
      </c>
    </row>
    <row r="18959" spans="1:4" x14ac:dyDescent="0.25">
      <c r="A18959">
        <v>-1312820.92115432</v>
      </c>
      <c r="B18959">
        <v>-1339261.40010418</v>
      </c>
      <c r="C18959">
        <v>-1493109.0296551599</v>
      </c>
      <c r="D18959">
        <v>-1424180.1597241201</v>
      </c>
    </row>
    <row r="18960" spans="1:4" x14ac:dyDescent="0.25">
      <c r="A18960">
        <v>-1312820.92115432</v>
      </c>
      <c r="B18960">
        <v>-1339261.40010418</v>
      </c>
      <c r="C18960">
        <v>-1549211.47745109</v>
      </c>
      <c r="D18960">
        <v>-1423354.6578490899</v>
      </c>
    </row>
    <row r="18961" spans="1:4" x14ac:dyDescent="0.25">
      <c r="A18961">
        <v>-1312820.92115432</v>
      </c>
      <c r="B18961">
        <v>-1339261.40010418</v>
      </c>
      <c r="C18961">
        <v>-1557060.45635146</v>
      </c>
      <c r="D18961">
        <v>-1430131.0481154399</v>
      </c>
    </row>
    <row r="18962" spans="1:4" x14ac:dyDescent="0.25">
      <c r="A18962">
        <v>-1312820.92115432</v>
      </c>
      <c r="B18962">
        <v>-1339261.40010418</v>
      </c>
      <c r="C18962">
        <v>-1547917.2135129401</v>
      </c>
      <c r="D18962">
        <v>-1421666.9726155901</v>
      </c>
    </row>
    <row r="18963" spans="1:4" x14ac:dyDescent="0.25">
      <c r="A18963">
        <v>-1312820.92115432</v>
      </c>
      <c r="B18963">
        <v>-1339261.40010418</v>
      </c>
      <c r="C18963">
        <v>-1473268.8945426799</v>
      </c>
      <c r="D18963">
        <v>-1397263.30445281</v>
      </c>
    </row>
    <row r="18964" spans="1:4" x14ac:dyDescent="0.25">
      <c r="A18964">
        <v>-1312820.92115432</v>
      </c>
      <c r="B18964">
        <v>-1339261.40010418</v>
      </c>
      <c r="C18964">
        <v>-1532497.7763331099</v>
      </c>
      <c r="D18964">
        <v>-1421672.54255386</v>
      </c>
    </row>
    <row r="18965" spans="1:4" x14ac:dyDescent="0.25">
      <c r="A18965">
        <v>-1312820.92115432</v>
      </c>
      <c r="B18965">
        <v>-1339261.40010418</v>
      </c>
      <c r="C18965">
        <v>-1543728.3895362599</v>
      </c>
      <c r="D18965">
        <v>-1418490.07272927</v>
      </c>
    </row>
    <row r="18966" spans="1:4" x14ac:dyDescent="0.25">
      <c r="A18966">
        <v>-1312820.92115432</v>
      </c>
      <c r="B18966">
        <v>-1339261.40010418</v>
      </c>
      <c r="C18966">
        <v>-1527123.3288097801</v>
      </c>
      <c r="D18966">
        <v>-1438375.8320677399</v>
      </c>
    </row>
    <row r="18967" spans="1:4" x14ac:dyDescent="0.25">
      <c r="A18967">
        <v>-1312820.92115432</v>
      </c>
      <c r="B18967">
        <v>-1339261.40010418</v>
      </c>
      <c r="C18967">
        <v>-1532602.6732327</v>
      </c>
      <c r="D18967">
        <v>-1432443.06829149</v>
      </c>
    </row>
    <row r="18968" spans="1:4" x14ac:dyDescent="0.25">
      <c r="A18968">
        <v>-1312820.92115432</v>
      </c>
      <c r="B18968">
        <v>-1339261.40010418</v>
      </c>
      <c r="C18968">
        <v>-1557020.0750969299</v>
      </c>
      <c r="D18968">
        <v>-1419089.29432949</v>
      </c>
    </row>
    <row r="18969" spans="1:4" x14ac:dyDescent="0.25">
      <c r="A18969">
        <v>-1312820.92115432</v>
      </c>
      <c r="B18969">
        <v>-1339261.40010418</v>
      </c>
      <c r="C18969">
        <v>-1518590.5204354799</v>
      </c>
      <c r="D18969">
        <v>-1420547.06520315</v>
      </c>
    </row>
    <row r="18970" spans="1:4" x14ac:dyDescent="0.25">
      <c r="A18970">
        <v>-1312820.92115432</v>
      </c>
      <c r="B18970">
        <v>-1339261.40010418</v>
      </c>
      <c r="C18970">
        <v>-1546233.47077003</v>
      </c>
      <c r="D18970">
        <v>-1426428.00194965</v>
      </c>
    </row>
    <row r="18971" spans="1:4" x14ac:dyDescent="0.25">
      <c r="A18971">
        <v>-1312820.92115432</v>
      </c>
      <c r="B18971">
        <v>-1339261.40010418</v>
      </c>
      <c r="C18971">
        <v>-1533915.8848468801</v>
      </c>
      <c r="D18971">
        <v>-1439038.6599682099</v>
      </c>
    </row>
    <row r="18972" spans="1:4" x14ac:dyDescent="0.25">
      <c r="A18972">
        <v>-1312820.92115432</v>
      </c>
      <c r="B18972">
        <v>-1339261.40010418</v>
      </c>
      <c r="C18972">
        <v>-1518306.41213487</v>
      </c>
      <c r="D18972">
        <v>-1427132.0332756001</v>
      </c>
    </row>
    <row r="18973" spans="1:4" x14ac:dyDescent="0.25">
      <c r="A18973">
        <v>-1312820.92115432</v>
      </c>
      <c r="B18973">
        <v>-1339261.40010418</v>
      </c>
      <c r="C18973">
        <v>-1541352.3411554899</v>
      </c>
      <c r="D18973">
        <v>-1409249.4099633701</v>
      </c>
    </row>
    <row r="18974" spans="1:4" x14ac:dyDescent="0.25">
      <c r="A18974">
        <v>-1312820.92115432</v>
      </c>
      <c r="B18974">
        <v>-1339261.40010418</v>
      </c>
      <c r="C18974">
        <v>-1539356.9803293899</v>
      </c>
      <c r="D18974">
        <v>-1413453.01094484</v>
      </c>
    </row>
    <row r="18975" spans="1:4" x14ac:dyDescent="0.25">
      <c r="A18975">
        <v>-1312820.92115432</v>
      </c>
      <c r="B18975">
        <v>-1337716.3139718601</v>
      </c>
      <c r="C18975">
        <v>-1568662.87733433</v>
      </c>
      <c r="D18975">
        <v>-1439021.90140867</v>
      </c>
    </row>
    <row r="18976" spans="1:4" x14ac:dyDescent="0.25">
      <c r="A18976">
        <v>-1312820.92115432</v>
      </c>
      <c r="B18976">
        <v>-1337716.3139718601</v>
      </c>
      <c r="C18976">
        <v>-1510219.9933647199</v>
      </c>
      <c r="D18976">
        <v>-1414692.14480702</v>
      </c>
    </row>
    <row r="18977" spans="1:4" x14ac:dyDescent="0.25">
      <c r="A18977">
        <v>-1312820.92115432</v>
      </c>
      <c r="B18977">
        <v>-1337716.3139718601</v>
      </c>
      <c r="C18977">
        <v>-1509129.7735557901</v>
      </c>
      <c r="D18977">
        <v>-1420185.5021037399</v>
      </c>
    </row>
    <row r="18978" spans="1:4" x14ac:dyDescent="0.25">
      <c r="A18978">
        <v>-1312820.92115432</v>
      </c>
      <c r="B18978">
        <v>-1337716.3139718601</v>
      </c>
      <c r="C18978">
        <v>-1507349.55769522</v>
      </c>
      <c r="D18978">
        <v>-1418764.5109957899</v>
      </c>
    </row>
    <row r="18979" spans="1:4" x14ac:dyDescent="0.25">
      <c r="A18979">
        <v>-1312820.92115432</v>
      </c>
      <c r="B18979">
        <v>-1337716.3139718601</v>
      </c>
      <c r="C18979">
        <v>-1534109.14429994</v>
      </c>
      <c r="D18979">
        <v>-1423099.58283162</v>
      </c>
    </row>
    <row r="18980" spans="1:4" x14ac:dyDescent="0.25">
      <c r="A18980">
        <v>-1312820.92115432</v>
      </c>
      <c r="B18980">
        <v>-1337716.3139718601</v>
      </c>
      <c r="C18980">
        <v>-1514192.8471464899</v>
      </c>
      <c r="D18980">
        <v>-1426837.1173243399</v>
      </c>
    </row>
    <row r="18981" spans="1:4" x14ac:dyDescent="0.25">
      <c r="A18981">
        <v>-1312820.92115432</v>
      </c>
      <c r="B18981">
        <v>-1337716.3139718601</v>
      </c>
      <c r="C18981">
        <v>-1552476.37061848</v>
      </c>
      <c r="D18981">
        <v>-1430610.60294724</v>
      </c>
    </row>
    <row r="18982" spans="1:4" x14ac:dyDescent="0.25">
      <c r="A18982">
        <v>-1312820.92115432</v>
      </c>
      <c r="B18982">
        <v>-1337716.3139718601</v>
      </c>
      <c r="C18982">
        <v>-1538051.4644871701</v>
      </c>
      <c r="D18982">
        <v>-1409686.5016948599</v>
      </c>
    </row>
    <row r="18983" spans="1:4" x14ac:dyDescent="0.25">
      <c r="A18983">
        <v>-1312820.92115432</v>
      </c>
      <c r="B18983">
        <v>-1337148.0600488901</v>
      </c>
      <c r="C18983">
        <v>-1527997.9903979299</v>
      </c>
      <c r="D18983">
        <v>-1423860.73756473</v>
      </c>
    </row>
    <row r="18984" spans="1:4" x14ac:dyDescent="0.25">
      <c r="A18984">
        <v>-1312820.92115432</v>
      </c>
      <c r="B18984">
        <v>-1337148.0600488901</v>
      </c>
      <c r="C18984">
        <v>-1561387.1954154901</v>
      </c>
      <c r="D18984">
        <v>-1407766.78016989</v>
      </c>
    </row>
    <row r="18985" spans="1:4" x14ac:dyDescent="0.25">
      <c r="A18985">
        <v>-1312820.92115432</v>
      </c>
      <c r="B18985">
        <v>-1337148.0600488901</v>
      </c>
      <c r="C18985">
        <v>-1541711.85386902</v>
      </c>
      <c r="D18985">
        <v>-1435718.97040122</v>
      </c>
    </row>
    <row r="18986" spans="1:4" x14ac:dyDescent="0.25">
      <c r="A18986">
        <v>-1312820.92115432</v>
      </c>
      <c r="B18986">
        <v>-1337148.0600488901</v>
      </c>
      <c r="C18986">
        <v>-1537810.74605856</v>
      </c>
      <c r="D18986">
        <v>-1414715.50519841</v>
      </c>
    </row>
    <row r="18987" spans="1:4" x14ac:dyDescent="0.25">
      <c r="A18987">
        <v>-1312820.92115432</v>
      </c>
      <c r="B18987">
        <v>-1337148.0600488901</v>
      </c>
      <c r="C18987">
        <v>-1495568.4691915801</v>
      </c>
      <c r="D18987">
        <v>-1410512.8159051801</v>
      </c>
    </row>
    <row r="18988" spans="1:4" x14ac:dyDescent="0.25">
      <c r="A18988">
        <v>-1312820.92115432</v>
      </c>
      <c r="B18988">
        <v>-1337148.0600488901</v>
      </c>
      <c r="C18988">
        <v>-1527056.4005662601</v>
      </c>
      <c r="D18988">
        <v>-1410045.28804334</v>
      </c>
    </row>
    <row r="18989" spans="1:4" x14ac:dyDescent="0.25">
      <c r="A18989">
        <v>-1312820.92115432</v>
      </c>
      <c r="B18989">
        <v>-1337148.0600488901</v>
      </c>
      <c r="C18989">
        <v>-1497797.31258024</v>
      </c>
      <c r="D18989">
        <v>-1401453.3014306601</v>
      </c>
    </row>
    <row r="18990" spans="1:4" x14ac:dyDescent="0.25">
      <c r="A18990">
        <v>-1312820.92115432</v>
      </c>
      <c r="B18990">
        <v>-1337148.0600488901</v>
      </c>
      <c r="C18990">
        <v>-1516930.4107045201</v>
      </c>
      <c r="D18990">
        <v>-1421459.4051208899</v>
      </c>
    </row>
    <row r="18991" spans="1:4" x14ac:dyDescent="0.25">
      <c r="A18991">
        <v>-1312820.92115432</v>
      </c>
      <c r="B18991">
        <v>-1337148.0600488901</v>
      </c>
      <c r="C18991">
        <v>-1518380.85203603</v>
      </c>
      <c r="D18991">
        <v>-1412628.9884913</v>
      </c>
    </row>
    <row r="18992" spans="1:4" x14ac:dyDescent="0.25">
      <c r="A18992">
        <v>-1312820.92115432</v>
      </c>
      <c r="B18992">
        <v>-1337148.0600488901</v>
      </c>
      <c r="C18992">
        <v>-1531147.6931682599</v>
      </c>
      <c r="D18992">
        <v>-1424474.7088551</v>
      </c>
    </row>
    <row r="18993" spans="1:4" x14ac:dyDescent="0.25">
      <c r="A18993">
        <v>-1312820.92115432</v>
      </c>
      <c r="B18993">
        <v>-1337148.0600488901</v>
      </c>
      <c r="C18993">
        <v>-1514572.8124562099</v>
      </c>
      <c r="D18993">
        <v>-1409461.57755754</v>
      </c>
    </row>
    <row r="18994" spans="1:4" x14ac:dyDescent="0.25">
      <c r="A18994">
        <v>-1312820.92115432</v>
      </c>
      <c r="B18994">
        <v>-1337148.0600488901</v>
      </c>
      <c r="C18994">
        <v>-1479908.59444546</v>
      </c>
      <c r="D18994">
        <v>-1415471.0374499001</v>
      </c>
    </row>
    <row r="18995" spans="1:4" x14ac:dyDescent="0.25">
      <c r="A18995">
        <v>-1312820.92115432</v>
      </c>
      <c r="B18995">
        <v>-1337148.0600488901</v>
      </c>
      <c r="C18995">
        <v>-1567053.64423562</v>
      </c>
      <c r="D18995">
        <v>-1440791.0836501601</v>
      </c>
    </row>
    <row r="18996" spans="1:4" x14ac:dyDescent="0.25">
      <c r="A18996">
        <v>-1312820.92115432</v>
      </c>
      <c r="B18996">
        <v>-1337148.0600488901</v>
      </c>
      <c r="C18996">
        <v>-1544113.15477347</v>
      </c>
      <c r="D18996">
        <v>-1433608.64514941</v>
      </c>
    </row>
    <row r="18997" spans="1:4" x14ac:dyDescent="0.25">
      <c r="A18997">
        <v>-1312820.92115432</v>
      </c>
      <c r="B18997">
        <v>-1337148.0600488901</v>
      </c>
      <c r="C18997">
        <v>-1559624.59922436</v>
      </c>
      <c r="D18997">
        <v>-1438167.8168273999</v>
      </c>
    </row>
    <row r="18998" spans="1:4" x14ac:dyDescent="0.25">
      <c r="A18998">
        <v>-1312820.92115432</v>
      </c>
      <c r="B18998">
        <v>-1337148.0600488901</v>
      </c>
      <c r="C18998">
        <v>-1527200.84385575</v>
      </c>
      <c r="D18998">
        <v>-1422815.7749455699</v>
      </c>
    </row>
    <row r="18999" spans="1:4" x14ac:dyDescent="0.25">
      <c r="A18999">
        <v>-1312820.92115432</v>
      </c>
      <c r="B18999">
        <v>-1337148.0600488901</v>
      </c>
      <c r="C18999">
        <v>-1538144.7209582999</v>
      </c>
      <c r="D18999">
        <v>-1414822.24424123</v>
      </c>
    </row>
    <row r="19000" spans="1:4" x14ac:dyDescent="0.25">
      <c r="A19000">
        <v>-1312820.92115432</v>
      </c>
      <c r="B19000">
        <v>-1337148.0600488901</v>
      </c>
      <c r="C19000">
        <v>-1518228.0879119399</v>
      </c>
      <c r="D19000">
        <v>-1424396.44399133</v>
      </c>
    </row>
    <row r="19001" spans="1:4" x14ac:dyDescent="0.25">
      <c r="A19001">
        <v>-1312820.92115432</v>
      </c>
      <c r="B19001">
        <v>-1337148.0600488901</v>
      </c>
      <c r="C19001">
        <v>-1569360.6952443901</v>
      </c>
      <c r="D19001">
        <v>-1418199.0507121501</v>
      </c>
    </row>
    <row r="19002" spans="1:4" x14ac:dyDescent="0.25">
      <c r="A19002">
        <v>-1312820.92115432</v>
      </c>
      <c r="B19002">
        <v>-1337148.0600488901</v>
      </c>
      <c r="C19002">
        <v>-1560360.71564016</v>
      </c>
      <c r="D19002">
        <v>-1427344.8242168999</v>
      </c>
    </row>
    <row r="19003" spans="1:4" x14ac:dyDescent="0.25">
      <c r="A19003">
        <v>-1312820.92115432</v>
      </c>
      <c r="B19003">
        <v>-1337148.0600488901</v>
      </c>
      <c r="C19003">
        <v>-1538970.1155640599</v>
      </c>
      <c r="D19003">
        <v>-1417752.93973123</v>
      </c>
    </row>
    <row r="19004" spans="1:4" x14ac:dyDescent="0.25">
      <c r="A19004">
        <v>-1312820.92115432</v>
      </c>
      <c r="B19004">
        <v>-1337148.0600488901</v>
      </c>
      <c r="C19004">
        <v>-1532855.1163747199</v>
      </c>
      <c r="D19004">
        <v>-1405120.3139430899</v>
      </c>
    </row>
    <row r="19005" spans="1:4" x14ac:dyDescent="0.25">
      <c r="A19005">
        <v>-1312820.92115432</v>
      </c>
      <c r="B19005">
        <v>-1337148.0600488901</v>
      </c>
      <c r="C19005">
        <v>-1512144.6323543401</v>
      </c>
      <c r="D19005">
        <v>-1416842.9968798901</v>
      </c>
    </row>
    <row r="19006" spans="1:4" x14ac:dyDescent="0.25">
      <c r="A19006">
        <v>-1312820.92115432</v>
      </c>
      <c r="B19006">
        <v>-1337148.0600488901</v>
      </c>
      <c r="C19006">
        <v>-1488895.5406589799</v>
      </c>
      <c r="D19006">
        <v>-1412789.09742178</v>
      </c>
    </row>
    <row r="19007" spans="1:4" x14ac:dyDescent="0.25">
      <c r="A19007">
        <v>-1312820.92115432</v>
      </c>
      <c r="B19007">
        <v>-1337148.0600488901</v>
      </c>
      <c r="C19007">
        <v>-1494868.3686738501</v>
      </c>
      <c r="D19007">
        <v>-1424758.3597757199</v>
      </c>
    </row>
    <row r="19008" spans="1:4" x14ac:dyDescent="0.25">
      <c r="A19008">
        <v>-1312820.92115432</v>
      </c>
      <c r="B19008">
        <v>-1337148.0600488901</v>
      </c>
      <c r="C19008">
        <v>-1510188.9292919801</v>
      </c>
      <c r="D19008">
        <v>-1419643.1149391099</v>
      </c>
    </row>
    <row r="19009" spans="1:4" x14ac:dyDescent="0.25">
      <c r="A19009">
        <v>-1312820.92115432</v>
      </c>
      <c r="B19009">
        <v>-1337148.0600488901</v>
      </c>
      <c r="C19009">
        <v>-1532106.9136772801</v>
      </c>
      <c r="D19009">
        <v>-1411838.9862550499</v>
      </c>
    </row>
    <row r="19010" spans="1:4" x14ac:dyDescent="0.25">
      <c r="A19010">
        <v>-1312820.92115432</v>
      </c>
      <c r="B19010">
        <v>-1337148.0600488901</v>
      </c>
      <c r="C19010">
        <v>-1519065.54404393</v>
      </c>
      <c r="D19010">
        <v>-1413223.5537403999</v>
      </c>
    </row>
    <row r="19011" spans="1:4" x14ac:dyDescent="0.25">
      <c r="A19011">
        <v>-1312820.92115432</v>
      </c>
      <c r="B19011">
        <v>-1336674.0362739</v>
      </c>
      <c r="C19011">
        <v>-1487727.99390486</v>
      </c>
      <c r="D19011">
        <v>-1412346.3169921699</v>
      </c>
    </row>
    <row r="19012" spans="1:4" x14ac:dyDescent="0.25">
      <c r="A19012">
        <v>-1312820.92115432</v>
      </c>
      <c r="B19012">
        <v>-1336674.0362739</v>
      </c>
      <c r="C19012">
        <v>-1527643.3238585801</v>
      </c>
      <c r="D19012">
        <v>-1421354.6907442899</v>
      </c>
    </row>
    <row r="19013" spans="1:4" x14ac:dyDescent="0.25">
      <c r="A19013">
        <v>-1312820.92115432</v>
      </c>
      <c r="B19013">
        <v>-1336674.0362739</v>
      </c>
      <c r="C19013">
        <v>-1569478.9897137899</v>
      </c>
      <c r="D19013">
        <v>-1406826.1173523599</v>
      </c>
    </row>
    <row r="19014" spans="1:4" x14ac:dyDescent="0.25">
      <c r="A19014">
        <v>-1312820.92115432</v>
      </c>
      <c r="B19014">
        <v>-1336674.0362739</v>
      </c>
      <c r="C19014">
        <v>-1553446.80476741</v>
      </c>
      <c r="D19014">
        <v>-1409226.168059</v>
      </c>
    </row>
    <row r="19015" spans="1:4" x14ac:dyDescent="0.25">
      <c r="A19015">
        <v>-1312820.92115432</v>
      </c>
      <c r="B19015">
        <v>-1336674.0362739</v>
      </c>
      <c r="C19015">
        <v>-1492597.70940792</v>
      </c>
      <c r="D19015">
        <v>-1398380.2759041199</v>
      </c>
    </row>
    <row r="19016" spans="1:4" x14ac:dyDescent="0.25">
      <c r="A19016">
        <v>-1312820.92115432</v>
      </c>
      <c r="B19016">
        <v>-1336674.0362739</v>
      </c>
      <c r="C19016">
        <v>-1541878.5820341399</v>
      </c>
      <c r="D19016">
        <v>-1413438.13541325</v>
      </c>
    </row>
    <row r="19017" spans="1:4" x14ac:dyDescent="0.25">
      <c r="A19017">
        <v>-1312820.92115432</v>
      </c>
      <c r="B19017">
        <v>-1336674.0362739</v>
      </c>
      <c r="C19017">
        <v>-1535739.6036330899</v>
      </c>
      <c r="D19017">
        <v>-1420837.35504473</v>
      </c>
    </row>
    <row r="19018" spans="1:4" x14ac:dyDescent="0.25">
      <c r="A19018">
        <v>-1312820.92115432</v>
      </c>
      <c r="B19018">
        <v>-1336674.0362739</v>
      </c>
      <c r="C19018">
        <v>-1512405.66459935</v>
      </c>
      <c r="D19018">
        <v>-1409665.9954295901</v>
      </c>
    </row>
    <row r="19019" spans="1:4" x14ac:dyDescent="0.25">
      <c r="A19019">
        <v>-1312820.92115432</v>
      </c>
      <c r="B19019">
        <v>-1336674.0362739</v>
      </c>
      <c r="C19019">
        <v>-1559894.4410413599</v>
      </c>
      <c r="D19019">
        <v>-1423975.9142499899</v>
      </c>
    </row>
    <row r="19020" spans="1:4" x14ac:dyDescent="0.25">
      <c r="A19020">
        <v>-1312820.92115432</v>
      </c>
      <c r="B19020">
        <v>-1336674.0362739</v>
      </c>
      <c r="C19020">
        <v>-1554949.3825785399</v>
      </c>
      <c r="D19020">
        <v>-1421885.27321436</v>
      </c>
    </row>
    <row r="19021" spans="1:4" x14ac:dyDescent="0.25">
      <c r="A19021">
        <v>-1312820.92115432</v>
      </c>
      <c r="B19021">
        <v>-1336674.0362739</v>
      </c>
      <c r="C19021">
        <v>-1532211.39425925</v>
      </c>
      <c r="D19021">
        <v>-1425527.7509880499</v>
      </c>
    </row>
    <row r="19022" spans="1:4" x14ac:dyDescent="0.25">
      <c r="A19022">
        <v>-1312820.92115432</v>
      </c>
      <c r="B19022">
        <v>-1336674.0362739</v>
      </c>
      <c r="C19022">
        <v>-1528223.52195953</v>
      </c>
      <c r="D19022">
        <v>-1417210.3098261701</v>
      </c>
    </row>
    <row r="19023" spans="1:4" x14ac:dyDescent="0.25">
      <c r="A19023">
        <v>-1312820.92115432</v>
      </c>
      <c r="B19023">
        <v>-1336674.0362739</v>
      </c>
      <c r="C19023">
        <v>-1522509.67965886</v>
      </c>
      <c r="D19023">
        <v>-1427122.4581432799</v>
      </c>
    </row>
    <row r="19024" spans="1:4" x14ac:dyDescent="0.25">
      <c r="A19024">
        <v>-1312820.92115432</v>
      </c>
      <c r="B19024">
        <v>-1336674.0362739</v>
      </c>
      <c r="C19024">
        <v>-1560385.7132268399</v>
      </c>
      <c r="D19024">
        <v>-1438561.3139438599</v>
      </c>
    </row>
    <row r="19025" spans="1:4" x14ac:dyDescent="0.25">
      <c r="A19025">
        <v>-1312820.92115432</v>
      </c>
      <c r="B19025">
        <v>-1336674.0362739</v>
      </c>
      <c r="C19025">
        <v>-1543933.0268222201</v>
      </c>
      <c r="D19025">
        <v>-1419590.2598044199</v>
      </c>
    </row>
    <row r="19026" spans="1:4" x14ac:dyDescent="0.25">
      <c r="A19026">
        <v>-1312820.92115432</v>
      </c>
      <c r="B19026">
        <v>-1336674.0362739</v>
      </c>
      <c r="C19026">
        <v>-1527853.5211467701</v>
      </c>
      <c r="D19026">
        <v>-1409387.82917954</v>
      </c>
    </row>
    <row r="19027" spans="1:4" x14ac:dyDescent="0.25">
      <c r="A19027">
        <v>-1312820.92115432</v>
      </c>
      <c r="B19027">
        <v>-1336674.0362739</v>
      </c>
      <c r="C19027">
        <v>-1527935.54701389</v>
      </c>
      <c r="D19027">
        <v>-1414280.5632096999</v>
      </c>
    </row>
    <row r="19028" spans="1:4" x14ac:dyDescent="0.25">
      <c r="A19028">
        <v>-1312820.92115432</v>
      </c>
      <c r="B19028">
        <v>-1336674.0362739</v>
      </c>
      <c r="C19028">
        <v>-1558067.74935182</v>
      </c>
      <c r="D19028">
        <v>-1404837.2837569199</v>
      </c>
    </row>
    <row r="19029" spans="1:4" x14ac:dyDescent="0.25">
      <c r="A19029">
        <v>-1312820.92115432</v>
      </c>
      <c r="B19029">
        <v>-1336674.0362739</v>
      </c>
      <c r="C19029">
        <v>-1530859.3081916701</v>
      </c>
      <c r="D19029">
        <v>-1432606.47342566</v>
      </c>
    </row>
    <row r="19030" spans="1:4" x14ac:dyDescent="0.25">
      <c r="A19030">
        <v>-1312820.92115432</v>
      </c>
      <c r="B19030">
        <v>-1336674.0362739</v>
      </c>
      <c r="C19030">
        <v>-1503932.75489477</v>
      </c>
      <c r="D19030">
        <v>-1427996.05301627</v>
      </c>
    </row>
    <row r="19031" spans="1:4" x14ac:dyDescent="0.25">
      <c r="A19031">
        <v>-1312820.92115432</v>
      </c>
      <c r="B19031">
        <v>-1336674.0362739</v>
      </c>
      <c r="C19031">
        <v>-1528764.99126569</v>
      </c>
      <c r="D19031">
        <v>-1428071.1361147</v>
      </c>
    </row>
    <row r="19032" spans="1:4" x14ac:dyDescent="0.25">
      <c r="A19032">
        <v>-1312820.92115432</v>
      </c>
      <c r="B19032">
        <v>-1336674.0362739</v>
      </c>
      <c r="C19032">
        <v>-1555382.72711091</v>
      </c>
      <c r="D19032">
        <v>-1413639.4768043</v>
      </c>
    </row>
    <row r="19033" spans="1:4" x14ac:dyDescent="0.25">
      <c r="A19033">
        <v>-1312820.92115432</v>
      </c>
      <c r="B19033">
        <v>-1336674.0362739</v>
      </c>
      <c r="C19033">
        <v>-1549436.18297184</v>
      </c>
      <c r="D19033">
        <v>-1422328.8239972701</v>
      </c>
    </row>
    <row r="19034" spans="1:4" x14ac:dyDescent="0.25">
      <c r="A19034">
        <v>-1312820.92115432</v>
      </c>
      <c r="B19034">
        <v>-1336674.0362739</v>
      </c>
      <c r="C19034">
        <v>-1539950.2308191799</v>
      </c>
      <c r="D19034">
        <v>-1394635.0363561399</v>
      </c>
    </row>
    <row r="19035" spans="1:4" x14ac:dyDescent="0.25">
      <c r="A19035">
        <v>-1312820.92115432</v>
      </c>
      <c r="B19035">
        <v>-1336674.0362739</v>
      </c>
      <c r="C19035">
        <v>-1485092.3324619799</v>
      </c>
      <c r="D19035">
        <v>-1406332.9891272299</v>
      </c>
    </row>
    <row r="19036" spans="1:4" x14ac:dyDescent="0.25">
      <c r="A19036">
        <v>-1312820.92115432</v>
      </c>
      <c r="B19036">
        <v>-1336674.0362739</v>
      </c>
      <c r="C19036">
        <v>-1531989.28004686</v>
      </c>
      <c r="D19036">
        <v>-1422310.6692012199</v>
      </c>
    </row>
    <row r="19037" spans="1:4" x14ac:dyDescent="0.25">
      <c r="A19037">
        <v>-1312820.92115432</v>
      </c>
      <c r="B19037">
        <v>-1336674.0362739</v>
      </c>
      <c r="C19037">
        <v>-1538328.49141082</v>
      </c>
      <c r="D19037">
        <v>-1421083.35187067</v>
      </c>
    </row>
    <row r="19038" spans="1:4" x14ac:dyDescent="0.25">
      <c r="A19038">
        <v>-1312820.92115432</v>
      </c>
      <c r="B19038">
        <v>-1336674.0362739</v>
      </c>
      <c r="C19038">
        <v>-1535437.8768009101</v>
      </c>
      <c r="D19038">
        <v>-1424113.6688425599</v>
      </c>
    </row>
    <row r="19039" spans="1:4" x14ac:dyDescent="0.25">
      <c r="A19039">
        <v>-1312820.92115432</v>
      </c>
      <c r="B19039">
        <v>-1336674.0362739</v>
      </c>
      <c r="C19039">
        <v>-1531669.31313129</v>
      </c>
      <c r="D19039">
        <v>-1422172.01791538</v>
      </c>
    </row>
    <row r="19040" spans="1:4" x14ac:dyDescent="0.25">
      <c r="A19040">
        <v>-1312820.92115432</v>
      </c>
      <c r="B19040">
        <v>-1336674.0362739</v>
      </c>
      <c r="C19040">
        <v>-1528309.63585458</v>
      </c>
      <c r="D19040">
        <v>-1405489.60075477</v>
      </c>
    </row>
    <row r="19041" spans="1:4" x14ac:dyDescent="0.25">
      <c r="A19041">
        <v>-1312820.92115432</v>
      </c>
      <c r="B19041">
        <v>-1336674.0362739</v>
      </c>
      <c r="C19041">
        <v>-1504230.08165152</v>
      </c>
      <c r="D19041">
        <v>-1405858.2910438699</v>
      </c>
    </row>
    <row r="19042" spans="1:4" x14ac:dyDescent="0.25">
      <c r="A19042">
        <v>-1312820.92115432</v>
      </c>
      <c r="B19042">
        <v>-1336674.0362739</v>
      </c>
      <c r="C19042">
        <v>-1516774.2035014599</v>
      </c>
      <c r="D19042">
        <v>-1413371.2097332301</v>
      </c>
    </row>
    <row r="19043" spans="1:4" x14ac:dyDescent="0.25">
      <c r="A19043">
        <v>-1312820.92115432</v>
      </c>
      <c r="B19043">
        <v>-1336674.0362739</v>
      </c>
      <c r="C19043">
        <v>-1542776.52946127</v>
      </c>
      <c r="D19043">
        <v>-1424194.2905868101</v>
      </c>
    </row>
    <row r="19044" spans="1:4" x14ac:dyDescent="0.25">
      <c r="A19044">
        <v>-1312820.92115432</v>
      </c>
      <c r="B19044">
        <v>-1336674.0362739</v>
      </c>
      <c r="C19044">
        <v>-1512892.10960712</v>
      </c>
      <c r="D19044">
        <v>-1417131.4524409501</v>
      </c>
    </row>
    <row r="19045" spans="1:4" x14ac:dyDescent="0.25">
      <c r="A19045">
        <v>-1312820.92115432</v>
      </c>
      <c r="B19045">
        <v>-1336674.0362739</v>
      </c>
      <c r="C19045">
        <v>-1535115.90252235</v>
      </c>
      <c r="D19045">
        <v>-1417277.4318985699</v>
      </c>
    </row>
    <row r="19046" spans="1:4" x14ac:dyDescent="0.25">
      <c r="A19046">
        <v>-1312820.92115432</v>
      </c>
      <c r="B19046">
        <v>-1336674.0362739</v>
      </c>
      <c r="C19046">
        <v>-1496073.51226992</v>
      </c>
      <c r="D19046">
        <v>-1420876.31314696</v>
      </c>
    </row>
    <row r="19047" spans="1:4" x14ac:dyDescent="0.25">
      <c r="A19047">
        <v>-1312820.92115432</v>
      </c>
      <c r="B19047">
        <v>-1336674.0362739</v>
      </c>
      <c r="C19047">
        <v>-1512338.1693822001</v>
      </c>
      <c r="D19047">
        <v>-1417715.2851741801</v>
      </c>
    </row>
    <row r="19048" spans="1:4" x14ac:dyDescent="0.25">
      <c r="A19048">
        <v>-1312820.92115432</v>
      </c>
      <c r="B19048">
        <v>-1336674.0362739</v>
      </c>
      <c r="C19048">
        <v>-1532999.4423518099</v>
      </c>
      <c r="D19048">
        <v>-1422633.56586282</v>
      </c>
    </row>
    <row r="19049" spans="1:4" x14ac:dyDescent="0.25">
      <c r="A19049">
        <v>-1312820.92115432</v>
      </c>
      <c r="B19049">
        <v>-1336674.0362739</v>
      </c>
      <c r="C19049">
        <v>-1527951.8309714401</v>
      </c>
      <c r="D19049">
        <v>-1430760.9395341501</v>
      </c>
    </row>
    <row r="19050" spans="1:4" x14ac:dyDescent="0.25">
      <c r="A19050">
        <v>-1312820.92115432</v>
      </c>
      <c r="B19050">
        <v>-1336674.0362739</v>
      </c>
      <c r="C19050">
        <v>-1560916.71771322</v>
      </c>
      <c r="D19050">
        <v>-1403650.7952213699</v>
      </c>
    </row>
    <row r="19051" spans="1:4" x14ac:dyDescent="0.25">
      <c r="A19051">
        <v>-1312820.92115432</v>
      </c>
      <c r="B19051">
        <v>-1336674.0362739</v>
      </c>
      <c r="C19051">
        <v>-1530673.66939327</v>
      </c>
      <c r="D19051">
        <v>-1417933.5626757999</v>
      </c>
    </row>
    <row r="19052" spans="1:4" x14ac:dyDescent="0.25">
      <c r="A19052">
        <v>-1312820.92115432</v>
      </c>
      <c r="B19052">
        <v>-1336674.0362739</v>
      </c>
      <c r="C19052">
        <v>-1513963.71590124</v>
      </c>
      <c r="D19052">
        <v>-1410416.7966453501</v>
      </c>
    </row>
    <row r="19053" spans="1:4" x14ac:dyDescent="0.25">
      <c r="A19053">
        <v>-1312820.92115432</v>
      </c>
      <c r="B19053">
        <v>-1336674.0362739</v>
      </c>
      <c r="C19053">
        <v>-1495516.6355364399</v>
      </c>
      <c r="D19053">
        <v>-1406934.45256982</v>
      </c>
    </row>
    <row r="19054" spans="1:4" x14ac:dyDescent="0.25">
      <c r="A19054">
        <v>-1312820.92115432</v>
      </c>
      <c r="B19054">
        <v>-1336674.0362739</v>
      </c>
      <c r="C19054">
        <v>-1500685.8374590401</v>
      </c>
      <c r="D19054">
        <v>-1419723.75617637</v>
      </c>
    </row>
    <row r="19055" spans="1:4" x14ac:dyDescent="0.25">
      <c r="A19055">
        <v>-1312820.92115432</v>
      </c>
      <c r="B19055">
        <v>-1336674.0362739</v>
      </c>
      <c r="C19055">
        <v>-1562628.0492058599</v>
      </c>
      <c r="D19055">
        <v>-1419839.0599126799</v>
      </c>
    </row>
    <row r="19056" spans="1:4" x14ac:dyDescent="0.25">
      <c r="A19056">
        <v>-1312820.92115432</v>
      </c>
      <c r="B19056">
        <v>-1336674.0362739</v>
      </c>
      <c r="C19056">
        <v>-1562100.6636158801</v>
      </c>
      <c r="D19056">
        <v>-1425962.2090692599</v>
      </c>
    </row>
    <row r="19057" spans="1:4" x14ac:dyDescent="0.25">
      <c r="A19057">
        <v>-1312820.92115432</v>
      </c>
      <c r="B19057">
        <v>-1336674.0362739</v>
      </c>
      <c r="C19057">
        <v>-1543925.99886918</v>
      </c>
      <c r="D19057">
        <v>-1411277.35641735</v>
      </c>
    </row>
    <row r="19058" spans="1:4" x14ac:dyDescent="0.25">
      <c r="A19058">
        <v>-1312820.92115432</v>
      </c>
      <c r="B19058">
        <v>-1336674.0362739</v>
      </c>
      <c r="C19058">
        <v>-1506930.97294658</v>
      </c>
      <c r="D19058">
        <v>-1427329.3296364199</v>
      </c>
    </row>
    <row r="19059" spans="1:4" x14ac:dyDescent="0.25">
      <c r="A19059">
        <v>-1312820.92115432</v>
      </c>
      <c r="B19059">
        <v>-1336674.0362739</v>
      </c>
      <c r="C19059">
        <v>-1512868.6177265199</v>
      </c>
      <c r="D19059">
        <v>-1415625.5205287</v>
      </c>
    </row>
    <row r="19060" spans="1:4" x14ac:dyDescent="0.25">
      <c r="A19060">
        <v>-1312820.92115432</v>
      </c>
      <c r="B19060">
        <v>-1336674.0362739</v>
      </c>
      <c r="C19060">
        <v>-1524151.4637160699</v>
      </c>
      <c r="D19060">
        <v>-1427633.76302678</v>
      </c>
    </row>
    <row r="19061" spans="1:4" x14ac:dyDescent="0.25">
      <c r="A19061">
        <v>-1312820.92115432</v>
      </c>
      <c r="B19061">
        <v>-1336674.0362739</v>
      </c>
      <c r="C19061">
        <v>-1533958.12956116</v>
      </c>
      <c r="D19061">
        <v>-1402679.7372007801</v>
      </c>
    </row>
    <row r="19062" spans="1:4" x14ac:dyDescent="0.25">
      <c r="A19062">
        <v>-1312820.92115432</v>
      </c>
      <c r="B19062">
        <v>-1336674.0362739</v>
      </c>
      <c r="C19062">
        <v>-1540255.33073773</v>
      </c>
      <c r="D19062">
        <v>-1413873.2879181399</v>
      </c>
    </row>
    <row r="19063" spans="1:4" x14ac:dyDescent="0.25">
      <c r="A19063">
        <v>-1312820.92115432</v>
      </c>
      <c r="B19063">
        <v>-1336674.0362739</v>
      </c>
      <c r="C19063">
        <v>-1552468.4510073699</v>
      </c>
      <c r="D19063">
        <v>-1416752.86790458</v>
      </c>
    </row>
    <row r="19064" spans="1:4" x14ac:dyDescent="0.25">
      <c r="A19064">
        <v>-1312820.92115432</v>
      </c>
      <c r="B19064">
        <v>-1336674.0362739</v>
      </c>
      <c r="C19064">
        <v>-1519775.9993932501</v>
      </c>
      <c r="D19064">
        <v>-1411873.83571534</v>
      </c>
    </row>
    <row r="19065" spans="1:4" x14ac:dyDescent="0.25">
      <c r="A19065">
        <v>-1312820.92115432</v>
      </c>
      <c r="B19065">
        <v>-1336674.0362739</v>
      </c>
      <c r="C19065">
        <v>-1522368.5355870901</v>
      </c>
      <c r="D19065">
        <v>-1414062.8091017101</v>
      </c>
    </row>
    <row r="19066" spans="1:4" x14ac:dyDescent="0.25">
      <c r="A19066">
        <v>-1312820.92115432</v>
      </c>
      <c r="B19066">
        <v>-1336674.0362739</v>
      </c>
      <c r="C19066">
        <v>-1571132.99622886</v>
      </c>
      <c r="D19066">
        <v>-1428493.76548297</v>
      </c>
    </row>
    <row r="19067" spans="1:4" x14ac:dyDescent="0.25">
      <c r="A19067">
        <v>-1312820.92115432</v>
      </c>
      <c r="B19067">
        <v>-1336674.0362739</v>
      </c>
      <c r="C19067">
        <v>-1539295.1149403299</v>
      </c>
      <c r="D19067">
        <v>-1429255.9406189299</v>
      </c>
    </row>
    <row r="19068" spans="1:4" x14ac:dyDescent="0.25">
      <c r="A19068">
        <v>-1312820.92115432</v>
      </c>
      <c r="B19068">
        <v>-1336674.0362739</v>
      </c>
      <c r="C19068">
        <v>-1556621.4362987</v>
      </c>
      <c r="D19068">
        <v>-1430974.1380994699</v>
      </c>
    </row>
    <row r="19069" spans="1:4" x14ac:dyDescent="0.25">
      <c r="A19069">
        <v>-1312820.92115432</v>
      </c>
      <c r="B19069">
        <v>-1336817.5103486599</v>
      </c>
      <c r="C19069">
        <v>-1491895.27063445</v>
      </c>
      <c r="D19069">
        <v>-1408809.7995476399</v>
      </c>
    </row>
    <row r="19070" spans="1:4" x14ac:dyDescent="0.25">
      <c r="A19070">
        <v>-1312820.92115432</v>
      </c>
      <c r="B19070">
        <v>-1336817.5103486599</v>
      </c>
      <c r="C19070">
        <v>-1488899.0569196199</v>
      </c>
      <c r="D19070">
        <v>-1407864.39581092</v>
      </c>
    </row>
    <row r="19071" spans="1:4" x14ac:dyDescent="0.25">
      <c r="A19071">
        <v>-1312820.92115432</v>
      </c>
      <c r="B19071">
        <v>-1336817.5103486599</v>
      </c>
      <c r="C19071">
        <v>-1522255.9831656199</v>
      </c>
      <c r="D19071">
        <v>-1427074.9702823199</v>
      </c>
    </row>
    <row r="19072" spans="1:4" x14ac:dyDescent="0.25">
      <c r="A19072">
        <v>-1312820.92115432</v>
      </c>
      <c r="B19072">
        <v>-1336817.5103486599</v>
      </c>
      <c r="C19072">
        <v>-1545524.3669535399</v>
      </c>
      <c r="D19072">
        <v>-1434485.06008041</v>
      </c>
    </row>
    <row r="19073" spans="1:4" x14ac:dyDescent="0.25">
      <c r="A19073">
        <v>-1312820.92115432</v>
      </c>
      <c r="B19073">
        <v>-1336817.5103486599</v>
      </c>
      <c r="C19073">
        <v>-1516051.3867716601</v>
      </c>
      <c r="D19073">
        <v>-1397615.9434786299</v>
      </c>
    </row>
    <row r="19074" spans="1:4" x14ac:dyDescent="0.25">
      <c r="A19074">
        <v>-1312820.92115432</v>
      </c>
      <c r="B19074">
        <v>-1336817.5103486599</v>
      </c>
      <c r="C19074">
        <v>-1523164.09030516</v>
      </c>
      <c r="D19074">
        <v>-1416853.31133919</v>
      </c>
    </row>
    <row r="19075" spans="1:4" x14ac:dyDescent="0.25">
      <c r="A19075">
        <v>-1312820.92115432</v>
      </c>
      <c r="B19075">
        <v>-1336817.5103486599</v>
      </c>
      <c r="C19075">
        <v>-1479390.0177583799</v>
      </c>
      <c r="D19075">
        <v>-1414695.39849039</v>
      </c>
    </row>
    <row r="19076" spans="1:4" x14ac:dyDescent="0.25">
      <c r="A19076">
        <v>-1312820.92115432</v>
      </c>
      <c r="B19076">
        <v>-1336817.5103486599</v>
      </c>
      <c r="C19076">
        <v>-1509384.9219772799</v>
      </c>
      <c r="D19076">
        <v>-1417834.6335761701</v>
      </c>
    </row>
    <row r="19077" spans="1:4" x14ac:dyDescent="0.25">
      <c r="A19077">
        <v>-1312820.92115432</v>
      </c>
      <c r="B19077">
        <v>-1336817.5103486599</v>
      </c>
      <c r="C19077">
        <v>-1556209.5388861899</v>
      </c>
      <c r="D19077">
        <v>-1416466.1564311699</v>
      </c>
    </row>
    <row r="19078" spans="1:4" x14ac:dyDescent="0.25">
      <c r="A19078">
        <v>-1312820.92115432</v>
      </c>
      <c r="B19078">
        <v>-1336817.5103486599</v>
      </c>
      <c r="C19078">
        <v>-1532368.47431678</v>
      </c>
      <c r="D19078">
        <v>-1414979.4865333501</v>
      </c>
    </row>
    <row r="19079" spans="1:4" x14ac:dyDescent="0.25">
      <c r="A19079">
        <v>-1312820.92115432</v>
      </c>
      <c r="B19079">
        <v>-1336817.5103486599</v>
      </c>
      <c r="C19079">
        <v>-1509644.38451912</v>
      </c>
      <c r="D19079">
        <v>-1425652.5848540401</v>
      </c>
    </row>
    <row r="19080" spans="1:4" x14ac:dyDescent="0.25">
      <c r="A19080">
        <v>-1312820.92115432</v>
      </c>
      <c r="B19080">
        <v>-1336817.5103486599</v>
      </c>
      <c r="C19080">
        <v>-1540955.95994957</v>
      </c>
      <c r="D19080">
        <v>-1421008.92170592</v>
      </c>
    </row>
    <row r="19081" spans="1:4" x14ac:dyDescent="0.25">
      <c r="A19081">
        <v>-1312820.92115432</v>
      </c>
      <c r="B19081">
        <v>-1336817.5103486599</v>
      </c>
      <c r="C19081">
        <v>-1518920.8598591499</v>
      </c>
      <c r="D19081">
        <v>-1437016.6899038199</v>
      </c>
    </row>
    <row r="19082" spans="1:4" x14ac:dyDescent="0.25">
      <c r="A19082">
        <v>-1312820.92115432</v>
      </c>
      <c r="B19082">
        <v>-1336817.5103486599</v>
      </c>
      <c r="C19082">
        <v>-1541766.17691686</v>
      </c>
      <c r="D19082">
        <v>-1415249.74149519</v>
      </c>
    </row>
    <row r="19083" spans="1:4" x14ac:dyDescent="0.25">
      <c r="A19083">
        <v>-1312820.92115432</v>
      </c>
      <c r="B19083">
        <v>-1336817.5103486599</v>
      </c>
      <c r="C19083">
        <v>-1512125.62284092</v>
      </c>
      <c r="D19083">
        <v>-1418265.1823913499</v>
      </c>
    </row>
    <row r="19084" spans="1:4" x14ac:dyDescent="0.25">
      <c r="A19084">
        <v>-1312820.92115432</v>
      </c>
      <c r="B19084">
        <v>-1336817.5103486599</v>
      </c>
      <c r="C19084">
        <v>-1507218.1297221</v>
      </c>
      <c r="D19084">
        <v>-1407818.2561051501</v>
      </c>
    </row>
    <row r="19085" spans="1:4" x14ac:dyDescent="0.25">
      <c r="A19085">
        <v>-1312820.92115432</v>
      </c>
      <c r="B19085">
        <v>-1336817.5103486599</v>
      </c>
      <c r="C19085">
        <v>-1540398.8048125</v>
      </c>
      <c r="D19085">
        <v>-1431683.1754165399</v>
      </c>
    </row>
    <row r="19086" spans="1:4" x14ac:dyDescent="0.25">
      <c r="A19086">
        <v>-1312820.92115432</v>
      </c>
      <c r="B19086">
        <v>-1336817.5103486599</v>
      </c>
      <c r="C19086">
        <v>-1494718.1479361299</v>
      </c>
      <c r="D19086">
        <v>-1400885.7978181699</v>
      </c>
    </row>
    <row r="19087" spans="1:4" x14ac:dyDescent="0.25">
      <c r="A19087">
        <v>-1312820.92115432</v>
      </c>
      <c r="B19087">
        <v>-1336817.5103486599</v>
      </c>
      <c r="C19087">
        <v>-1550067.27660377</v>
      </c>
      <c r="D19087">
        <v>-1411034.83189793</v>
      </c>
    </row>
    <row r="19088" spans="1:4" x14ac:dyDescent="0.25">
      <c r="A19088">
        <v>-1312820.92115432</v>
      </c>
      <c r="B19088">
        <v>-1336817.5103486599</v>
      </c>
      <c r="C19088">
        <v>-1530158.7834771799</v>
      </c>
      <c r="D19088">
        <v>-1416640.9242372799</v>
      </c>
    </row>
    <row r="19089" spans="1:4" x14ac:dyDescent="0.25">
      <c r="A19089">
        <v>-1312820.92115432</v>
      </c>
      <c r="B19089">
        <v>-1336817.5103486599</v>
      </c>
      <c r="C19089">
        <v>-1526511.68465001</v>
      </c>
      <c r="D19089">
        <v>-1411083.3236247499</v>
      </c>
    </row>
    <row r="19090" spans="1:4" x14ac:dyDescent="0.25">
      <c r="A19090">
        <v>-1312820.92115432</v>
      </c>
      <c r="B19090">
        <v>-1336817.5103486599</v>
      </c>
      <c r="C19090">
        <v>-1545165.9682757601</v>
      </c>
      <c r="D19090">
        <v>-1429822.8660738301</v>
      </c>
    </row>
    <row r="19091" spans="1:4" x14ac:dyDescent="0.25">
      <c r="A19091">
        <v>-1312820.92115432</v>
      </c>
      <c r="B19091">
        <v>-1336817.5103486599</v>
      </c>
      <c r="C19091">
        <v>-1509821.98532105</v>
      </c>
      <c r="D19091">
        <v>-1398704.99693264</v>
      </c>
    </row>
    <row r="19092" spans="1:4" x14ac:dyDescent="0.25">
      <c r="A19092">
        <v>-1312820.92115432</v>
      </c>
      <c r="B19092">
        <v>-1336817.5103486599</v>
      </c>
      <c r="C19092">
        <v>-1519208.3779537301</v>
      </c>
      <c r="D19092">
        <v>-1429861.5180931501</v>
      </c>
    </row>
    <row r="19093" spans="1:4" x14ac:dyDescent="0.25">
      <c r="A19093">
        <v>-1312820.92115432</v>
      </c>
      <c r="B19093">
        <v>-1336817.5103486599</v>
      </c>
      <c r="C19093">
        <v>-1548405.09206995</v>
      </c>
      <c r="D19093">
        <v>-1426287.98279751</v>
      </c>
    </row>
    <row r="19094" spans="1:4" x14ac:dyDescent="0.25">
      <c r="A19094">
        <v>-1312820.92115432</v>
      </c>
      <c r="B19094">
        <v>-1336817.5103486599</v>
      </c>
      <c r="C19094">
        <v>-1565427.0753842399</v>
      </c>
      <c r="D19094">
        <v>-1412093.0922518701</v>
      </c>
    </row>
    <row r="19095" spans="1:4" x14ac:dyDescent="0.25">
      <c r="A19095">
        <v>-1312820.92115432</v>
      </c>
      <c r="B19095">
        <v>-1336817.5103486599</v>
      </c>
      <c r="C19095">
        <v>-1528095.3050462001</v>
      </c>
      <c r="D19095">
        <v>-1409343.5008719999</v>
      </c>
    </row>
    <row r="19096" spans="1:4" x14ac:dyDescent="0.25">
      <c r="A19096">
        <v>-1312820.92115432</v>
      </c>
      <c r="B19096">
        <v>-1336817.5103486599</v>
      </c>
      <c r="C19096">
        <v>-1562567.9395711899</v>
      </c>
      <c r="D19096">
        <v>-1430854.3634319699</v>
      </c>
    </row>
    <row r="19097" spans="1:4" x14ac:dyDescent="0.25">
      <c r="A19097">
        <v>-1312820.92115432</v>
      </c>
      <c r="B19097">
        <v>-1336817.5103486599</v>
      </c>
      <c r="C19097">
        <v>-1510069.1451133799</v>
      </c>
      <c r="D19097">
        <v>-1406965.76035702</v>
      </c>
    </row>
    <row r="19098" spans="1:4" x14ac:dyDescent="0.25">
      <c r="A19098">
        <v>-1312820.92115432</v>
      </c>
      <c r="B19098">
        <v>-1336817.5103486599</v>
      </c>
      <c r="C19098">
        <v>-1540002.6125998499</v>
      </c>
      <c r="D19098">
        <v>-1430879.9589927299</v>
      </c>
    </row>
    <row r="19099" spans="1:4" x14ac:dyDescent="0.25">
      <c r="A19099">
        <v>-1312820.92115432</v>
      </c>
      <c r="B19099">
        <v>-1336817.5103486599</v>
      </c>
      <c r="C19099">
        <v>-1503642.08296</v>
      </c>
      <c r="D19099">
        <v>-1409689.6589009899</v>
      </c>
    </row>
    <row r="19100" spans="1:4" x14ac:dyDescent="0.25">
      <c r="A19100">
        <v>-1312820.92115432</v>
      </c>
      <c r="B19100">
        <v>-1336817.5103486599</v>
      </c>
      <c r="C19100">
        <v>-1481307.10560867</v>
      </c>
      <c r="D19100">
        <v>-1390773.70540708</v>
      </c>
    </row>
    <row r="19101" spans="1:4" x14ac:dyDescent="0.25">
      <c r="A19101">
        <v>-1312820.92115432</v>
      </c>
      <c r="B19101">
        <v>-1336817.5103486599</v>
      </c>
      <c r="C19101">
        <v>-1485091.23421823</v>
      </c>
      <c r="D19101">
        <v>-1419384.2337436699</v>
      </c>
    </row>
    <row r="19102" spans="1:4" x14ac:dyDescent="0.25">
      <c r="A19102">
        <v>-1312820.92115432</v>
      </c>
      <c r="B19102">
        <v>-1336817.5103486599</v>
      </c>
      <c r="C19102">
        <v>-1533700.68714654</v>
      </c>
      <c r="D19102">
        <v>-1436224.0586528899</v>
      </c>
    </row>
    <row r="19103" spans="1:4" x14ac:dyDescent="0.25">
      <c r="A19103">
        <v>-1312820.92115432</v>
      </c>
      <c r="B19103">
        <v>-1336817.5103486599</v>
      </c>
      <c r="C19103">
        <v>-1560907.27175669</v>
      </c>
      <c r="D19103">
        <v>-1411101.09801413</v>
      </c>
    </row>
    <row r="19104" spans="1:4" x14ac:dyDescent="0.25">
      <c r="A19104">
        <v>-1312820.92115432</v>
      </c>
      <c r="B19104">
        <v>-1336817.5103486599</v>
      </c>
      <c r="C19104">
        <v>-1495752.2063951499</v>
      </c>
      <c r="D19104">
        <v>-1413558.05079357</v>
      </c>
    </row>
    <row r="19105" spans="1:4" x14ac:dyDescent="0.25">
      <c r="A19105">
        <v>-1312820.92115432</v>
      </c>
      <c r="B19105">
        <v>-1336817.5103486599</v>
      </c>
      <c r="C19105">
        <v>-1531024.80053703</v>
      </c>
      <c r="D19105">
        <v>-1412609.59307424</v>
      </c>
    </row>
    <row r="19106" spans="1:4" x14ac:dyDescent="0.25">
      <c r="A19106">
        <v>-1312820.92115432</v>
      </c>
      <c r="B19106">
        <v>-1336817.5103486599</v>
      </c>
      <c r="C19106">
        <v>-1511171.41539356</v>
      </c>
      <c r="D19106">
        <v>-1403901.9322359201</v>
      </c>
    </row>
    <row r="19107" spans="1:4" x14ac:dyDescent="0.25">
      <c r="A19107">
        <v>-1312820.92115432</v>
      </c>
      <c r="B19107">
        <v>-1336817.5103486599</v>
      </c>
      <c r="C19107">
        <v>-1502596.98194645</v>
      </c>
      <c r="D19107">
        <v>-1411610.6661732299</v>
      </c>
    </row>
    <row r="19108" spans="1:4" x14ac:dyDescent="0.25">
      <c r="A19108">
        <v>-1312820.92115432</v>
      </c>
      <c r="B19108">
        <v>-1336817.5103486599</v>
      </c>
      <c r="C19108">
        <v>-1533780.1129270899</v>
      </c>
      <c r="D19108">
        <v>-1412341.44822184</v>
      </c>
    </row>
    <row r="19109" spans="1:4" x14ac:dyDescent="0.25">
      <c r="A19109">
        <v>-1312820.92115432</v>
      </c>
      <c r="B19109">
        <v>-1336817.5103486599</v>
      </c>
      <c r="C19109">
        <v>-1500072.43937533</v>
      </c>
      <c r="D19109">
        <v>-1416366.92918143</v>
      </c>
    </row>
    <row r="19110" spans="1:4" x14ac:dyDescent="0.25">
      <c r="A19110">
        <v>-1312820.92115432</v>
      </c>
      <c r="B19110">
        <v>-1336817.5103486599</v>
      </c>
      <c r="C19110">
        <v>-1536516.68485236</v>
      </c>
      <c r="D19110">
        <v>-1408218.2903316801</v>
      </c>
    </row>
    <row r="19111" spans="1:4" x14ac:dyDescent="0.25">
      <c r="A19111">
        <v>-1312820.92115432</v>
      </c>
      <c r="B19111">
        <v>-1336817.5103486599</v>
      </c>
      <c r="C19111">
        <v>-1541515.3362664999</v>
      </c>
      <c r="D19111">
        <v>-1423844.4028026001</v>
      </c>
    </row>
    <row r="19112" spans="1:4" x14ac:dyDescent="0.25">
      <c r="A19112">
        <v>-1312820.92115432</v>
      </c>
      <c r="B19112">
        <v>-1336817.5103486599</v>
      </c>
      <c r="C19112">
        <v>-1541397.3939985801</v>
      </c>
      <c r="D19112">
        <v>-1419825.67596782</v>
      </c>
    </row>
    <row r="19113" spans="1:4" x14ac:dyDescent="0.25">
      <c r="A19113">
        <v>-1312820.92115432</v>
      </c>
      <c r="B19113">
        <v>-1336817.5103486599</v>
      </c>
      <c r="C19113">
        <v>-1556310.0027525499</v>
      </c>
      <c r="D19113">
        <v>-1415412.5419632399</v>
      </c>
    </row>
    <row r="19114" spans="1:4" x14ac:dyDescent="0.25">
      <c r="A19114">
        <v>-1312820.92115432</v>
      </c>
      <c r="B19114">
        <v>-1336817.5103486599</v>
      </c>
      <c r="C19114">
        <v>-1525676.83540221</v>
      </c>
      <c r="D19114">
        <v>-1420250.75651298</v>
      </c>
    </row>
    <row r="19115" spans="1:4" x14ac:dyDescent="0.25">
      <c r="A19115">
        <v>-1312820.92115432</v>
      </c>
      <c r="B19115">
        <v>-1336817.5103486599</v>
      </c>
      <c r="C19115">
        <v>-1568141.7278756399</v>
      </c>
      <c r="D19115">
        <v>-1420117.3428001499</v>
      </c>
    </row>
    <row r="19116" spans="1:4" x14ac:dyDescent="0.25">
      <c r="A19116">
        <v>-1312820.92115432</v>
      </c>
      <c r="B19116">
        <v>-1336817.5103486599</v>
      </c>
      <c r="C19116">
        <v>-1535327.33248529</v>
      </c>
      <c r="D19116">
        <v>-1426896.03835775</v>
      </c>
    </row>
    <row r="19117" spans="1:4" x14ac:dyDescent="0.25">
      <c r="A19117">
        <v>-1312820.92115432</v>
      </c>
      <c r="B19117">
        <v>-1336817.5103486599</v>
      </c>
      <c r="C19117">
        <v>-1544442.8648845099</v>
      </c>
      <c r="D19117">
        <v>-1425296.3850297099</v>
      </c>
    </row>
    <row r="19118" spans="1:4" x14ac:dyDescent="0.25">
      <c r="A19118">
        <v>-1312820.92115432</v>
      </c>
      <c r="B19118">
        <v>-1336817.5103486599</v>
      </c>
      <c r="C19118">
        <v>-1530392.2529539999</v>
      </c>
      <c r="D19118">
        <v>-1416311.4143680299</v>
      </c>
    </row>
    <row r="19119" spans="1:4" x14ac:dyDescent="0.25">
      <c r="A19119">
        <v>-1312820.92115432</v>
      </c>
      <c r="B19119">
        <v>-1336817.5103486599</v>
      </c>
      <c r="C19119">
        <v>-1531570.06239152</v>
      </c>
      <c r="D19119">
        <v>-1418884.11455076</v>
      </c>
    </row>
    <row r="19120" spans="1:4" x14ac:dyDescent="0.25">
      <c r="A19120">
        <v>-1312820.92115432</v>
      </c>
      <c r="B19120">
        <v>-1336817.5103486599</v>
      </c>
      <c r="C19120">
        <v>-1552093.7567594601</v>
      </c>
      <c r="D19120">
        <v>-1437056.9556376999</v>
      </c>
    </row>
    <row r="19121" spans="1:4" x14ac:dyDescent="0.25">
      <c r="A19121">
        <v>-1312820.92115432</v>
      </c>
      <c r="B19121">
        <v>-1336817.5103486599</v>
      </c>
      <c r="C19121">
        <v>-1548856.5519045501</v>
      </c>
      <c r="D19121">
        <v>-1429366.2178041299</v>
      </c>
    </row>
    <row r="19122" spans="1:4" x14ac:dyDescent="0.25">
      <c r="A19122">
        <v>-1312820.92115432</v>
      </c>
      <c r="B19122">
        <v>-1336817.5103486599</v>
      </c>
      <c r="C19122">
        <v>-1490695.56154048</v>
      </c>
      <c r="D19122">
        <v>-1411601.6189580001</v>
      </c>
    </row>
    <row r="19123" spans="1:4" x14ac:dyDescent="0.25">
      <c r="A19123">
        <v>-1312820.92115432</v>
      </c>
      <c r="B19123">
        <v>-1336817.5103486599</v>
      </c>
      <c r="C19123">
        <v>-1479035.8160699201</v>
      </c>
      <c r="D19123">
        <v>-1413695.2147667699</v>
      </c>
    </row>
    <row r="19124" spans="1:4" x14ac:dyDescent="0.25">
      <c r="A19124">
        <v>-1312820.92115432</v>
      </c>
      <c r="B19124">
        <v>-1336817.5103486599</v>
      </c>
      <c r="C19124">
        <v>-1550563.52765905</v>
      </c>
      <c r="D19124">
        <v>-1430068.9979739999</v>
      </c>
    </row>
    <row r="19125" spans="1:4" x14ac:dyDescent="0.25">
      <c r="A19125">
        <v>-1312820.92115432</v>
      </c>
      <c r="B19125">
        <v>-1336817.5103486599</v>
      </c>
      <c r="C19125">
        <v>-1553954.8202964801</v>
      </c>
      <c r="D19125">
        <v>-1421055.2005175501</v>
      </c>
    </row>
    <row r="19126" spans="1:4" x14ac:dyDescent="0.25">
      <c r="A19126">
        <v>-1312820.92115432</v>
      </c>
      <c r="B19126">
        <v>-1336817.5103486599</v>
      </c>
      <c r="C19126">
        <v>-1524902.0204204901</v>
      </c>
      <c r="D19126">
        <v>-1409173.4342682899</v>
      </c>
    </row>
    <row r="19127" spans="1:4" x14ac:dyDescent="0.25">
      <c r="A19127">
        <v>-1312820.92115432</v>
      </c>
      <c r="B19127">
        <v>-1336817.5103486599</v>
      </c>
      <c r="C19127">
        <v>-1558493.0526737501</v>
      </c>
      <c r="D19127">
        <v>-1410735.0235597901</v>
      </c>
    </row>
    <row r="19128" spans="1:4" x14ac:dyDescent="0.25">
      <c r="A19128">
        <v>-1312820.92115432</v>
      </c>
      <c r="B19128">
        <v>-1336817.5103486599</v>
      </c>
      <c r="C19128">
        <v>-1546436.83284813</v>
      </c>
      <c r="D19128">
        <v>-1428964.9437854399</v>
      </c>
    </row>
    <row r="19129" spans="1:4" x14ac:dyDescent="0.25">
      <c r="A19129">
        <v>-1312820.92115432</v>
      </c>
      <c r="B19129">
        <v>-1336817.5103486599</v>
      </c>
      <c r="C19129">
        <v>-1525506.92245622</v>
      </c>
      <c r="D19129">
        <v>-1425524.6807016099</v>
      </c>
    </row>
    <row r="19130" spans="1:4" x14ac:dyDescent="0.25">
      <c r="A19130">
        <v>-1312820.92115432</v>
      </c>
      <c r="B19130">
        <v>-1336817.5103486599</v>
      </c>
      <c r="C19130">
        <v>-1533805.99272979</v>
      </c>
      <c r="D19130">
        <v>-1413738.7233324</v>
      </c>
    </row>
    <row r="19131" spans="1:4" x14ac:dyDescent="0.25">
      <c r="A19131">
        <v>-1312820.92115432</v>
      </c>
      <c r="B19131">
        <v>-1336817.5103486599</v>
      </c>
      <c r="C19131">
        <v>-1532659.4335612</v>
      </c>
      <c r="D19131">
        <v>-1428546.8130588101</v>
      </c>
    </row>
    <row r="19132" spans="1:4" x14ac:dyDescent="0.25">
      <c r="A19132">
        <v>-1312820.92115432</v>
      </c>
      <c r="B19132">
        <v>-1336817.5103486599</v>
      </c>
      <c r="C19132">
        <v>-1513082.4329908399</v>
      </c>
      <c r="D19132">
        <v>-1406291.2800092199</v>
      </c>
    </row>
    <row r="19133" spans="1:4" x14ac:dyDescent="0.25">
      <c r="A19133">
        <v>-1312820.92115432</v>
      </c>
      <c r="B19133">
        <v>-1336817.5103486599</v>
      </c>
      <c r="C19133">
        <v>-1559610.0667622499</v>
      </c>
      <c r="D19133">
        <v>-1422379.8389044499</v>
      </c>
    </row>
    <row r="19134" spans="1:4" x14ac:dyDescent="0.25">
      <c r="A19134">
        <v>-1312820.92115432</v>
      </c>
      <c r="B19134">
        <v>-1336817.5103486599</v>
      </c>
      <c r="C19134">
        <v>-1564822.09838923</v>
      </c>
      <c r="D19134">
        <v>-1436894.37024315</v>
      </c>
    </row>
    <row r="19135" spans="1:4" x14ac:dyDescent="0.25">
      <c r="A19135">
        <v>-1312820.92115432</v>
      </c>
      <c r="B19135">
        <v>-1336817.5103486599</v>
      </c>
      <c r="C19135">
        <v>-1501697.9865973</v>
      </c>
      <c r="D19135">
        <v>-1418018.51348416</v>
      </c>
    </row>
    <row r="19136" spans="1:4" x14ac:dyDescent="0.25">
      <c r="A19136">
        <v>-1312820.92115432</v>
      </c>
      <c r="B19136">
        <v>-1336817.5103486599</v>
      </c>
      <c r="C19136">
        <v>-1531279.12051475</v>
      </c>
      <c r="D19136">
        <v>-1423686.1221670799</v>
      </c>
    </row>
    <row r="19137" spans="1:4" x14ac:dyDescent="0.25">
      <c r="A19137">
        <v>-1312820.92115432</v>
      </c>
      <c r="B19137">
        <v>-1336817.5103486599</v>
      </c>
      <c r="C19137">
        <v>-1531570.06239152</v>
      </c>
      <c r="D19137">
        <v>-1428996.5132264299</v>
      </c>
    </row>
    <row r="19138" spans="1:4" x14ac:dyDescent="0.25">
      <c r="A19138">
        <v>-1312820.92115432</v>
      </c>
      <c r="B19138">
        <v>-1336817.5103486599</v>
      </c>
      <c r="C19138">
        <v>-1544035.31980862</v>
      </c>
      <c r="D19138">
        <v>-1420831.2734298501</v>
      </c>
    </row>
    <row r="19139" spans="1:4" x14ac:dyDescent="0.25">
      <c r="A19139">
        <v>-1312820.92115432</v>
      </c>
      <c r="B19139">
        <v>-1336817.5103486599</v>
      </c>
      <c r="C19139">
        <v>-1513208.6015465199</v>
      </c>
      <c r="D19139">
        <v>-1412509.0120562101</v>
      </c>
    </row>
    <row r="19140" spans="1:4" x14ac:dyDescent="0.25">
      <c r="A19140">
        <v>-1312820.92115432</v>
      </c>
      <c r="B19140">
        <v>-1336817.5103486599</v>
      </c>
      <c r="C19140">
        <v>-1491896.9169743999</v>
      </c>
      <c r="D19140">
        <v>-1417429.45541439</v>
      </c>
    </row>
    <row r="19141" spans="1:4" x14ac:dyDescent="0.25">
      <c r="A19141">
        <v>-1312820.92115432</v>
      </c>
      <c r="B19141">
        <v>-1336817.5103486599</v>
      </c>
      <c r="C19141">
        <v>-1566433.51710814</v>
      </c>
      <c r="D19141">
        <v>-1427461.5671049301</v>
      </c>
    </row>
    <row r="19142" spans="1:4" x14ac:dyDescent="0.25">
      <c r="A19142">
        <v>-1312820.92115432</v>
      </c>
      <c r="B19142">
        <v>-1336817.5103486599</v>
      </c>
      <c r="C19142">
        <v>-1488094.1804391399</v>
      </c>
      <c r="D19142">
        <v>-1406619.26043872</v>
      </c>
    </row>
    <row r="19143" spans="1:4" x14ac:dyDescent="0.25">
      <c r="A19143">
        <v>-1312820.92115432</v>
      </c>
      <c r="B19143">
        <v>-1336817.5103486599</v>
      </c>
      <c r="C19143">
        <v>-1511852.6507171199</v>
      </c>
      <c r="D19143">
        <v>-1417061.4905095501</v>
      </c>
    </row>
    <row r="19144" spans="1:4" x14ac:dyDescent="0.25">
      <c r="A19144">
        <v>-1312820.92115432</v>
      </c>
      <c r="B19144">
        <v>-1336817.5103486599</v>
      </c>
      <c r="C19144">
        <v>-1484659.92271533</v>
      </c>
      <c r="D19144">
        <v>-1405360.64833932</v>
      </c>
    </row>
    <row r="19145" spans="1:4" x14ac:dyDescent="0.25">
      <c r="A19145">
        <v>-1312820.92115432</v>
      </c>
      <c r="B19145">
        <v>-1336817.5103486599</v>
      </c>
      <c r="C19145">
        <v>-1508585.64989954</v>
      </c>
      <c r="D19145">
        <v>-1416507.1998701899</v>
      </c>
    </row>
    <row r="19146" spans="1:4" x14ac:dyDescent="0.25">
      <c r="A19146">
        <v>-1312820.92115432</v>
      </c>
      <c r="B19146">
        <v>-1336817.5103486599</v>
      </c>
      <c r="C19146">
        <v>-1532947.57401432</v>
      </c>
      <c r="D19146">
        <v>-1416180.2575427601</v>
      </c>
    </row>
    <row r="19147" spans="1:4" x14ac:dyDescent="0.25">
      <c r="A19147">
        <v>-1312820.92115432</v>
      </c>
      <c r="B19147">
        <v>-1336817.5103486599</v>
      </c>
      <c r="C19147">
        <v>-1511171.41539356</v>
      </c>
      <c r="D19147">
        <v>-1416272.9974602601</v>
      </c>
    </row>
    <row r="19148" spans="1:4" x14ac:dyDescent="0.25">
      <c r="A19148">
        <v>-1312820.92115432</v>
      </c>
      <c r="B19148">
        <v>-1336817.5103486599</v>
      </c>
      <c r="C19148">
        <v>-1549196.9239157101</v>
      </c>
      <c r="D19148">
        <v>-1419692.4600718899</v>
      </c>
    </row>
    <row r="19149" spans="1:4" x14ac:dyDescent="0.25">
      <c r="A19149">
        <v>-1312820.92115432</v>
      </c>
      <c r="B19149">
        <v>-1336817.5103486599</v>
      </c>
      <c r="C19149">
        <v>-1485229.5043981101</v>
      </c>
      <c r="D19149">
        <v>-1397869.2125995299</v>
      </c>
    </row>
    <row r="19150" spans="1:4" x14ac:dyDescent="0.25">
      <c r="A19150">
        <v>-1312820.92115432</v>
      </c>
      <c r="B19150">
        <v>-1336817.5103486599</v>
      </c>
      <c r="C19150">
        <v>-1543688.7580673599</v>
      </c>
      <c r="D19150">
        <v>-1419666.47698831</v>
      </c>
    </row>
    <row r="19151" spans="1:4" x14ac:dyDescent="0.25">
      <c r="A19151">
        <v>-1312820.92115432</v>
      </c>
      <c r="B19151">
        <v>-1336817.5103486599</v>
      </c>
      <c r="C19151">
        <v>-1503696.52722753</v>
      </c>
      <c r="D19151">
        <v>-1408689.6231075099</v>
      </c>
    </row>
    <row r="19152" spans="1:4" x14ac:dyDescent="0.25">
      <c r="A19152">
        <v>-1312820.92115432</v>
      </c>
      <c r="B19152">
        <v>-1336817.5103486599</v>
      </c>
      <c r="C19152">
        <v>-1506769.4753288799</v>
      </c>
      <c r="D19152">
        <v>-1436315.26203525</v>
      </c>
    </row>
    <row r="19153" spans="1:4" x14ac:dyDescent="0.25">
      <c r="A19153">
        <v>-1312820.92115432</v>
      </c>
      <c r="B19153">
        <v>-1336817.5103486599</v>
      </c>
      <c r="C19153">
        <v>-1535293.98645245</v>
      </c>
      <c r="D19153">
        <v>-1432761.21646355</v>
      </c>
    </row>
    <row r="19154" spans="1:4" x14ac:dyDescent="0.25">
      <c r="A19154">
        <v>-1312820.92115432</v>
      </c>
      <c r="B19154">
        <v>-1336817.5103486599</v>
      </c>
      <c r="C19154">
        <v>-1548895.89477841</v>
      </c>
      <c r="D19154">
        <v>-1429888.387663</v>
      </c>
    </row>
    <row r="19155" spans="1:4" x14ac:dyDescent="0.25">
      <c r="A19155">
        <v>-1312820.92115432</v>
      </c>
      <c r="B19155">
        <v>-1336817.5103486599</v>
      </c>
      <c r="C19155">
        <v>-1488909.55002085</v>
      </c>
      <c r="D19155">
        <v>-1415082.1506749601</v>
      </c>
    </row>
    <row r="19156" spans="1:4" x14ac:dyDescent="0.25">
      <c r="A19156">
        <v>-1312820.92115432</v>
      </c>
      <c r="B19156">
        <v>-1336817.5103486599</v>
      </c>
      <c r="C19156">
        <v>-1510780.7808783799</v>
      </c>
      <c r="D19156">
        <v>-1421087.1325588</v>
      </c>
    </row>
    <row r="19157" spans="1:4" x14ac:dyDescent="0.25">
      <c r="A19157">
        <v>-1312820.92115432</v>
      </c>
      <c r="B19157">
        <v>-1336817.5103486599</v>
      </c>
      <c r="C19157">
        <v>-1529616.8395815899</v>
      </c>
      <c r="D19157">
        <v>-1403575.2094614301</v>
      </c>
    </row>
    <row r="19158" spans="1:4" x14ac:dyDescent="0.25">
      <c r="A19158">
        <v>-1312820.92115432</v>
      </c>
      <c r="B19158">
        <v>-1336817.5103486599</v>
      </c>
      <c r="C19158">
        <v>-1514835.2860638499</v>
      </c>
      <c r="D19158">
        <v>-1406284.8535762299</v>
      </c>
    </row>
    <row r="19159" spans="1:4" x14ac:dyDescent="0.25">
      <c r="A19159">
        <v>-1312820.92115432</v>
      </c>
      <c r="B19159">
        <v>-1336817.5103486599</v>
      </c>
      <c r="C19159">
        <v>-1478043.37697152</v>
      </c>
      <c r="D19159">
        <v>-1407549.1902797499</v>
      </c>
    </row>
    <row r="19160" spans="1:4" x14ac:dyDescent="0.25">
      <c r="A19160">
        <v>-1312820.92115432</v>
      </c>
      <c r="B19160">
        <v>-1336817.5103486599</v>
      </c>
      <c r="C19160">
        <v>-1507783.32544336</v>
      </c>
      <c r="D19160">
        <v>-1401851.6377644001</v>
      </c>
    </row>
    <row r="19161" spans="1:4" x14ac:dyDescent="0.25">
      <c r="A19161">
        <v>-1312820.92115432</v>
      </c>
      <c r="B19161">
        <v>-1336817.5103486599</v>
      </c>
      <c r="C19161">
        <v>-1496545.8595942799</v>
      </c>
      <c r="D19161">
        <v>-1428146.4345681199</v>
      </c>
    </row>
    <row r="19162" spans="1:4" x14ac:dyDescent="0.25">
      <c r="A19162">
        <v>-1312820.92115432</v>
      </c>
      <c r="B19162">
        <v>-1336817.5103486599</v>
      </c>
      <c r="C19162">
        <v>-1483933.8560039201</v>
      </c>
      <c r="D19162">
        <v>-1416830.3922249901</v>
      </c>
    </row>
    <row r="19163" spans="1:4" x14ac:dyDescent="0.25">
      <c r="A19163">
        <v>-1312820.92115432</v>
      </c>
      <c r="B19163">
        <v>-1336817.5103486599</v>
      </c>
      <c r="C19163">
        <v>-1531933.57619324</v>
      </c>
      <c r="D19163">
        <v>-1426255.6783956999</v>
      </c>
    </row>
    <row r="19164" spans="1:4" x14ac:dyDescent="0.25">
      <c r="A19164">
        <v>-1312820.92115432</v>
      </c>
      <c r="B19164">
        <v>-1336817.5103486599</v>
      </c>
      <c r="C19164">
        <v>-1510449.3087225801</v>
      </c>
      <c r="D19164">
        <v>-1417203.6446638801</v>
      </c>
    </row>
    <row r="19165" spans="1:4" x14ac:dyDescent="0.25">
      <c r="A19165">
        <v>-1312820.92115432</v>
      </c>
      <c r="B19165">
        <v>-1336817.5103486599</v>
      </c>
      <c r="C19165">
        <v>-1497959.28740891</v>
      </c>
      <c r="D19165">
        <v>-1416690.47612916</v>
      </c>
    </row>
    <row r="19166" spans="1:4" x14ac:dyDescent="0.25">
      <c r="A19166">
        <v>-1312820.92115432</v>
      </c>
      <c r="B19166">
        <v>-1336817.5103486599</v>
      </c>
      <c r="C19166">
        <v>-1560906.5433008999</v>
      </c>
      <c r="D19166">
        <v>-1417053.06914972</v>
      </c>
    </row>
    <row r="19167" spans="1:4" x14ac:dyDescent="0.25">
      <c r="A19167">
        <v>-1312820.92115432</v>
      </c>
      <c r="B19167">
        <v>-1336817.5103486599</v>
      </c>
      <c r="C19167">
        <v>-1526279.3850680301</v>
      </c>
      <c r="D19167">
        <v>-1420222.53844749</v>
      </c>
    </row>
    <row r="19168" spans="1:4" x14ac:dyDescent="0.25">
      <c r="A19168">
        <v>-1312820.92115432</v>
      </c>
      <c r="B19168">
        <v>-1336817.5103486599</v>
      </c>
      <c r="C19168">
        <v>-1534524.8951374199</v>
      </c>
      <c r="D19168">
        <v>-1407029.47066886</v>
      </c>
    </row>
    <row r="19169" spans="1:4" x14ac:dyDescent="0.25">
      <c r="A19169">
        <v>-1312820.92115432</v>
      </c>
      <c r="B19169">
        <v>-1336817.5103486599</v>
      </c>
      <c r="C19169">
        <v>-1512294.0364357601</v>
      </c>
      <c r="D19169">
        <v>-1424029.53128318</v>
      </c>
    </row>
    <row r="19170" spans="1:4" x14ac:dyDescent="0.25">
      <c r="A19170">
        <v>-1312820.92115432</v>
      </c>
      <c r="B19170">
        <v>-1336817.5103486599</v>
      </c>
      <c r="C19170">
        <v>-1537482.54281094</v>
      </c>
      <c r="D19170">
        <v>-1426205.4030897401</v>
      </c>
    </row>
    <row r="19171" spans="1:4" x14ac:dyDescent="0.25">
      <c r="A19171">
        <v>-1312820.92115432</v>
      </c>
      <c r="B19171">
        <v>-1336817.5103486599</v>
      </c>
      <c r="C19171">
        <v>-1492503.8077424001</v>
      </c>
      <c r="D19171">
        <v>-1404603.8560524799</v>
      </c>
    </row>
    <row r="19172" spans="1:4" x14ac:dyDescent="0.25">
      <c r="A19172">
        <v>-1312820.92115432</v>
      </c>
      <c r="B19172">
        <v>-1336817.5103486599</v>
      </c>
      <c r="C19172">
        <v>-1533405.7650959</v>
      </c>
      <c r="D19172">
        <v>-1418425.66908147</v>
      </c>
    </row>
    <row r="19173" spans="1:4" x14ac:dyDescent="0.25">
      <c r="A19173">
        <v>-1312820.92115432</v>
      </c>
      <c r="B19173">
        <v>-1336817.5103486599</v>
      </c>
      <c r="C19173">
        <v>-1483821.1638472399</v>
      </c>
      <c r="D19173">
        <v>-1406123.69147914</v>
      </c>
    </row>
    <row r="19174" spans="1:4" x14ac:dyDescent="0.25">
      <c r="A19174">
        <v>-1312820.92115432</v>
      </c>
      <c r="B19174">
        <v>-1336817.5103486599</v>
      </c>
      <c r="C19174">
        <v>-1527580.5788785899</v>
      </c>
      <c r="D19174">
        <v>-1392007.2945733999</v>
      </c>
    </row>
    <row r="19175" spans="1:4" x14ac:dyDescent="0.25">
      <c r="A19175">
        <v>-1312820.92115432</v>
      </c>
      <c r="B19175">
        <v>-1336817.5103486599</v>
      </c>
      <c r="C19175">
        <v>-1536453.98081293</v>
      </c>
      <c r="D19175">
        <v>-1436706.6581442901</v>
      </c>
    </row>
    <row r="19176" spans="1:4" x14ac:dyDescent="0.25">
      <c r="A19176">
        <v>-1312820.92115432</v>
      </c>
      <c r="B19176">
        <v>-1336817.5103486599</v>
      </c>
      <c r="C19176">
        <v>-1501086.66046622</v>
      </c>
      <c r="D19176">
        <v>-1424762.86354555</v>
      </c>
    </row>
    <row r="19177" spans="1:4" x14ac:dyDescent="0.25">
      <c r="A19177">
        <v>-1312820.92115432</v>
      </c>
      <c r="B19177">
        <v>-1336817.5103486599</v>
      </c>
      <c r="C19177">
        <v>-1547970.9221119001</v>
      </c>
      <c r="D19177">
        <v>-1436031.5798148899</v>
      </c>
    </row>
    <row r="19178" spans="1:4" x14ac:dyDescent="0.25">
      <c r="A19178">
        <v>-1312820.92115432</v>
      </c>
      <c r="B19178">
        <v>-1336357.23180042</v>
      </c>
      <c r="C19178">
        <v>-1530134.26681479</v>
      </c>
      <c r="D19178">
        <v>-1420236.1100331999</v>
      </c>
    </row>
    <row r="19179" spans="1:4" x14ac:dyDescent="0.25">
      <c r="A19179">
        <v>-1312820.92115432</v>
      </c>
      <c r="B19179">
        <v>-1336357.23180042</v>
      </c>
      <c r="C19179">
        <v>-1494761.4395594599</v>
      </c>
      <c r="D19179">
        <v>-1410636.4133216301</v>
      </c>
    </row>
    <row r="19180" spans="1:4" x14ac:dyDescent="0.25">
      <c r="A19180">
        <v>-1312820.92115432</v>
      </c>
      <c r="B19180">
        <v>-1336357.23180042</v>
      </c>
      <c r="C19180">
        <v>-1507331.41519432</v>
      </c>
      <c r="D19180">
        <v>-1404936.3811282101</v>
      </c>
    </row>
    <row r="19181" spans="1:4" x14ac:dyDescent="0.25">
      <c r="A19181">
        <v>-1312820.92115432</v>
      </c>
      <c r="B19181">
        <v>-1336357.23180042</v>
      </c>
      <c r="C19181">
        <v>-1527737.2862070799</v>
      </c>
      <c r="D19181">
        <v>-1416565.5984834901</v>
      </c>
    </row>
    <row r="19182" spans="1:4" x14ac:dyDescent="0.25">
      <c r="A19182">
        <v>-1312820.92115432</v>
      </c>
      <c r="B19182">
        <v>-1336357.23180042</v>
      </c>
      <c r="C19182">
        <v>-1521300.03104971</v>
      </c>
      <c r="D19182">
        <v>-1416069.21503824</v>
      </c>
    </row>
    <row r="19183" spans="1:4" x14ac:dyDescent="0.25">
      <c r="A19183">
        <v>-1312820.92115432</v>
      </c>
      <c r="B19183">
        <v>-1336357.23180042</v>
      </c>
      <c r="C19183">
        <v>-1506093.94960386</v>
      </c>
      <c r="D19183">
        <v>-1403487.43007155</v>
      </c>
    </row>
    <row r="19184" spans="1:4" x14ac:dyDescent="0.25">
      <c r="A19184">
        <v>-1312820.92115432</v>
      </c>
      <c r="B19184">
        <v>-1336357.23180042</v>
      </c>
      <c r="C19184">
        <v>-1503763.0549947601</v>
      </c>
      <c r="D19184">
        <v>-1414023.1732364199</v>
      </c>
    </row>
    <row r="19185" spans="1:4" x14ac:dyDescent="0.25">
      <c r="A19185">
        <v>-1312820.92115432</v>
      </c>
      <c r="B19185">
        <v>-1336357.23180042</v>
      </c>
      <c r="C19185">
        <v>-1549534.5863465201</v>
      </c>
      <c r="D19185">
        <v>-1439721.89545801</v>
      </c>
    </row>
    <row r="19186" spans="1:4" x14ac:dyDescent="0.25">
      <c r="A19186">
        <v>-1312820.92115432</v>
      </c>
      <c r="B19186">
        <v>-1336357.23180042</v>
      </c>
      <c r="C19186">
        <v>-1541969.6285353401</v>
      </c>
      <c r="D19186">
        <v>-1419658.2644447</v>
      </c>
    </row>
    <row r="19187" spans="1:4" x14ac:dyDescent="0.25">
      <c r="A19187">
        <v>-1312820.92115432</v>
      </c>
      <c r="B19187">
        <v>-1336357.23180042</v>
      </c>
      <c r="C19187">
        <v>-1521806.2480069101</v>
      </c>
      <c r="D19187">
        <v>-1407196.37038343</v>
      </c>
    </row>
    <row r="19188" spans="1:4" x14ac:dyDescent="0.25">
      <c r="A19188">
        <v>-1312820.92115432</v>
      </c>
      <c r="B19188">
        <v>-1336357.23180042</v>
      </c>
      <c r="C19188">
        <v>-1495209.3899672299</v>
      </c>
      <c r="D19188">
        <v>-1415703.6866739499</v>
      </c>
    </row>
    <row r="19189" spans="1:4" x14ac:dyDescent="0.25">
      <c r="A19189">
        <v>-1312820.92115432</v>
      </c>
      <c r="B19189">
        <v>-1336357.23180042</v>
      </c>
      <c r="C19189">
        <v>-1533183.7004822299</v>
      </c>
      <c r="D19189">
        <v>-1401774.0872225401</v>
      </c>
    </row>
    <row r="19190" spans="1:4" x14ac:dyDescent="0.25">
      <c r="A19190">
        <v>-1312820.92115432</v>
      </c>
      <c r="B19190">
        <v>-1336357.23180042</v>
      </c>
      <c r="C19190">
        <v>-1516046.1803345799</v>
      </c>
      <c r="D19190">
        <v>-1431216.9869202501</v>
      </c>
    </row>
    <row r="19191" spans="1:4" x14ac:dyDescent="0.25">
      <c r="A19191">
        <v>-1312820.92115432</v>
      </c>
      <c r="B19191">
        <v>-1336357.23180042</v>
      </c>
      <c r="C19191">
        <v>-1533805.36407768</v>
      </c>
      <c r="D19191">
        <v>-1412392.03847136</v>
      </c>
    </row>
    <row r="19192" spans="1:4" x14ac:dyDescent="0.25">
      <c r="A19192">
        <v>-1312820.92115432</v>
      </c>
      <c r="B19192">
        <v>-1336357.23180042</v>
      </c>
      <c r="C19192">
        <v>-1524113.69066967</v>
      </c>
      <c r="D19192">
        <v>-1412400.0866195599</v>
      </c>
    </row>
    <row r="19193" spans="1:4" x14ac:dyDescent="0.25">
      <c r="A19193">
        <v>-1312820.92115432</v>
      </c>
      <c r="B19193">
        <v>-1336357.23180042</v>
      </c>
      <c r="C19193">
        <v>-1567312.8432837401</v>
      </c>
      <c r="D19193">
        <v>-1413884.89116667</v>
      </c>
    </row>
    <row r="19194" spans="1:4" x14ac:dyDescent="0.25">
      <c r="A19194">
        <v>-1312820.92115432</v>
      </c>
      <c r="B19194">
        <v>-1336357.23180042</v>
      </c>
      <c r="C19194">
        <v>-1533925.6244689799</v>
      </c>
      <c r="D19194">
        <v>-1404588.2426984501</v>
      </c>
    </row>
    <row r="19195" spans="1:4" x14ac:dyDescent="0.25">
      <c r="A19195">
        <v>-1312820.92115432</v>
      </c>
      <c r="B19195">
        <v>-1336357.23180042</v>
      </c>
      <c r="C19195">
        <v>-1484999.6291869101</v>
      </c>
      <c r="D19195">
        <v>-1404887.37951471</v>
      </c>
    </row>
    <row r="19196" spans="1:4" x14ac:dyDescent="0.25">
      <c r="A19196">
        <v>-1312820.92115432</v>
      </c>
      <c r="B19196">
        <v>-1336357.23180042</v>
      </c>
      <c r="C19196">
        <v>-1567497.0414813701</v>
      </c>
      <c r="D19196">
        <v>-1418996.43140882</v>
      </c>
    </row>
    <row r="19197" spans="1:4" x14ac:dyDescent="0.25">
      <c r="A19197">
        <v>-1312820.92115432</v>
      </c>
      <c r="B19197">
        <v>-1336357.23180042</v>
      </c>
      <c r="C19197">
        <v>-1497607.75937967</v>
      </c>
      <c r="D19197">
        <v>-1420312.5577342401</v>
      </c>
    </row>
    <row r="19198" spans="1:4" x14ac:dyDescent="0.25">
      <c r="A19198">
        <v>-1312820.92115432</v>
      </c>
      <c r="B19198">
        <v>-1336357.23180042</v>
      </c>
      <c r="C19198">
        <v>-1506377.36457816</v>
      </c>
      <c r="D19198">
        <v>-1405356.8555645701</v>
      </c>
    </row>
    <row r="19199" spans="1:4" x14ac:dyDescent="0.25">
      <c r="A19199">
        <v>-1312820.92115432</v>
      </c>
      <c r="B19199">
        <v>-1336357.23180042</v>
      </c>
      <c r="C19199">
        <v>-1510713.8837616099</v>
      </c>
      <c r="D19199">
        <v>-1430649.83198854</v>
      </c>
    </row>
    <row r="19200" spans="1:4" x14ac:dyDescent="0.25">
      <c r="A19200">
        <v>-1312820.92115432</v>
      </c>
      <c r="B19200">
        <v>-1336357.23180042</v>
      </c>
      <c r="C19200">
        <v>-1528865.73705086</v>
      </c>
      <c r="D19200">
        <v>-1420408.15302566</v>
      </c>
    </row>
    <row r="19201" spans="1:4" x14ac:dyDescent="0.25">
      <c r="A19201">
        <v>-1312820.92115432</v>
      </c>
      <c r="B19201">
        <v>-1336357.23180042</v>
      </c>
      <c r="C19201">
        <v>-1527288.9646113201</v>
      </c>
      <c r="D19201">
        <v>-1427895.61741102</v>
      </c>
    </row>
    <row r="19202" spans="1:4" x14ac:dyDescent="0.25">
      <c r="A19202">
        <v>-1312820.92115432</v>
      </c>
      <c r="B19202">
        <v>-1336357.23180042</v>
      </c>
      <c r="C19202">
        <v>-1501270.13538053</v>
      </c>
      <c r="D19202">
        <v>-1407311.0174680401</v>
      </c>
    </row>
    <row r="19203" spans="1:4" x14ac:dyDescent="0.25">
      <c r="A19203">
        <v>-1312820.92115432</v>
      </c>
      <c r="B19203">
        <v>-1336357.23180042</v>
      </c>
      <c r="C19203">
        <v>-1493721.93408931</v>
      </c>
      <c r="D19203">
        <v>-1419953.3253091699</v>
      </c>
    </row>
    <row r="19204" spans="1:4" x14ac:dyDescent="0.25">
      <c r="A19204">
        <v>-1312820.92115432</v>
      </c>
      <c r="B19204">
        <v>-1336357.23180042</v>
      </c>
      <c r="C19204">
        <v>-1547629.5118738799</v>
      </c>
      <c r="D19204">
        <v>-1420023.99008188</v>
      </c>
    </row>
    <row r="19205" spans="1:4" x14ac:dyDescent="0.25">
      <c r="A19205">
        <v>-1312820.92115432</v>
      </c>
      <c r="B19205">
        <v>-1336357.23180042</v>
      </c>
      <c r="C19205">
        <v>-1516103.82374505</v>
      </c>
      <c r="D19205">
        <v>-1414147.1176713901</v>
      </c>
    </row>
    <row r="19206" spans="1:4" x14ac:dyDescent="0.25">
      <c r="A19206">
        <v>-1312820.92115432</v>
      </c>
      <c r="B19206">
        <v>-1336357.23180042</v>
      </c>
      <c r="C19206">
        <v>-1502331.3502716899</v>
      </c>
      <c r="D19206">
        <v>-1415383.24530727</v>
      </c>
    </row>
    <row r="19207" spans="1:4" x14ac:dyDescent="0.25">
      <c r="A19207">
        <v>-1312820.92115432</v>
      </c>
      <c r="B19207">
        <v>-1336357.23180042</v>
      </c>
      <c r="C19207">
        <v>-1549460.11202111</v>
      </c>
      <c r="D19207">
        <v>-1408313.78804577</v>
      </c>
    </row>
    <row r="19208" spans="1:4" x14ac:dyDescent="0.25">
      <c r="A19208">
        <v>-1312820.92115432</v>
      </c>
      <c r="B19208">
        <v>-1336357.23180042</v>
      </c>
      <c r="C19208">
        <v>-1567522.4556446499</v>
      </c>
      <c r="D19208">
        <v>-1419424.0633992399</v>
      </c>
    </row>
    <row r="19209" spans="1:4" x14ac:dyDescent="0.25">
      <c r="A19209">
        <v>-1312820.92115432</v>
      </c>
      <c r="B19209">
        <v>-1336357.23180042</v>
      </c>
      <c r="C19209">
        <v>-1527427.96439745</v>
      </c>
      <c r="D19209">
        <v>-1415999.34034528</v>
      </c>
    </row>
    <row r="19210" spans="1:4" x14ac:dyDescent="0.25">
      <c r="A19210">
        <v>-1312820.92115432</v>
      </c>
      <c r="B19210">
        <v>-1336357.23180042</v>
      </c>
      <c r="C19210">
        <v>-1508971.8498072701</v>
      </c>
      <c r="D19210">
        <v>-1419401.5259976899</v>
      </c>
    </row>
    <row r="19211" spans="1:4" x14ac:dyDescent="0.25">
      <c r="A19211">
        <v>-1312820.92115432</v>
      </c>
      <c r="B19211">
        <v>-1336357.23180042</v>
      </c>
      <c r="C19211">
        <v>-1504625.4189538399</v>
      </c>
      <c r="D19211">
        <v>-1417286.5872891501</v>
      </c>
    </row>
    <row r="19212" spans="1:4" x14ac:dyDescent="0.25">
      <c r="A19212">
        <v>-1312820.92115432</v>
      </c>
      <c r="B19212">
        <v>-1336357.23180042</v>
      </c>
      <c r="C19212">
        <v>-1509827.8114199401</v>
      </c>
      <c r="D19212">
        <v>-1416046.65272947</v>
      </c>
    </row>
    <row r="19213" spans="1:4" x14ac:dyDescent="0.25">
      <c r="A19213">
        <v>-1312820.92115432</v>
      </c>
      <c r="B19213">
        <v>-1336357.23180042</v>
      </c>
      <c r="C19213">
        <v>-1499791.0786005401</v>
      </c>
      <c r="D19213">
        <v>-1405646.5969217799</v>
      </c>
    </row>
    <row r="19214" spans="1:4" x14ac:dyDescent="0.25">
      <c r="A19214">
        <v>-1312820.92115432</v>
      </c>
      <c r="B19214">
        <v>-1336357.23180042</v>
      </c>
      <c r="C19214">
        <v>-1532086.01798671</v>
      </c>
      <c r="D19214">
        <v>-1429163.7438729899</v>
      </c>
    </row>
    <row r="19215" spans="1:4" x14ac:dyDescent="0.25">
      <c r="A19215">
        <v>-1312820.92115432</v>
      </c>
      <c r="B19215">
        <v>-1336357.23180042</v>
      </c>
      <c r="C19215">
        <v>-1536145.6389842201</v>
      </c>
      <c r="D19215">
        <v>-1428287.7398310599</v>
      </c>
    </row>
    <row r="19216" spans="1:4" x14ac:dyDescent="0.25">
      <c r="A19216">
        <v>-1312820.92115432</v>
      </c>
      <c r="B19216">
        <v>-1336357.23180042</v>
      </c>
      <c r="C19216">
        <v>-1504899.3750988699</v>
      </c>
      <c r="D19216">
        <v>-1425985.0851343099</v>
      </c>
    </row>
    <row r="19217" spans="1:4" x14ac:dyDescent="0.25">
      <c r="A19217">
        <v>-1312820.92115432</v>
      </c>
      <c r="B19217">
        <v>-1336357.23180042</v>
      </c>
      <c r="C19217">
        <v>-1503682.8857163801</v>
      </c>
      <c r="D19217">
        <v>-1405113.2216008301</v>
      </c>
    </row>
    <row r="19218" spans="1:4" x14ac:dyDescent="0.25">
      <c r="A19218">
        <v>-1312820.92115432</v>
      </c>
      <c r="B19218">
        <v>-1336076.2358452899</v>
      </c>
      <c r="C19218">
        <v>-1514973.2580198499</v>
      </c>
      <c r="D19218">
        <v>-1404891.78347665</v>
      </c>
    </row>
    <row r="19219" spans="1:4" x14ac:dyDescent="0.25">
      <c r="A19219">
        <v>-1312820.92115432</v>
      </c>
      <c r="B19219">
        <v>-1336076.2358452899</v>
      </c>
      <c r="C19219">
        <v>-1503968.74504204</v>
      </c>
      <c r="D19219">
        <v>-1420674.648937</v>
      </c>
    </row>
    <row r="19220" spans="1:4" x14ac:dyDescent="0.25">
      <c r="A19220">
        <v>-1312820.92115432</v>
      </c>
      <c r="B19220">
        <v>-1336076.2358452899</v>
      </c>
      <c r="C19220">
        <v>-1557598.4057575599</v>
      </c>
      <c r="D19220">
        <v>-1406207.2457707501</v>
      </c>
    </row>
    <row r="19221" spans="1:4" x14ac:dyDescent="0.25">
      <c r="A19221">
        <v>-1312820.92115432</v>
      </c>
      <c r="B19221">
        <v>-1336076.2358452899</v>
      </c>
      <c r="C19221">
        <v>-1510557.26451005</v>
      </c>
      <c r="D19221">
        <v>-1420786.5279198899</v>
      </c>
    </row>
    <row r="19222" spans="1:4" x14ac:dyDescent="0.25">
      <c r="A19222">
        <v>-1312820.92115432</v>
      </c>
      <c r="B19222">
        <v>-1336076.2358452899</v>
      </c>
      <c r="C19222">
        <v>-1556567.62021466</v>
      </c>
      <c r="D19222">
        <v>-1428630.6077020499</v>
      </c>
    </row>
    <row r="19223" spans="1:4" x14ac:dyDescent="0.25">
      <c r="A19223">
        <v>-1312820.92115432</v>
      </c>
      <c r="B19223">
        <v>-1336076.2358452899</v>
      </c>
      <c r="C19223">
        <v>-1542559.0207303399</v>
      </c>
      <c r="D19223">
        <v>-1418504.648725</v>
      </c>
    </row>
    <row r="19224" spans="1:4" x14ac:dyDescent="0.25">
      <c r="A19224">
        <v>-1312820.92115432</v>
      </c>
      <c r="B19224">
        <v>-1336076.2358452899</v>
      </c>
      <c r="C19224">
        <v>-1512027.03085912</v>
      </c>
      <c r="D19224">
        <v>-1400072.6294275401</v>
      </c>
    </row>
    <row r="19225" spans="1:4" x14ac:dyDescent="0.25">
      <c r="A19225">
        <v>-1312820.92115432</v>
      </c>
      <c r="B19225">
        <v>-1336076.2358452899</v>
      </c>
      <c r="C19225">
        <v>-1513018.0327713499</v>
      </c>
      <c r="D19225">
        <v>-1414659.0007227401</v>
      </c>
    </row>
    <row r="19226" spans="1:4" x14ac:dyDescent="0.25">
      <c r="A19226">
        <v>-1312820.92115432</v>
      </c>
      <c r="B19226">
        <v>-1336076.2358452899</v>
      </c>
      <c r="C19226">
        <v>-1540774.0617631299</v>
      </c>
      <c r="D19226">
        <v>-1418025.5416337401</v>
      </c>
    </row>
    <row r="19227" spans="1:4" x14ac:dyDescent="0.25">
      <c r="A19227">
        <v>-1312820.92115432</v>
      </c>
      <c r="B19227">
        <v>-1336076.2358452899</v>
      </c>
      <c r="C19227">
        <v>-1552194.8051571799</v>
      </c>
      <c r="D19227">
        <v>-1428676.22690127</v>
      </c>
    </row>
    <row r="19228" spans="1:4" x14ac:dyDescent="0.25">
      <c r="A19228">
        <v>-1312820.92115432</v>
      </c>
      <c r="B19228">
        <v>-1336076.2358452899</v>
      </c>
      <c r="C19228">
        <v>-1546230.9630066501</v>
      </c>
      <c r="D19228">
        <v>-1411233.6437616099</v>
      </c>
    </row>
    <row r="19229" spans="1:4" x14ac:dyDescent="0.25">
      <c r="A19229">
        <v>-1312820.92115432</v>
      </c>
      <c r="B19229">
        <v>-1336076.2358452899</v>
      </c>
      <c r="C19229">
        <v>-1501319.1878495601</v>
      </c>
      <c r="D19229">
        <v>-1408442.9234728599</v>
      </c>
    </row>
    <row r="19230" spans="1:4" x14ac:dyDescent="0.25">
      <c r="A19230">
        <v>-1312820.92115432</v>
      </c>
      <c r="B19230">
        <v>-1336076.2358452899</v>
      </c>
      <c r="C19230">
        <v>-1533434.56901142</v>
      </c>
      <c r="D19230">
        <v>-1424376.7953977501</v>
      </c>
    </row>
    <row r="19231" spans="1:4" x14ac:dyDescent="0.25">
      <c r="A19231">
        <v>-1312820.92115432</v>
      </c>
      <c r="B19231">
        <v>-1336076.2358452899</v>
      </c>
      <c r="C19231">
        <v>-1527890.0501117001</v>
      </c>
      <c r="D19231">
        <v>-1430577.2185336801</v>
      </c>
    </row>
    <row r="19232" spans="1:4" x14ac:dyDescent="0.25">
      <c r="A19232">
        <v>-1312820.92115432</v>
      </c>
      <c r="B19232">
        <v>-1336076.2358452899</v>
      </c>
      <c r="C19232">
        <v>-1554931.5217770999</v>
      </c>
      <c r="D19232">
        <v>-1419720.8064485099</v>
      </c>
    </row>
    <row r="19233" spans="1:4" x14ac:dyDescent="0.25">
      <c r="A19233">
        <v>-1312820.92115432</v>
      </c>
      <c r="B19233">
        <v>-1336076.2358452899</v>
      </c>
      <c r="C19233">
        <v>-1508229.3403731501</v>
      </c>
      <c r="D19233">
        <v>-1419649.3260560799</v>
      </c>
    </row>
    <row r="19234" spans="1:4" x14ac:dyDescent="0.25">
      <c r="A19234">
        <v>-1312820.92115432</v>
      </c>
      <c r="B19234">
        <v>-1336076.2358452899</v>
      </c>
      <c r="C19234">
        <v>-1533049.0523749101</v>
      </c>
      <c r="D19234">
        <v>-1408569.5846615401</v>
      </c>
    </row>
    <row r="19235" spans="1:4" x14ac:dyDescent="0.25">
      <c r="A19235">
        <v>-1312820.92115432</v>
      </c>
      <c r="B19235">
        <v>-1336076.2358452899</v>
      </c>
      <c r="C19235">
        <v>-1520988.61796519</v>
      </c>
      <c r="D19235">
        <v>-1406534.4410349799</v>
      </c>
    </row>
    <row r="19236" spans="1:4" x14ac:dyDescent="0.25">
      <c r="A19236">
        <v>-1312820.92115432</v>
      </c>
      <c r="B19236">
        <v>-1336076.2358452899</v>
      </c>
      <c r="C19236">
        <v>-1544478.3272168699</v>
      </c>
      <c r="D19236">
        <v>-1411565.3968465</v>
      </c>
    </row>
    <row r="19237" spans="1:4" x14ac:dyDescent="0.25">
      <c r="A19237">
        <v>-1312820.92115432</v>
      </c>
      <c r="B19237">
        <v>-1336076.2358452899</v>
      </c>
      <c r="C19237">
        <v>-1528926.59738817</v>
      </c>
      <c r="D19237">
        <v>-1418300.35138052</v>
      </c>
    </row>
    <row r="19238" spans="1:4" x14ac:dyDescent="0.25">
      <c r="A19238">
        <v>-1312820.92115432</v>
      </c>
      <c r="B19238">
        <v>-1336076.2358452899</v>
      </c>
      <c r="C19238">
        <v>-1548597.3071578401</v>
      </c>
      <c r="D19238">
        <v>-1423329.4018274101</v>
      </c>
    </row>
    <row r="19239" spans="1:4" x14ac:dyDescent="0.25">
      <c r="A19239">
        <v>-1312820.92115432</v>
      </c>
      <c r="B19239">
        <v>-1336076.2358452899</v>
      </c>
      <c r="C19239">
        <v>-1482958.2091858501</v>
      </c>
      <c r="D19239">
        <v>-1396055.2742638399</v>
      </c>
    </row>
    <row r="19240" spans="1:4" x14ac:dyDescent="0.25">
      <c r="A19240">
        <v>-1312820.92115432</v>
      </c>
      <c r="B19240">
        <v>-1336076.2358452899</v>
      </c>
      <c r="C19240">
        <v>-1511633.00513143</v>
      </c>
      <c r="D19240">
        <v>-1408406.92158811</v>
      </c>
    </row>
    <row r="19241" spans="1:4" x14ac:dyDescent="0.25">
      <c r="A19241">
        <v>-1312820.92115432</v>
      </c>
      <c r="B19241">
        <v>-1336076.2358452899</v>
      </c>
      <c r="C19241">
        <v>-1564080.1211689799</v>
      </c>
      <c r="D19241">
        <v>-1420126.52192896</v>
      </c>
    </row>
    <row r="19242" spans="1:4" x14ac:dyDescent="0.25">
      <c r="A19242">
        <v>-1312820.92115432</v>
      </c>
      <c r="B19242">
        <v>-1336076.2358452899</v>
      </c>
      <c r="C19242">
        <v>-1519287.9917643401</v>
      </c>
      <c r="D19242">
        <v>-1426265.37040291</v>
      </c>
    </row>
    <row r="19243" spans="1:4" x14ac:dyDescent="0.25">
      <c r="A19243">
        <v>-1312820.92115432</v>
      </c>
      <c r="B19243">
        <v>-1336076.2358452899</v>
      </c>
      <c r="C19243">
        <v>-1505638.01697123</v>
      </c>
      <c r="D19243">
        <v>-1432838.0777358001</v>
      </c>
    </row>
    <row r="19244" spans="1:4" x14ac:dyDescent="0.25">
      <c r="A19244">
        <v>-1312820.92115432</v>
      </c>
      <c r="B19244">
        <v>-1336076.2358452899</v>
      </c>
      <c r="C19244">
        <v>-1529250.02252983</v>
      </c>
      <c r="D19244">
        <v>-1415623.88709688</v>
      </c>
    </row>
    <row r="19245" spans="1:4" x14ac:dyDescent="0.25">
      <c r="A19245">
        <v>-1312820.92115432</v>
      </c>
      <c r="B19245">
        <v>-1336076.2358452899</v>
      </c>
      <c r="C19245">
        <v>-1534234.43701995</v>
      </c>
      <c r="D19245">
        <v>-1406502.2838024099</v>
      </c>
    </row>
    <row r="19246" spans="1:4" x14ac:dyDescent="0.25">
      <c r="A19246">
        <v>-1312820.92115432</v>
      </c>
      <c r="B19246">
        <v>-1336076.2358452899</v>
      </c>
      <c r="C19246">
        <v>-1486332.94030701</v>
      </c>
      <c r="D19246">
        <v>-1401320.3442345001</v>
      </c>
    </row>
    <row r="19247" spans="1:4" x14ac:dyDescent="0.25">
      <c r="A19247">
        <v>-1312820.92115432</v>
      </c>
      <c r="B19247">
        <v>-1336076.2358452899</v>
      </c>
      <c r="C19247">
        <v>-1529541.29050584</v>
      </c>
      <c r="D19247">
        <v>-1429982.73297876</v>
      </c>
    </row>
    <row r="19248" spans="1:4" x14ac:dyDescent="0.25">
      <c r="A19248">
        <v>-1312820.92115432</v>
      </c>
      <c r="B19248">
        <v>-1336076.2358452899</v>
      </c>
      <c r="C19248">
        <v>-1475536.8729006699</v>
      </c>
      <c r="D19248">
        <v>-1419764.5392382699</v>
      </c>
    </row>
    <row r="19249" spans="1:4" x14ac:dyDescent="0.25">
      <c r="A19249">
        <v>-1312820.92115432</v>
      </c>
      <c r="B19249">
        <v>-1336076.2358452899</v>
      </c>
      <c r="C19249">
        <v>-1502395.29754265</v>
      </c>
      <c r="D19249">
        <v>-1408899.2315712301</v>
      </c>
    </row>
    <row r="19250" spans="1:4" x14ac:dyDescent="0.25">
      <c r="A19250">
        <v>-1312820.92115432</v>
      </c>
      <c r="B19250">
        <v>-1336076.2358452899</v>
      </c>
      <c r="C19250">
        <v>-1520205.77798452</v>
      </c>
      <c r="D19250">
        <v>-1408590.06928896</v>
      </c>
    </row>
    <row r="19251" spans="1:4" x14ac:dyDescent="0.25">
      <c r="A19251">
        <v>-1312820.92115432</v>
      </c>
      <c r="B19251">
        <v>-1334916.26949748</v>
      </c>
      <c r="C19251">
        <v>-1501172.56329536</v>
      </c>
      <c r="D19251">
        <v>-1418274.1761391901</v>
      </c>
    </row>
    <row r="19252" spans="1:4" x14ac:dyDescent="0.25">
      <c r="A19252">
        <v>-1312820.92115432</v>
      </c>
      <c r="B19252">
        <v>-1334916.26949748</v>
      </c>
      <c r="C19252">
        <v>-1551859.98313333</v>
      </c>
      <c r="D19252">
        <v>-1428338.3093932201</v>
      </c>
    </row>
    <row r="19253" spans="1:4" x14ac:dyDescent="0.25">
      <c r="A19253">
        <v>-1312820.92115432</v>
      </c>
      <c r="B19253">
        <v>-1334916.26949748</v>
      </c>
      <c r="C19253">
        <v>-1542303.3109905799</v>
      </c>
      <c r="D19253">
        <v>-1419181.0985866101</v>
      </c>
    </row>
    <row r="19254" spans="1:4" x14ac:dyDescent="0.25">
      <c r="A19254">
        <v>-1312820.92115432</v>
      </c>
      <c r="B19254">
        <v>-1334916.26949748</v>
      </c>
      <c r="C19254">
        <v>-1542479.12453922</v>
      </c>
      <c r="D19254">
        <v>-1412557.1942592</v>
      </c>
    </row>
    <row r="19255" spans="1:4" x14ac:dyDescent="0.25">
      <c r="A19255">
        <v>-1312820.92115432</v>
      </c>
      <c r="B19255">
        <v>-1334916.26949748</v>
      </c>
      <c r="C19255">
        <v>-1553802.8563492801</v>
      </c>
      <c r="D19255">
        <v>-1420253.1609422001</v>
      </c>
    </row>
    <row r="19256" spans="1:4" x14ac:dyDescent="0.25">
      <c r="A19256">
        <v>-1312820.92115432</v>
      </c>
      <c r="B19256">
        <v>-1334916.26949748</v>
      </c>
      <c r="C19256">
        <v>-1515623.4078732701</v>
      </c>
      <c r="D19256">
        <v>-1408250.1592681599</v>
      </c>
    </row>
    <row r="19257" spans="1:4" x14ac:dyDescent="0.25">
      <c r="A19257">
        <v>-1312820.92115432</v>
      </c>
      <c r="B19257">
        <v>-1333442.5222132399</v>
      </c>
      <c r="C19257">
        <v>-1501842.97282339</v>
      </c>
      <c r="D19257">
        <v>-1407476.4688200201</v>
      </c>
    </row>
    <row r="19258" spans="1:4" x14ac:dyDescent="0.25">
      <c r="A19258">
        <v>-1312820.92115432</v>
      </c>
      <c r="B19258">
        <v>-1333442.5222132399</v>
      </c>
      <c r="C19258">
        <v>-1486268.9574466301</v>
      </c>
      <c r="D19258">
        <v>-1400764.78184825</v>
      </c>
    </row>
    <row r="19259" spans="1:4" x14ac:dyDescent="0.25">
      <c r="A19259">
        <v>-1312820.92115432</v>
      </c>
      <c r="B19259">
        <v>-1333442.5222132399</v>
      </c>
      <c r="C19259">
        <v>-1519143.1901706201</v>
      </c>
      <c r="D19259">
        <v>-1413755.39354648</v>
      </c>
    </row>
    <row r="19260" spans="1:4" x14ac:dyDescent="0.25">
      <c r="A19260">
        <v>-1312820.92115432</v>
      </c>
      <c r="B19260">
        <v>-1333442.5222132399</v>
      </c>
      <c r="C19260">
        <v>-1532794.01603395</v>
      </c>
      <c r="D19260">
        <v>-1428254.8732733701</v>
      </c>
    </row>
    <row r="19261" spans="1:4" x14ac:dyDescent="0.25">
      <c r="A19261">
        <v>-1312820.92115432</v>
      </c>
      <c r="B19261">
        <v>-1333442.5222132399</v>
      </c>
      <c r="C19261">
        <v>-1504016.4239467999</v>
      </c>
      <c r="D19261">
        <v>-1416676.84154598</v>
      </c>
    </row>
    <row r="19262" spans="1:4" x14ac:dyDescent="0.25">
      <c r="A19262">
        <v>-1312820.92115432</v>
      </c>
      <c r="B19262">
        <v>-1333442.5222132399</v>
      </c>
      <c r="C19262">
        <v>-1553674.4994534401</v>
      </c>
      <c r="D19262">
        <v>-1415392.25006655</v>
      </c>
    </row>
    <row r="19263" spans="1:4" x14ac:dyDescent="0.25">
      <c r="A19263">
        <v>-1312820.92115432</v>
      </c>
      <c r="B19263">
        <v>-1333442.5222132399</v>
      </c>
      <c r="C19263">
        <v>-1548085.81320259</v>
      </c>
      <c r="D19263">
        <v>-1415190.5997241</v>
      </c>
    </row>
    <row r="19264" spans="1:4" x14ac:dyDescent="0.25">
      <c r="A19264">
        <v>-1312820.92115432</v>
      </c>
      <c r="B19264">
        <v>-1333442.5222132399</v>
      </c>
      <c r="C19264">
        <v>-1501455.1912043199</v>
      </c>
      <c r="D19264">
        <v>-1407432.2200764399</v>
      </c>
    </row>
    <row r="19265" spans="1:4" x14ac:dyDescent="0.25">
      <c r="A19265">
        <v>-1312820.92115432</v>
      </c>
      <c r="B19265">
        <v>-1333442.5222132399</v>
      </c>
      <c r="C19265">
        <v>-1480517.9535889199</v>
      </c>
      <c r="D19265">
        <v>-1399855.63867797</v>
      </c>
    </row>
    <row r="19266" spans="1:4" x14ac:dyDescent="0.25">
      <c r="A19266">
        <v>-1312820.92115432</v>
      </c>
      <c r="B19266">
        <v>-1333442.5222132399</v>
      </c>
      <c r="C19266">
        <v>-1514532.9684099499</v>
      </c>
      <c r="D19266">
        <v>-1399328.9250839299</v>
      </c>
    </row>
    <row r="19267" spans="1:4" x14ac:dyDescent="0.25">
      <c r="A19267">
        <v>-1312820.92115432</v>
      </c>
      <c r="B19267">
        <v>-1333442.5222132399</v>
      </c>
      <c r="C19267">
        <v>-1508638.2597896301</v>
      </c>
      <c r="D19267">
        <v>-1413006.2618807999</v>
      </c>
    </row>
    <row r="19268" spans="1:4" x14ac:dyDescent="0.25">
      <c r="A19268">
        <v>-1312820.92115432</v>
      </c>
      <c r="B19268">
        <v>-1333442.5222132399</v>
      </c>
      <c r="C19268">
        <v>-1531166.69773569</v>
      </c>
      <c r="D19268">
        <v>-1409360.9168972999</v>
      </c>
    </row>
    <row r="19269" spans="1:4" x14ac:dyDescent="0.25">
      <c r="A19269">
        <v>-1312820.92115432</v>
      </c>
      <c r="B19269">
        <v>-1333442.5222132399</v>
      </c>
      <c r="C19269">
        <v>-1532994.77403502</v>
      </c>
      <c r="D19269">
        <v>-1417823.02915189</v>
      </c>
    </row>
    <row r="19270" spans="1:4" x14ac:dyDescent="0.25">
      <c r="A19270">
        <v>-1312820.92115432</v>
      </c>
      <c r="B19270">
        <v>-1333442.5222132399</v>
      </c>
      <c r="C19270">
        <v>-1526643.1629632199</v>
      </c>
      <c r="D19270">
        <v>-1425455.0068588599</v>
      </c>
    </row>
    <row r="19271" spans="1:4" x14ac:dyDescent="0.25">
      <c r="A19271">
        <v>-1312820.92115432</v>
      </c>
      <c r="B19271">
        <v>-1333442.5222132399</v>
      </c>
      <c r="C19271">
        <v>-1506044.5940160099</v>
      </c>
      <c r="D19271">
        <v>-1415652.1727527501</v>
      </c>
    </row>
    <row r="19272" spans="1:4" x14ac:dyDescent="0.25">
      <c r="A19272">
        <v>-1312820.92115432</v>
      </c>
      <c r="B19272">
        <v>-1333442.5222132399</v>
      </c>
      <c r="C19272">
        <v>-1525314.6899933801</v>
      </c>
      <c r="D19272">
        <v>-1409063.07254328</v>
      </c>
    </row>
    <row r="19273" spans="1:4" x14ac:dyDescent="0.25">
      <c r="A19273">
        <v>-1312820.92115432</v>
      </c>
      <c r="B19273">
        <v>-1333442.5222132399</v>
      </c>
      <c r="C19273">
        <v>-1477826.3335859</v>
      </c>
      <c r="D19273">
        <v>-1405943.15815927</v>
      </c>
    </row>
    <row r="19274" spans="1:4" x14ac:dyDescent="0.25">
      <c r="A19274">
        <v>-1312820.92115432</v>
      </c>
      <c r="B19274">
        <v>-1333442.5222132399</v>
      </c>
      <c r="C19274">
        <v>-1561960.3411313901</v>
      </c>
      <c r="D19274">
        <v>-1420322.1263467099</v>
      </c>
    </row>
    <row r="19275" spans="1:4" x14ac:dyDescent="0.25">
      <c r="A19275">
        <v>-1312820.92115432</v>
      </c>
      <c r="B19275">
        <v>-1333442.5222132399</v>
      </c>
      <c r="C19275">
        <v>-1524577.08684315</v>
      </c>
      <c r="D19275">
        <v>-1415728.3680227201</v>
      </c>
    </row>
    <row r="19276" spans="1:4" x14ac:dyDescent="0.25">
      <c r="A19276">
        <v>-1312820.92115432</v>
      </c>
      <c r="B19276">
        <v>-1333442.5222132399</v>
      </c>
      <c r="C19276">
        <v>-1525075.2783560201</v>
      </c>
      <c r="D19276">
        <v>-1430232.8293693401</v>
      </c>
    </row>
    <row r="19277" spans="1:4" x14ac:dyDescent="0.25">
      <c r="A19277">
        <v>-1312820.92115432</v>
      </c>
      <c r="B19277">
        <v>-1333442.5222132399</v>
      </c>
      <c r="C19277">
        <v>-1534100.3586027799</v>
      </c>
      <c r="D19277">
        <v>-1405178.1758478</v>
      </c>
    </row>
    <row r="19278" spans="1:4" x14ac:dyDescent="0.25">
      <c r="A19278">
        <v>-1312820.92115432</v>
      </c>
      <c r="B19278">
        <v>-1333442.5222132399</v>
      </c>
      <c r="C19278">
        <v>-1558072.7798208101</v>
      </c>
      <c r="D19278">
        <v>-1396245.1175249401</v>
      </c>
    </row>
    <row r="19279" spans="1:4" x14ac:dyDescent="0.25">
      <c r="A19279">
        <v>-1312820.92115432</v>
      </c>
      <c r="B19279">
        <v>-1333442.5222132399</v>
      </c>
      <c r="C19279">
        <v>-1548836.88464052</v>
      </c>
      <c r="D19279">
        <v>-1400143.5187852399</v>
      </c>
    </row>
    <row r="19280" spans="1:4" x14ac:dyDescent="0.25">
      <c r="A19280">
        <v>-1312820.92115432</v>
      </c>
      <c r="B19280">
        <v>-1333442.5222132399</v>
      </c>
      <c r="C19280">
        <v>-1524526.3181553299</v>
      </c>
      <c r="D19280">
        <v>-1418855.9668477401</v>
      </c>
    </row>
    <row r="19281" spans="1:4" x14ac:dyDescent="0.25">
      <c r="A19281">
        <v>-1312820.92115432</v>
      </c>
      <c r="B19281">
        <v>-1333442.5222132399</v>
      </c>
      <c r="C19281">
        <v>-1522133.5185250801</v>
      </c>
      <c r="D19281">
        <v>-1403934.2326105901</v>
      </c>
    </row>
    <row r="19282" spans="1:4" x14ac:dyDescent="0.25">
      <c r="A19282">
        <v>-1312820.92115432</v>
      </c>
      <c r="B19282">
        <v>-1333442.5222132399</v>
      </c>
      <c r="C19282">
        <v>-1520714.23600192</v>
      </c>
      <c r="D19282">
        <v>-1423266.0646744501</v>
      </c>
    </row>
    <row r="19283" spans="1:4" x14ac:dyDescent="0.25">
      <c r="A19283">
        <v>-1312820.92115432</v>
      </c>
      <c r="B19283">
        <v>-1333887.89717194</v>
      </c>
      <c r="C19283">
        <v>-1555009.5535840499</v>
      </c>
      <c r="D19283">
        <v>-1407271.6175879701</v>
      </c>
    </row>
    <row r="19284" spans="1:4" x14ac:dyDescent="0.25">
      <c r="A19284">
        <v>-1312820.92115432</v>
      </c>
      <c r="B19284">
        <v>-1333887.89717194</v>
      </c>
      <c r="C19284">
        <v>-1499200.1858754701</v>
      </c>
      <c r="D19284">
        <v>-1396713.7039914101</v>
      </c>
    </row>
    <row r="19285" spans="1:4" x14ac:dyDescent="0.25">
      <c r="A19285">
        <v>-1312820.92115432</v>
      </c>
      <c r="B19285">
        <v>-1333887.89717194</v>
      </c>
      <c r="C19285">
        <v>-1545314.12334856</v>
      </c>
      <c r="D19285">
        <v>-1437186.6276463</v>
      </c>
    </row>
    <row r="19286" spans="1:4" x14ac:dyDescent="0.25">
      <c r="A19286">
        <v>-1312820.92115432</v>
      </c>
      <c r="B19286">
        <v>-1333887.89717194</v>
      </c>
      <c r="C19286">
        <v>-1562109.4830970301</v>
      </c>
      <c r="D19286">
        <v>-1426052.9206759499</v>
      </c>
    </row>
    <row r="19287" spans="1:4" x14ac:dyDescent="0.25">
      <c r="A19287">
        <v>-1312820.92115432</v>
      </c>
      <c r="B19287">
        <v>-1333887.89717194</v>
      </c>
      <c r="C19287">
        <v>-1472593.6144628101</v>
      </c>
      <c r="D19287">
        <v>-1399849.24982736</v>
      </c>
    </row>
    <row r="19288" spans="1:4" x14ac:dyDescent="0.25">
      <c r="A19288">
        <v>-1312820.92115432</v>
      </c>
      <c r="B19288">
        <v>-1333887.89717194</v>
      </c>
      <c r="C19288">
        <v>-1483480.8654431601</v>
      </c>
      <c r="D19288">
        <v>-1396747.8546142799</v>
      </c>
    </row>
    <row r="19289" spans="1:4" x14ac:dyDescent="0.25">
      <c r="A19289">
        <v>-1312820.92115432</v>
      </c>
      <c r="B19289">
        <v>-1333887.89717194</v>
      </c>
      <c r="C19289">
        <v>-1503565.2165061201</v>
      </c>
      <c r="D19289">
        <v>-1405967.8491001499</v>
      </c>
    </row>
    <row r="19290" spans="1:4" x14ac:dyDescent="0.25">
      <c r="A19290">
        <v>-1312820.92115432</v>
      </c>
      <c r="B19290">
        <v>-1333887.89717194</v>
      </c>
      <c r="C19290">
        <v>-1502285.50492718</v>
      </c>
      <c r="D19290">
        <v>-1408158.9683488901</v>
      </c>
    </row>
    <row r="19291" spans="1:4" x14ac:dyDescent="0.25">
      <c r="A19291">
        <v>-1312820.92115432</v>
      </c>
      <c r="B19291">
        <v>-1333887.89717194</v>
      </c>
      <c r="C19291">
        <v>-1495908.9267237501</v>
      </c>
      <c r="D19291">
        <v>-1401961.67775252</v>
      </c>
    </row>
    <row r="19292" spans="1:4" x14ac:dyDescent="0.25">
      <c r="A19292">
        <v>-1312820.92115432</v>
      </c>
      <c r="B19292">
        <v>-1333887.89717194</v>
      </c>
      <c r="C19292">
        <v>-1554260.6166568501</v>
      </c>
      <c r="D19292">
        <v>-1407362.96998667</v>
      </c>
    </row>
    <row r="19293" spans="1:4" x14ac:dyDescent="0.25">
      <c r="A19293">
        <v>-1312820.92115432</v>
      </c>
      <c r="B19293">
        <v>-1333887.89717194</v>
      </c>
      <c r="C19293">
        <v>-1537979.86458807</v>
      </c>
      <c r="D19293">
        <v>-1436145.1027019301</v>
      </c>
    </row>
    <row r="19294" spans="1:4" x14ac:dyDescent="0.25">
      <c r="A19294">
        <v>-1312820.92115432</v>
      </c>
      <c r="B19294">
        <v>-1333887.89717194</v>
      </c>
      <c r="C19294">
        <v>-1526643.33686466</v>
      </c>
      <c r="D19294">
        <v>-1417168.31933946</v>
      </c>
    </row>
    <row r="19295" spans="1:4" x14ac:dyDescent="0.25">
      <c r="A19295">
        <v>-1312820.92115432</v>
      </c>
      <c r="B19295">
        <v>-1333887.89717194</v>
      </c>
      <c r="C19295">
        <v>-1505291.0070843899</v>
      </c>
      <c r="D19295">
        <v>-1423236.3152922201</v>
      </c>
    </row>
    <row r="19296" spans="1:4" x14ac:dyDescent="0.25">
      <c r="A19296">
        <v>-1312820.92115432</v>
      </c>
      <c r="B19296">
        <v>-1333887.89717194</v>
      </c>
      <c r="C19296">
        <v>-1548531.18816129</v>
      </c>
      <c r="D19296">
        <v>-1406635.8771687399</v>
      </c>
    </row>
    <row r="19297" spans="1:4" x14ac:dyDescent="0.25">
      <c r="A19297">
        <v>-1312820.92115432</v>
      </c>
      <c r="B19297">
        <v>-1331491.18394884</v>
      </c>
      <c r="C19297">
        <v>-1536646.1351888899</v>
      </c>
      <c r="D19297">
        <v>-1390938.09528023</v>
      </c>
    </row>
    <row r="19298" spans="1:4" x14ac:dyDescent="0.25">
      <c r="A19298">
        <v>-1312820.92115432</v>
      </c>
      <c r="B19298">
        <v>-1331491.18394884</v>
      </c>
      <c r="C19298">
        <v>-1488453.1775102599</v>
      </c>
      <c r="D19298">
        <v>-1400444.31892817</v>
      </c>
    </row>
    <row r="19299" spans="1:4" x14ac:dyDescent="0.25">
      <c r="A19299">
        <v>-1312820.92115432</v>
      </c>
      <c r="B19299">
        <v>-1331491.18394884</v>
      </c>
      <c r="C19299">
        <v>-1499548.1457398301</v>
      </c>
      <c r="D19299">
        <v>-1406890.25418916</v>
      </c>
    </row>
    <row r="19300" spans="1:4" x14ac:dyDescent="0.25">
      <c r="A19300">
        <v>-1312820.92115432</v>
      </c>
      <c r="B19300">
        <v>-1331491.18394884</v>
      </c>
      <c r="C19300">
        <v>-1552442.58886041</v>
      </c>
      <c r="D19300">
        <v>-1416385.9299862201</v>
      </c>
    </row>
    <row r="19301" spans="1:4" x14ac:dyDescent="0.25">
      <c r="A19301">
        <v>-1312820.92115432</v>
      </c>
      <c r="B19301">
        <v>-1331491.18394884</v>
      </c>
      <c r="C19301">
        <v>-1548656.8989317601</v>
      </c>
      <c r="D19301">
        <v>-1405813.5780555899</v>
      </c>
    </row>
    <row r="19302" spans="1:4" x14ac:dyDescent="0.25">
      <c r="A19302">
        <v>-1312820.92115432</v>
      </c>
      <c r="B19302">
        <v>-1331491.18394884</v>
      </c>
      <c r="C19302">
        <v>-1485642.42560224</v>
      </c>
      <c r="D19302">
        <v>-1402291.91450578</v>
      </c>
    </row>
    <row r="19303" spans="1:4" x14ac:dyDescent="0.25">
      <c r="A19303">
        <v>-1312820.92115432</v>
      </c>
      <c r="B19303">
        <v>-1331491.18394884</v>
      </c>
      <c r="C19303">
        <v>-1507141.70320069</v>
      </c>
      <c r="D19303">
        <v>-1413585.64046449</v>
      </c>
    </row>
    <row r="19304" spans="1:4" x14ac:dyDescent="0.25">
      <c r="A19304">
        <v>-1312820.92115432</v>
      </c>
      <c r="B19304">
        <v>-1331491.18394884</v>
      </c>
      <c r="C19304">
        <v>-1520863.0939420401</v>
      </c>
      <c r="D19304">
        <v>-1433000.5736783701</v>
      </c>
    </row>
    <row r="19305" spans="1:4" x14ac:dyDescent="0.25">
      <c r="A19305">
        <v>-1312820.92115432</v>
      </c>
      <c r="B19305">
        <v>-1331491.18394884</v>
      </c>
      <c r="C19305">
        <v>-1541702.2941566301</v>
      </c>
      <c r="D19305">
        <v>-1417795.3431164699</v>
      </c>
    </row>
    <row r="19306" spans="1:4" x14ac:dyDescent="0.25">
      <c r="A19306">
        <v>-1312820.92115432</v>
      </c>
      <c r="B19306">
        <v>-1331491.18394884</v>
      </c>
      <c r="C19306">
        <v>-1526564.3840254999</v>
      </c>
      <c r="D19306">
        <v>-1414044.8110605499</v>
      </c>
    </row>
    <row r="19307" spans="1:4" x14ac:dyDescent="0.25">
      <c r="A19307">
        <v>-1312820.92115432</v>
      </c>
      <c r="B19307">
        <v>-1331491.18394884</v>
      </c>
      <c r="C19307">
        <v>-1518799.8153119001</v>
      </c>
      <c r="D19307">
        <v>-1412260.4289007999</v>
      </c>
    </row>
    <row r="19308" spans="1:4" x14ac:dyDescent="0.25">
      <c r="A19308">
        <v>-1312820.92115432</v>
      </c>
      <c r="B19308">
        <v>-1331491.18394884</v>
      </c>
      <c r="C19308">
        <v>-1543818.4428331601</v>
      </c>
      <c r="D19308">
        <v>-1406884.5005607801</v>
      </c>
    </row>
    <row r="19309" spans="1:4" x14ac:dyDescent="0.25">
      <c r="A19309">
        <v>-1312820.92115432</v>
      </c>
      <c r="B19309">
        <v>-1331491.18394884</v>
      </c>
      <c r="C19309">
        <v>-1484166.727713</v>
      </c>
      <c r="D19309">
        <v>-1413506.72580284</v>
      </c>
    </row>
    <row r="19310" spans="1:4" x14ac:dyDescent="0.25">
      <c r="A19310">
        <v>-1312820.92115432</v>
      </c>
      <c r="B19310">
        <v>-1331491.18394884</v>
      </c>
      <c r="C19310">
        <v>-1541066.4292915501</v>
      </c>
      <c r="D19310">
        <v>-1400473.5453361301</v>
      </c>
    </row>
    <row r="19311" spans="1:4" x14ac:dyDescent="0.25">
      <c r="A19311">
        <v>-1312820.92115432</v>
      </c>
      <c r="B19311">
        <v>-1331491.18394884</v>
      </c>
      <c r="C19311">
        <v>-1551200.5350804201</v>
      </c>
      <c r="D19311">
        <v>-1405156.3040447601</v>
      </c>
    </row>
    <row r="19312" spans="1:4" x14ac:dyDescent="0.25">
      <c r="A19312">
        <v>-1312820.92115432</v>
      </c>
      <c r="B19312">
        <v>-1331491.18394884</v>
      </c>
      <c r="C19312">
        <v>-1537073.2205333901</v>
      </c>
      <c r="D19312">
        <v>-1414460.0995924701</v>
      </c>
    </row>
    <row r="19313" spans="1:4" x14ac:dyDescent="0.25">
      <c r="A19313">
        <v>-1312820.92115432</v>
      </c>
      <c r="B19313">
        <v>-1331491.18394884</v>
      </c>
      <c r="C19313">
        <v>-1548093.47385048</v>
      </c>
      <c r="D19313">
        <v>-1401261.25989447</v>
      </c>
    </row>
    <row r="19314" spans="1:4" x14ac:dyDescent="0.25">
      <c r="A19314">
        <v>-1312820.92115432</v>
      </c>
      <c r="B19314">
        <v>-1331491.18394884</v>
      </c>
      <c r="C19314">
        <v>-1539211.3501309699</v>
      </c>
      <c r="D19314">
        <v>-1419815.9481009999</v>
      </c>
    </row>
    <row r="19315" spans="1:4" x14ac:dyDescent="0.25">
      <c r="A19315">
        <v>-1312820.92115432</v>
      </c>
      <c r="B19315">
        <v>-1331491.18394884</v>
      </c>
      <c r="C19315">
        <v>-1476460.6864130499</v>
      </c>
      <c r="D19315">
        <v>-1392997.98537164</v>
      </c>
    </row>
    <row r="19316" spans="1:4" x14ac:dyDescent="0.25">
      <c r="A19316">
        <v>-1312820.92115432</v>
      </c>
      <c r="B19316">
        <v>-1330052.7367616501</v>
      </c>
      <c r="C19316">
        <v>-1524531.7495062901</v>
      </c>
      <c r="D19316">
        <v>-1416145.76864544</v>
      </c>
    </row>
    <row r="19317" spans="1:4" x14ac:dyDescent="0.25">
      <c r="A19317">
        <v>-1312820.92115432</v>
      </c>
      <c r="B19317">
        <v>-1330052.7367616501</v>
      </c>
      <c r="C19317">
        <v>-1511493.9060557</v>
      </c>
      <c r="D19317">
        <v>-1400407.20386911</v>
      </c>
    </row>
    <row r="19318" spans="1:4" x14ac:dyDescent="0.25">
      <c r="A19318">
        <v>-1312820.92115432</v>
      </c>
      <c r="B19318">
        <v>-1330052.7367616501</v>
      </c>
      <c r="C19318">
        <v>-1511728.51157585</v>
      </c>
      <c r="D19318">
        <v>-1431570.0349572101</v>
      </c>
    </row>
    <row r="19319" spans="1:4" x14ac:dyDescent="0.25">
      <c r="A19319">
        <v>-1312820.92115432</v>
      </c>
      <c r="B19319">
        <v>-1330052.7367616501</v>
      </c>
      <c r="C19319">
        <v>-1540853.2475038101</v>
      </c>
      <c r="D19319">
        <v>-1412915.07412393</v>
      </c>
    </row>
    <row r="19320" spans="1:4" x14ac:dyDescent="0.25">
      <c r="A19320">
        <v>-1312820.92115432</v>
      </c>
      <c r="B19320">
        <v>-1330052.7367616501</v>
      </c>
      <c r="C19320">
        <v>-1529772.1176108001</v>
      </c>
      <c r="D19320">
        <v>-1402394.0750266099</v>
      </c>
    </row>
    <row r="19321" spans="1:4" x14ac:dyDescent="0.25">
      <c r="A19321">
        <v>-1312820.92115432</v>
      </c>
      <c r="B19321">
        <v>-1330052.7367616501</v>
      </c>
      <c r="C19321">
        <v>-1500609.14960965</v>
      </c>
      <c r="D19321">
        <v>-1426633.5603329099</v>
      </c>
    </row>
    <row r="19322" spans="1:4" x14ac:dyDescent="0.25">
      <c r="A19322">
        <v>-1312820.92115432</v>
      </c>
      <c r="B19322">
        <v>-1330055.0694182499</v>
      </c>
      <c r="C19322">
        <v>-1568285.6198209401</v>
      </c>
      <c r="D19322">
        <v>-1414084.04128857</v>
      </c>
    </row>
    <row r="19323" spans="1:4" x14ac:dyDescent="0.25">
      <c r="A19323">
        <v>-1312820.92115432</v>
      </c>
      <c r="B19323">
        <v>-1330055.0694182499</v>
      </c>
      <c r="C19323">
        <v>-1514476.5860605501</v>
      </c>
      <c r="D19323">
        <v>-1416284.8293748701</v>
      </c>
    </row>
    <row r="19324" spans="1:4" x14ac:dyDescent="0.25">
      <c r="A19324">
        <v>-1312820.92115432</v>
      </c>
      <c r="B19324">
        <v>-1330055.0694182499</v>
      </c>
      <c r="C19324">
        <v>-1535719.3427062801</v>
      </c>
      <c r="D19324">
        <v>-1412630.9588345699</v>
      </c>
    </row>
    <row r="19325" spans="1:4" x14ac:dyDescent="0.25">
      <c r="A19325">
        <v>-1312820.92115432</v>
      </c>
      <c r="B19325">
        <v>-1330055.0694182499</v>
      </c>
      <c r="C19325">
        <v>-1499434.26973653</v>
      </c>
      <c r="D19325">
        <v>-1408807.2116871499</v>
      </c>
    </row>
    <row r="19326" spans="1:4" x14ac:dyDescent="0.25">
      <c r="A19326">
        <v>-1312820.92115432</v>
      </c>
      <c r="B19326">
        <v>-1330055.0694182499</v>
      </c>
      <c r="C19326">
        <v>-1515848.93008812</v>
      </c>
      <c r="D19326">
        <v>-1402929.2564516801</v>
      </c>
    </row>
    <row r="19327" spans="1:4" x14ac:dyDescent="0.25">
      <c r="A19327">
        <v>-1312820.92115432</v>
      </c>
      <c r="B19327">
        <v>-1330055.0694182499</v>
      </c>
      <c r="C19327">
        <v>-1516344.41064084</v>
      </c>
      <c r="D19327">
        <v>-1403358.2789543699</v>
      </c>
    </row>
    <row r="19328" spans="1:4" x14ac:dyDescent="0.25">
      <c r="A19328">
        <v>-1312820.92115432</v>
      </c>
      <c r="B19328">
        <v>-1330055.0694182499</v>
      </c>
      <c r="C19328">
        <v>-1528989.8466940999</v>
      </c>
      <c r="D19328">
        <v>-1431244.4574624901</v>
      </c>
    </row>
    <row r="19329" spans="1:4" x14ac:dyDescent="0.25">
      <c r="A19329">
        <v>-1312820.92115432</v>
      </c>
      <c r="B19329">
        <v>-1330055.0694182499</v>
      </c>
      <c r="C19329">
        <v>-1500886.64702256</v>
      </c>
      <c r="D19329">
        <v>-1402680.74907146</v>
      </c>
    </row>
    <row r="19330" spans="1:4" x14ac:dyDescent="0.25">
      <c r="A19330">
        <v>-1312820.92115432</v>
      </c>
      <c r="B19330">
        <v>-1330055.0694182499</v>
      </c>
      <c r="C19330">
        <v>-1479561.73247645</v>
      </c>
      <c r="D19330">
        <v>-1401255.52433445</v>
      </c>
    </row>
    <row r="19331" spans="1:4" x14ac:dyDescent="0.25">
      <c r="A19331">
        <v>-1312820.92115432</v>
      </c>
      <c r="B19331">
        <v>-1330055.0694182499</v>
      </c>
      <c r="C19331">
        <v>-1513168.28099126</v>
      </c>
      <c r="D19331">
        <v>-1397789.19114077</v>
      </c>
    </row>
    <row r="19332" spans="1:4" x14ac:dyDescent="0.25">
      <c r="A19332">
        <v>-1312820.92115432</v>
      </c>
      <c r="B19332">
        <v>-1330055.0694182499</v>
      </c>
      <c r="C19332">
        <v>-1505439.47666025</v>
      </c>
      <c r="D19332">
        <v>-1411520.4617148</v>
      </c>
    </row>
    <row r="19333" spans="1:4" x14ac:dyDescent="0.25">
      <c r="A19333">
        <v>-1312820.92115432</v>
      </c>
      <c r="B19333">
        <v>-1330055.0694182499</v>
      </c>
      <c r="C19333">
        <v>-1565085.28706155</v>
      </c>
      <c r="D19333">
        <v>-1429281.6197957201</v>
      </c>
    </row>
    <row r="19334" spans="1:4" x14ac:dyDescent="0.25">
      <c r="A19334">
        <v>-1312820.92115432</v>
      </c>
      <c r="B19334">
        <v>-1330055.0694182499</v>
      </c>
      <c r="C19334">
        <v>-1486503.85268556</v>
      </c>
      <c r="D19334">
        <v>-1396179.70197075</v>
      </c>
    </row>
    <row r="19335" spans="1:4" x14ac:dyDescent="0.25">
      <c r="A19335">
        <v>-1312820.92115432</v>
      </c>
      <c r="B19335">
        <v>-1330055.0694182499</v>
      </c>
      <c r="C19335">
        <v>-1560058.4211802599</v>
      </c>
      <c r="D19335">
        <v>-1411577.8487926801</v>
      </c>
    </row>
    <row r="19336" spans="1:4" x14ac:dyDescent="0.25">
      <c r="A19336">
        <v>-1312820.92115432</v>
      </c>
      <c r="B19336">
        <v>-1330055.0694182499</v>
      </c>
      <c r="C19336">
        <v>-1529650.1520432299</v>
      </c>
      <c r="D19336">
        <v>-1419733.78431993</v>
      </c>
    </row>
    <row r="19337" spans="1:4" x14ac:dyDescent="0.25">
      <c r="A19337">
        <v>-1312820.92115432</v>
      </c>
      <c r="B19337">
        <v>-1330055.0694182499</v>
      </c>
      <c r="C19337">
        <v>-1502815.8883245101</v>
      </c>
      <c r="D19337">
        <v>-1403469.8039118201</v>
      </c>
    </row>
    <row r="19338" spans="1:4" x14ac:dyDescent="0.25">
      <c r="A19338">
        <v>-1312820.92115432</v>
      </c>
      <c r="B19338">
        <v>-1330055.0694182499</v>
      </c>
      <c r="C19338">
        <v>-1505162.63999389</v>
      </c>
      <c r="D19338">
        <v>-1422739.9678058899</v>
      </c>
    </row>
    <row r="19339" spans="1:4" x14ac:dyDescent="0.25">
      <c r="A19339">
        <v>-1312820.92115432</v>
      </c>
      <c r="B19339">
        <v>-1330055.0694182499</v>
      </c>
      <c r="C19339">
        <v>-1504210.20149963</v>
      </c>
      <c r="D19339">
        <v>-1403730.4207254599</v>
      </c>
    </row>
    <row r="19340" spans="1:4" x14ac:dyDescent="0.25">
      <c r="A19340">
        <v>-1312820.92115432</v>
      </c>
      <c r="B19340">
        <v>-1330055.0694182499</v>
      </c>
      <c r="C19340">
        <v>-1463244.8186720901</v>
      </c>
      <c r="D19340">
        <v>-1390701.4153131</v>
      </c>
    </row>
    <row r="19341" spans="1:4" x14ac:dyDescent="0.25">
      <c r="A19341">
        <v>-1312820.92115432</v>
      </c>
      <c r="B19341">
        <v>-1329929.65884181</v>
      </c>
      <c r="C19341">
        <v>-1518107.5223242501</v>
      </c>
      <c r="D19341">
        <v>-1401194.70226227</v>
      </c>
    </row>
    <row r="19342" spans="1:4" x14ac:dyDescent="0.25">
      <c r="A19342">
        <v>-1312820.92115432</v>
      </c>
      <c r="B19342">
        <v>-1329929.65884181</v>
      </c>
      <c r="C19342">
        <v>-1486420.2093507601</v>
      </c>
      <c r="D19342">
        <v>-1407398.3473394101</v>
      </c>
    </row>
    <row r="19343" spans="1:4" x14ac:dyDescent="0.25">
      <c r="A19343">
        <v>-1312820.92115432</v>
      </c>
      <c r="B19343">
        <v>-1329929.65884181</v>
      </c>
      <c r="C19343">
        <v>-1524869.45209193</v>
      </c>
      <c r="D19343">
        <v>-1403747.4134364401</v>
      </c>
    </row>
    <row r="19344" spans="1:4" x14ac:dyDescent="0.25">
      <c r="A19344">
        <v>-1312820.92115432</v>
      </c>
      <c r="B19344">
        <v>-1329929.65884181</v>
      </c>
      <c r="C19344">
        <v>-1500802.01136606</v>
      </c>
      <c r="D19344">
        <v>-1415505.84934264</v>
      </c>
    </row>
    <row r="19345" spans="1:4" x14ac:dyDescent="0.25">
      <c r="A19345">
        <v>-1312820.92115432</v>
      </c>
      <c r="B19345">
        <v>-1329929.65884181</v>
      </c>
      <c r="C19345">
        <v>-1540555.4615179701</v>
      </c>
      <c r="D19345">
        <v>-1406612.2827550999</v>
      </c>
    </row>
    <row r="19346" spans="1:4" x14ac:dyDescent="0.25">
      <c r="A19346">
        <v>-1312820.92115432</v>
      </c>
      <c r="B19346">
        <v>-1329929.65884181</v>
      </c>
      <c r="C19346">
        <v>-1472941.76883481</v>
      </c>
      <c r="D19346">
        <v>-1385755.90637554</v>
      </c>
    </row>
    <row r="19347" spans="1:4" x14ac:dyDescent="0.25">
      <c r="A19347">
        <v>-1312820.92115432</v>
      </c>
      <c r="B19347">
        <v>-1329929.65884181</v>
      </c>
      <c r="C19347">
        <v>-1526789.72143428</v>
      </c>
      <c r="D19347">
        <v>-1405621.32258746</v>
      </c>
    </row>
    <row r="19348" spans="1:4" x14ac:dyDescent="0.25">
      <c r="A19348">
        <v>-1312820.92115432</v>
      </c>
      <c r="B19348">
        <v>-1329929.65884181</v>
      </c>
      <c r="C19348">
        <v>-1520362.30977144</v>
      </c>
      <c r="D19348">
        <v>-1430475.76342297</v>
      </c>
    </row>
    <row r="19349" spans="1:4" x14ac:dyDescent="0.25">
      <c r="A19349">
        <v>-1312820.92115432</v>
      </c>
      <c r="B19349">
        <v>-1329929.65884181</v>
      </c>
      <c r="C19349">
        <v>-1539127.0958255599</v>
      </c>
      <c r="D19349">
        <v>-1407900.5861861501</v>
      </c>
    </row>
    <row r="19350" spans="1:4" x14ac:dyDescent="0.25">
      <c r="A19350">
        <v>-1312820.92115432</v>
      </c>
      <c r="B19350">
        <v>-1329929.65884181</v>
      </c>
      <c r="C19350">
        <v>-1535187.1837397099</v>
      </c>
      <c r="D19350">
        <v>-1416294.9282384</v>
      </c>
    </row>
    <row r="19351" spans="1:4" x14ac:dyDescent="0.25">
      <c r="A19351">
        <v>-1312820.92115432</v>
      </c>
      <c r="B19351">
        <v>-1329929.65884181</v>
      </c>
      <c r="C19351">
        <v>-1556449.2836853899</v>
      </c>
      <c r="D19351">
        <v>-1418395.9332208501</v>
      </c>
    </row>
    <row r="19352" spans="1:4" x14ac:dyDescent="0.25">
      <c r="A19352">
        <v>-1312820.92115432</v>
      </c>
      <c r="B19352">
        <v>-1329929.65884181</v>
      </c>
      <c r="C19352">
        <v>-1490452.41718526</v>
      </c>
      <c r="D19352">
        <v>-1403821.1175194799</v>
      </c>
    </row>
    <row r="19353" spans="1:4" x14ac:dyDescent="0.25">
      <c r="A19353">
        <v>-1312820.92115432</v>
      </c>
      <c r="B19353">
        <v>-1329929.65884181</v>
      </c>
      <c r="C19353">
        <v>-1512687.94499758</v>
      </c>
      <c r="D19353">
        <v>-1406265.64507909</v>
      </c>
    </row>
    <row r="19354" spans="1:4" x14ac:dyDescent="0.25">
      <c r="A19354">
        <v>-1312820.92115432</v>
      </c>
      <c r="B19354">
        <v>-1329020.12517186</v>
      </c>
      <c r="C19354">
        <v>-1555915.1701159701</v>
      </c>
      <c r="D19354">
        <v>-1412117.1956475801</v>
      </c>
    </row>
    <row r="19355" spans="1:4" x14ac:dyDescent="0.25">
      <c r="A19355">
        <v>-1312820.92115432</v>
      </c>
      <c r="B19355">
        <v>-1329020.12517186</v>
      </c>
      <c r="C19355">
        <v>-1544013.37663906</v>
      </c>
      <c r="D19355">
        <v>-1411802.07752911</v>
      </c>
    </row>
    <row r="19356" spans="1:4" x14ac:dyDescent="0.25">
      <c r="A19356">
        <v>-1312820.92115432</v>
      </c>
      <c r="B19356">
        <v>-1329020.12517186</v>
      </c>
      <c r="C19356">
        <v>-1530258.5383971599</v>
      </c>
      <c r="D19356">
        <v>-1413577.9483128299</v>
      </c>
    </row>
    <row r="19357" spans="1:4" x14ac:dyDescent="0.25">
      <c r="A19357">
        <v>-1312820.92115432</v>
      </c>
      <c r="B19357">
        <v>-1329020.12517186</v>
      </c>
      <c r="C19357">
        <v>-1512935.4887804601</v>
      </c>
      <c r="D19357">
        <v>-1403402.2038042699</v>
      </c>
    </row>
    <row r="19358" spans="1:4" x14ac:dyDescent="0.25">
      <c r="A19358">
        <v>-1312820.92115432</v>
      </c>
      <c r="B19358">
        <v>-1329020.12517186</v>
      </c>
      <c r="C19358">
        <v>-1550579.9970573201</v>
      </c>
      <c r="D19358">
        <v>-1420339.34254867</v>
      </c>
    </row>
    <row r="19359" spans="1:4" x14ac:dyDescent="0.25">
      <c r="A19359">
        <v>-1312820.92115432</v>
      </c>
      <c r="B19359">
        <v>-1329020.12517186</v>
      </c>
      <c r="C19359">
        <v>-1510237.0409065799</v>
      </c>
      <c r="D19359">
        <v>-1406286.70327605</v>
      </c>
    </row>
    <row r="19360" spans="1:4" x14ac:dyDescent="0.25">
      <c r="A19360">
        <v>-1312820.92115432</v>
      </c>
      <c r="B19360">
        <v>-1329020.12517186</v>
      </c>
      <c r="C19360">
        <v>-1518903.97379379</v>
      </c>
      <c r="D19360">
        <v>-1399688.7987561801</v>
      </c>
    </row>
    <row r="19361" spans="1:4" x14ac:dyDescent="0.25">
      <c r="A19361">
        <v>-1312820.92115432</v>
      </c>
      <c r="B19361">
        <v>-1329020.12517186</v>
      </c>
      <c r="C19361">
        <v>-1487745.0621259001</v>
      </c>
      <c r="D19361">
        <v>-1402192.6502394399</v>
      </c>
    </row>
    <row r="19362" spans="1:4" x14ac:dyDescent="0.25">
      <c r="A19362">
        <v>-1312820.92115432</v>
      </c>
      <c r="B19362">
        <v>-1329020.12517186</v>
      </c>
      <c r="C19362">
        <v>-1518369.3540745899</v>
      </c>
      <c r="D19362">
        <v>-1407015.4875684101</v>
      </c>
    </row>
    <row r="19363" spans="1:4" x14ac:dyDescent="0.25">
      <c r="A19363">
        <v>-1312820.92115432</v>
      </c>
      <c r="B19363">
        <v>-1329020.12517186</v>
      </c>
      <c r="C19363">
        <v>-1523322.44197451</v>
      </c>
      <c r="D19363">
        <v>-1405353.1899771499</v>
      </c>
    </row>
    <row r="19364" spans="1:4" x14ac:dyDescent="0.25">
      <c r="A19364">
        <v>-1312820.92115432</v>
      </c>
      <c r="B19364">
        <v>-1329020.12517186</v>
      </c>
      <c r="C19364">
        <v>-1515235.1026962199</v>
      </c>
      <c r="D19364">
        <v>-1405998.1591928699</v>
      </c>
    </row>
    <row r="19365" spans="1:4" x14ac:dyDescent="0.25">
      <c r="A19365">
        <v>-1312820.92115432</v>
      </c>
      <c r="B19365">
        <v>-1329020.12517186</v>
      </c>
      <c r="C19365">
        <v>-1554678.33924663</v>
      </c>
      <c r="D19365">
        <v>-1415973.34369077</v>
      </c>
    </row>
    <row r="19366" spans="1:4" x14ac:dyDescent="0.25">
      <c r="A19366">
        <v>-1312820.92115432</v>
      </c>
      <c r="B19366">
        <v>-1329020.12517186</v>
      </c>
      <c r="C19366">
        <v>-1505454.05753729</v>
      </c>
      <c r="D19366">
        <v>-1407539.4843259701</v>
      </c>
    </row>
    <row r="19367" spans="1:4" x14ac:dyDescent="0.25">
      <c r="A19367">
        <v>-1312820.92115432</v>
      </c>
      <c r="B19367">
        <v>-1329020.12517186</v>
      </c>
      <c r="C19367">
        <v>-1490405.8042860201</v>
      </c>
      <c r="D19367">
        <v>-1401168.46555054</v>
      </c>
    </row>
    <row r="19368" spans="1:4" x14ac:dyDescent="0.25">
      <c r="A19368">
        <v>-1312820.92115432</v>
      </c>
      <c r="B19368">
        <v>-1329020.12517186</v>
      </c>
      <c r="C19368">
        <v>-1538795.79130505</v>
      </c>
      <c r="D19368">
        <v>-1412583.85153568</v>
      </c>
    </row>
    <row r="19369" spans="1:4" x14ac:dyDescent="0.25">
      <c r="A19369">
        <v>-1312820.92115432</v>
      </c>
      <c r="B19369">
        <v>-1327557.24143402</v>
      </c>
      <c r="C19369">
        <v>-1525477.33786765</v>
      </c>
      <c r="D19369">
        <v>-1406584.2754315101</v>
      </c>
    </row>
    <row r="19370" spans="1:4" x14ac:dyDescent="0.25">
      <c r="A19370">
        <v>-1312820.92115432</v>
      </c>
      <c r="B19370">
        <v>-1327557.24143402</v>
      </c>
      <c r="C19370">
        <v>-1491865.9306968199</v>
      </c>
      <c r="D19370">
        <v>-1404227.11571968</v>
      </c>
    </row>
    <row r="19371" spans="1:4" x14ac:dyDescent="0.25">
      <c r="A19371">
        <v>-1312820.92115432</v>
      </c>
      <c r="B19371">
        <v>-1327557.24143402</v>
      </c>
      <c r="C19371">
        <v>-1543006.0195659599</v>
      </c>
      <c r="D19371">
        <v>-1418595.5429722201</v>
      </c>
    </row>
    <row r="19372" spans="1:4" x14ac:dyDescent="0.25">
      <c r="A19372">
        <v>-1312820.92115432</v>
      </c>
      <c r="B19372">
        <v>-1327557.24143402</v>
      </c>
      <c r="C19372">
        <v>-1525753.6683264</v>
      </c>
      <c r="D19372">
        <v>-1413663.813574</v>
      </c>
    </row>
    <row r="19373" spans="1:4" x14ac:dyDescent="0.25">
      <c r="A19373">
        <v>-1312820.92115432</v>
      </c>
      <c r="B19373">
        <v>-1327557.24143402</v>
      </c>
      <c r="C19373">
        <v>-1520898.8323983201</v>
      </c>
      <c r="D19373">
        <v>-1397718.0114658</v>
      </c>
    </row>
    <row r="19374" spans="1:4" x14ac:dyDescent="0.25">
      <c r="A19374">
        <v>-1312820.92115432</v>
      </c>
      <c r="B19374">
        <v>-1327557.24143402</v>
      </c>
      <c r="C19374">
        <v>-1530414.43579452</v>
      </c>
      <c r="D19374">
        <v>-1426838.11727968</v>
      </c>
    </row>
    <row r="19375" spans="1:4" x14ac:dyDescent="0.25">
      <c r="A19375">
        <v>-1312820.92115432</v>
      </c>
      <c r="B19375">
        <v>-1327557.24143402</v>
      </c>
      <c r="C19375">
        <v>-1479137.9731896301</v>
      </c>
      <c r="D19375">
        <v>-1395000.4285287999</v>
      </c>
    </row>
    <row r="19376" spans="1:4" x14ac:dyDescent="0.25">
      <c r="A19376">
        <v>-1312820.92115432</v>
      </c>
      <c r="B19376">
        <v>-1327557.24143402</v>
      </c>
      <c r="C19376">
        <v>-1531103.32500537</v>
      </c>
      <c r="D19376">
        <v>-1402634.09229668</v>
      </c>
    </row>
    <row r="19377" spans="1:4" x14ac:dyDescent="0.25">
      <c r="A19377">
        <v>-1312820.92115432</v>
      </c>
      <c r="B19377">
        <v>-1327557.24143402</v>
      </c>
      <c r="C19377">
        <v>-1507201.85911846</v>
      </c>
      <c r="D19377">
        <v>-1415111.6585530101</v>
      </c>
    </row>
    <row r="19378" spans="1:4" x14ac:dyDescent="0.25">
      <c r="A19378">
        <v>-1312820.92115432</v>
      </c>
      <c r="B19378">
        <v>-1327557.24143402</v>
      </c>
      <c r="C19378">
        <v>-1508639.82402681</v>
      </c>
      <c r="D19378">
        <v>-1398251.00338011</v>
      </c>
    </row>
    <row r="19379" spans="1:4" x14ac:dyDescent="0.25">
      <c r="A19379">
        <v>-1312820.92115432</v>
      </c>
      <c r="B19379">
        <v>-1327557.24143402</v>
      </c>
      <c r="C19379">
        <v>-1554817.1828357701</v>
      </c>
      <c r="D19379">
        <v>-1410421.7553193399</v>
      </c>
    </row>
    <row r="19380" spans="1:4" x14ac:dyDescent="0.25">
      <c r="A19380">
        <v>-1312820.92115432</v>
      </c>
      <c r="B19380">
        <v>-1327557.24143402</v>
      </c>
      <c r="C19380">
        <v>-1535953.2495383299</v>
      </c>
      <c r="D19380">
        <v>-1419091.82280297</v>
      </c>
    </row>
    <row r="19381" spans="1:4" x14ac:dyDescent="0.25">
      <c r="A19381">
        <v>-1312820.92115432</v>
      </c>
      <c r="B19381">
        <v>-1327557.24143402</v>
      </c>
      <c r="C19381">
        <v>-1532435.1007995701</v>
      </c>
      <c r="D19381">
        <v>-1424664.72509923</v>
      </c>
    </row>
    <row r="19382" spans="1:4" x14ac:dyDescent="0.25">
      <c r="A19382">
        <v>-1312820.92115432</v>
      </c>
      <c r="B19382">
        <v>-1327557.24143402</v>
      </c>
      <c r="C19382">
        <v>-1502751.6967589699</v>
      </c>
      <c r="D19382">
        <v>-1406409.0618213001</v>
      </c>
    </row>
    <row r="19383" spans="1:4" x14ac:dyDescent="0.25">
      <c r="A19383">
        <v>-1312820.92115432</v>
      </c>
      <c r="B19383">
        <v>-1327557.24143402</v>
      </c>
      <c r="C19383">
        <v>-1543351.6561674899</v>
      </c>
      <c r="D19383">
        <v>-1419962.01067177</v>
      </c>
    </row>
    <row r="19384" spans="1:4" x14ac:dyDescent="0.25">
      <c r="A19384">
        <v>-1312820.92115432</v>
      </c>
      <c r="B19384">
        <v>-1327557.24143402</v>
      </c>
      <c r="C19384">
        <v>-1492312.7949822301</v>
      </c>
      <c r="D19384">
        <v>-1405982.2039695401</v>
      </c>
    </row>
    <row r="19385" spans="1:4" x14ac:dyDescent="0.25">
      <c r="A19385">
        <v>-1312820.92115432</v>
      </c>
      <c r="B19385">
        <v>-1327557.24143402</v>
      </c>
      <c r="C19385">
        <v>-1521347.74964711</v>
      </c>
      <c r="D19385">
        <v>-1405220.63349605</v>
      </c>
    </row>
    <row r="19386" spans="1:4" x14ac:dyDescent="0.25">
      <c r="A19386">
        <v>-1312820.92115432</v>
      </c>
      <c r="B19386">
        <v>-1327557.24143402</v>
      </c>
      <c r="C19386">
        <v>-1493902.7453551299</v>
      </c>
      <c r="D19386">
        <v>-1420147.84627412</v>
      </c>
    </row>
    <row r="19387" spans="1:4" x14ac:dyDescent="0.25">
      <c r="A19387">
        <v>-1312820.92115432</v>
      </c>
      <c r="B19387">
        <v>-1327557.24143402</v>
      </c>
      <c r="C19387">
        <v>-1542317.2980806299</v>
      </c>
      <c r="D19387">
        <v>-1402652.67043856</v>
      </c>
    </row>
    <row r="19388" spans="1:4" x14ac:dyDescent="0.25">
      <c r="A19388">
        <v>-1312820.92115432</v>
      </c>
      <c r="B19388">
        <v>-1327557.24143402</v>
      </c>
      <c r="C19388">
        <v>-1524394.26050928</v>
      </c>
      <c r="D19388">
        <v>-1408053.0006645501</v>
      </c>
    </row>
    <row r="19389" spans="1:4" x14ac:dyDescent="0.25">
      <c r="A19389">
        <v>-1312820.92115432</v>
      </c>
      <c r="B19389">
        <v>-1327557.24143402</v>
      </c>
      <c r="C19389">
        <v>-1541946.59400892</v>
      </c>
      <c r="D19389">
        <v>-1410497.56860471</v>
      </c>
    </row>
    <row r="19390" spans="1:4" x14ac:dyDescent="0.25">
      <c r="A19390">
        <v>-1312820.92115432</v>
      </c>
      <c r="B19390">
        <v>-1327557.24143402</v>
      </c>
      <c r="C19390">
        <v>-1531658.4694205199</v>
      </c>
      <c r="D19390">
        <v>-1413029.0829654799</v>
      </c>
    </row>
    <row r="19391" spans="1:4" x14ac:dyDescent="0.25">
      <c r="A19391">
        <v>-1312820.92115432</v>
      </c>
      <c r="B19391">
        <v>-1327557.24143402</v>
      </c>
      <c r="C19391">
        <v>-1517951.2545742199</v>
      </c>
      <c r="D19391">
        <v>-1393868.1019442</v>
      </c>
    </row>
    <row r="19392" spans="1:4" x14ac:dyDescent="0.25">
      <c r="A19392">
        <v>-1312820.92115432</v>
      </c>
      <c r="B19392">
        <v>-1327557.24143402</v>
      </c>
      <c r="C19392">
        <v>-1530736.8600959301</v>
      </c>
      <c r="D19392">
        <v>-1417523.8525970001</v>
      </c>
    </row>
    <row r="19393" spans="1:4" x14ac:dyDescent="0.25">
      <c r="A19393">
        <v>-1312820.92115432</v>
      </c>
      <c r="B19393">
        <v>-1327557.24143402</v>
      </c>
      <c r="C19393">
        <v>-1549262.2220725699</v>
      </c>
      <c r="D19393">
        <v>-1422825.6280694201</v>
      </c>
    </row>
    <row r="19394" spans="1:4" x14ac:dyDescent="0.25">
      <c r="A19394">
        <v>-1312820.92115432</v>
      </c>
      <c r="B19394">
        <v>-1327557.24143402</v>
      </c>
      <c r="C19394">
        <v>-1544725.7033929899</v>
      </c>
      <c r="D19394">
        <v>-1403474.7706659499</v>
      </c>
    </row>
    <row r="19395" spans="1:4" x14ac:dyDescent="0.25">
      <c r="A19395">
        <v>-1312820.92115432</v>
      </c>
      <c r="B19395">
        <v>-1327557.24143402</v>
      </c>
      <c r="C19395">
        <v>-1510207.3036327099</v>
      </c>
      <c r="D19395">
        <v>-1413414.7664886201</v>
      </c>
    </row>
    <row r="19396" spans="1:4" x14ac:dyDescent="0.25">
      <c r="A19396">
        <v>-1312820.92115432</v>
      </c>
      <c r="B19396">
        <v>-1327557.24143402</v>
      </c>
      <c r="C19396">
        <v>-1555121.10318666</v>
      </c>
      <c r="D19396">
        <v>-1415210.4979870201</v>
      </c>
    </row>
    <row r="19397" spans="1:4" x14ac:dyDescent="0.25">
      <c r="A19397">
        <v>-1312820.92115432</v>
      </c>
      <c r="B19397">
        <v>-1327557.24143402</v>
      </c>
      <c r="C19397">
        <v>-1490464.67792864</v>
      </c>
      <c r="D19397">
        <v>-1386621.3805549699</v>
      </c>
    </row>
    <row r="19398" spans="1:4" x14ac:dyDescent="0.25">
      <c r="A19398">
        <v>-1312820.92115432</v>
      </c>
      <c r="B19398">
        <v>-1327557.24143402</v>
      </c>
      <c r="C19398">
        <v>-1545276.8555427699</v>
      </c>
      <c r="D19398">
        <v>-1413100.8649303899</v>
      </c>
    </row>
    <row r="19399" spans="1:4" x14ac:dyDescent="0.25">
      <c r="A19399">
        <v>-1312820.92115432</v>
      </c>
      <c r="B19399">
        <v>-1327557.24143402</v>
      </c>
      <c r="C19399">
        <v>-1516490.0195522199</v>
      </c>
      <c r="D19399">
        <v>-1403399.2498333701</v>
      </c>
    </row>
    <row r="19400" spans="1:4" x14ac:dyDescent="0.25">
      <c r="A19400">
        <v>-1312820.92115432</v>
      </c>
      <c r="B19400">
        <v>-1327557.24143402</v>
      </c>
      <c r="C19400">
        <v>-1495809.7116322799</v>
      </c>
      <c r="D19400">
        <v>-1387045.1204432601</v>
      </c>
    </row>
    <row r="19401" spans="1:4" x14ac:dyDescent="0.25">
      <c r="A19401">
        <v>-1312820.92115432</v>
      </c>
      <c r="B19401">
        <v>-1327557.24143402</v>
      </c>
      <c r="C19401">
        <v>-1545653.6016718999</v>
      </c>
      <c r="D19401">
        <v>-1406491.5917868901</v>
      </c>
    </row>
    <row r="19402" spans="1:4" x14ac:dyDescent="0.25">
      <c r="A19402">
        <v>-1312820.92115432</v>
      </c>
      <c r="B19402">
        <v>-1327557.24143402</v>
      </c>
      <c r="C19402">
        <v>-1518644.0442583</v>
      </c>
      <c r="D19402">
        <v>-1426445.0133903599</v>
      </c>
    </row>
    <row r="19403" spans="1:4" x14ac:dyDescent="0.25">
      <c r="A19403">
        <v>-1312820.92115432</v>
      </c>
      <c r="B19403">
        <v>-1327557.24143402</v>
      </c>
      <c r="C19403">
        <v>-1487164.84901218</v>
      </c>
      <c r="D19403">
        <v>-1392477.1086790101</v>
      </c>
    </row>
    <row r="19404" spans="1:4" x14ac:dyDescent="0.25">
      <c r="A19404">
        <v>-1312820.92115432</v>
      </c>
      <c r="B19404">
        <v>-1327557.24143402</v>
      </c>
      <c r="C19404">
        <v>-1508872.10038779</v>
      </c>
      <c r="D19404">
        <v>-1397353.1427793901</v>
      </c>
    </row>
    <row r="19405" spans="1:4" x14ac:dyDescent="0.25">
      <c r="A19405">
        <v>-1312820.92115432</v>
      </c>
      <c r="B19405">
        <v>-1327557.24143402</v>
      </c>
      <c r="C19405">
        <v>-1467592.2518561899</v>
      </c>
      <c r="D19405">
        <v>-1395096.97833214</v>
      </c>
    </row>
    <row r="19406" spans="1:4" x14ac:dyDescent="0.25">
      <c r="A19406">
        <v>-1312820.92115432</v>
      </c>
      <c r="B19406">
        <v>-1327557.24143402</v>
      </c>
      <c r="C19406">
        <v>-1520096.0815513199</v>
      </c>
      <c r="D19406">
        <v>-1414043.2918567599</v>
      </c>
    </row>
    <row r="19407" spans="1:4" x14ac:dyDescent="0.25">
      <c r="A19407">
        <v>-1312820.92115432</v>
      </c>
      <c r="B19407">
        <v>-1327557.24143402</v>
      </c>
      <c r="C19407">
        <v>-1538706.8455775999</v>
      </c>
      <c r="D19407">
        <v>-1416385.6971716301</v>
      </c>
    </row>
    <row r="19408" spans="1:4" x14ac:dyDescent="0.25">
      <c r="A19408">
        <v>-1312820.92115432</v>
      </c>
      <c r="B19408">
        <v>-1327557.24143402</v>
      </c>
      <c r="C19408">
        <v>-1524837.11783782</v>
      </c>
      <c r="D19408">
        <v>-1408985.9676153599</v>
      </c>
    </row>
    <row r="19409" spans="1:4" x14ac:dyDescent="0.25">
      <c r="A19409">
        <v>-1312820.92115432</v>
      </c>
      <c r="B19409">
        <v>-1327557.24143402</v>
      </c>
      <c r="C19409">
        <v>-1537285.8552626399</v>
      </c>
      <c r="D19409">
        <v>-1418865.36579839</v>
      </c>
    </row>
    <row r="19410" spans="1:4" x14ac:dyDescent="0.25">
      <c r="A19410">
        <v>-1312820.92115432</v>
      </c>
      <c r="B19410">
        <v>-1327557.24143402</v>
      </c>
      <c r="C19410">
        <v>-1551559.8111415899</v>
      </c>
      <c r="D19410">
        <v>-1430150.4495520201</v>
      </c>
    </row>
    <row r="19411" spans="1:4" x14ac:dyDescent="0.25">
      <c r="A19411">
        <v>-1312820.92115432</v>
      </c>
      <c r="B19411">
        <v>-1327384.2450477299</v>
      </c>
      <c r="C19411">
        <v>-1517792.9786300401</v>
      </c>
      <c r="D19411">
        <v>-1399395.42893049</v>
      </c>
    </row>
    <row r="19412" spans="1:4" x14ac:dyDescent="0.25">
      <c r="A19412">
        <v>-1312820.92115432</v>
      </c>
      <c r="B19412">
        <v>-1327384.2450477299</v>
      </c>
      <c r="C19412">
        <v>-1497245.8912531501</v>
      </c>
      <c r="D19412">
        <v>-1396564.3681108099</v>
      </c>
    </row>
    <row r="19413" spans="1:4" x14ac:dyDescent="0.25">
      <c r="A19413">
        <v>-1312820.92115432</v>
      </c>
      <c r="B19413">
        <v>-1327384.2450477299</v>
      </c>
      <c r="C19413">
        <v>-1519799.8668506599</v>
      </c>
      <c r="D19413">
        <v>-1413536.0900993501</v>
      </c>
    </row>
    <row r="19414" spans="1:4" x14ac:dyDescent="0.25">
      <c r="A19414">
        <v>-1312820.92115432</v>
      </c>
      <c r="B19414">
        <v>-1327384.2450477299</v>
      </c>
      <c r="C19414">
        <v>-1525595.0628855501</v>
      </c>
      <c r="D19414">
        <v>-1410211.7604303199</v>
      </c>
    </row>
    <row r="19415" spans="1:4" x14ac:dyDescent="0.25">
      <c r="A19415">
        <v>-1312820.92115432</v>
      </c>
      <c r="B19415">
        <v>-1327384.2450477299</v>
      </c>
      <c r="C19415">
        <v>-1522261.0038755899</v>
      </c>
      <c r="D19415">
        <v>-1403595.95005373</v>
      </c>
    </row>
    <row r="19416" spans="1:4" x14ac:dyDescent="0.25">
      <c r="A19416">
        <v>-1312820.92115432</v>
      </c>
      <c r="B19416">
        <v>-1327384.2450477299</v>
      </c>
      <c r="C19416">
        <v>-1493809.8518691999</v>
      </c>
      <c r="D19416">
        <v>-1406097.51291675</v>
      </c>
    </row>
    <row r="19417" spans="1:4" x14ac:dyDescent="0.25">
      <c r="A19417">
        <v>-1312820.92115432</v>
      </c>
      <c r="B19417">
        <v>-1327384.2450477299</v>
      </c>
      <c r="C19417">
        <v>-1530041.5810366599</v>
      </c>
      <c r="D19417">
        <v>-1394895.39765638</v>
      </c>
    </row>
    <row r="19418" spans="1:4" x14ac:dyDescent="0.25">
      <c r="A19418">
        <v>-1312820.92115432</v>
      </c>
      <c r="B19418">
        <v>-1327384.2450477299</v>
      </c>
      <c r="C19418">
        <v>-1551967.7441634501</v>
      </c>
      <c r="D19418">
        <v>-1416341.4253694201</v>
      </c>
    </row>
    <row r="19419" spans="1:4" x14ac:dyDescent="0.25">
      <c r="A19419">
        <v>-1312820.92115432</v>
      </c>
      <c r="B19419">
        <v>-1326612.24317507</v>
      </c>
      <c r="C19419">
        <v>-1547696.86522272</v>
      </c>
      <c r="D19419">
        <v>-1400801.84959853</v>
      </c>
    </row>
    <row r="19420" spans="1:4" x14ac:dyDescent="0.25">
      <c r="A19420">
        <v>-1312820.92115432</v>
      </c>
      <c r="B19420">
        <v>-1326673.62534732</v>
      </c>
      <c r="C19420">
        <v>-1491168.24930674</v>
      </c>
      <c r="D19420">
        <v>-1389037.2367457501</v>
      </c>
    </row>
    <row r="19421" spans="1:4" x14ac:dyDescent="0.25">
      <c r="A19421">
        <v>-1312820.92115432</v>
      </c>
      <c r="B19421">
        <v>-1326673.62534732</v>
      </c>
      <c r="C19421">
        <v>-1502334.72192665</v>
      </c>
      <c r="D19421">
        <v>-1408548.7863487001</v>
      </c>
    </row>
    <row r="19422" spans="1:4" x14ac:dyDescent="0.25">
      <c r="A19422">
        <v>-1312820.92115432</v>
      </c>
      <c r="B19422">
        <v>-1326673.62534732</v>
      </c>
      <c r="C19422">
        <v>-1533515.0752506601</v>
      </c>
      <c r="D19422">
        <v>-1393170.26693209</v>
      </c>
    </row>
    <row r="19423" spans="1:4" x14ac:dyDescent="0.25">
      <c r="A19423">
        <v>-1312820.92115432</v>
      </c>
      <c r="B19423">
        <v>-1326673.62534732</v>
      </c>
      <c r="C19423">
        <v>-1504246.2415420699</v>
      </c>
      <c r="D19423">
        <v>-1412799.27084508</v>
      </c>
    </row>
    <row r="19424" spans="1:4" x14ac:dyDescent="0.25">
      <c r="A19424">
        <v>-1312820.92115432</v>
      </c>
      <c r="B19424">
        <v>-1326673.62534732</v>
      </c>
      <c r="C19424">
        <v>-1517436.69387725</v>
      </c>
      <c r="D19424">
        <v>-1403309.4437618</v>
      </c>
    </row>
    <row r="19425" spans="1:4" x14ac:dyDescent="0.25">
      <c r="A19425">
        <v>-1312820.92115432</v>
      </c>
      <c r="B19425">
        <v>-1326673.62534732</v>
      </c>
      <c r="C19425">
        <v>-1499640.7009481499</v>
      </c>
      <c r="D19425">
        <v>-1397143.74563036</v>
      </c>
    </row>
    <row r="19426" spans="1:4" x14ac:dyDescent="0.25">
      <c r="A19426">
        <v>-1312820.92115432</v>
      </c>
      <c r="B19426">
        <v>-1326673.62534732</v>
      </c>
      <c r="C19426">
        <v>-1526940.6014547399</v>
      </c>
      <c r="D19426">
        <v>-1406711.0645836301</v>
      </c>
    </row>
    <row r="19427" spans="1:4" x14ac:dyDescent="0.25">
      <c r="A19427">
        <v>-1312820.92115432</v>
      </c>
      <c r="B19427">
        <v>-1326673.62534732</v>
      </c>
      <c r="C19427">
        <v>-1518213.05104232</v>
      </c>
      <c r="D19427">
        <v>-1402211.53701311</v>
      </c>
    </row>
    <row r="19428" spans="1:4" x14ac:dyDescent="0.25">
      <c r="A19428">
        <v>-1312820.92115432</v>
      </c>
      <c r="B19428">
        <v>-1326673.62534732</v>
      </c>
      <c r="C19428">
        <v>-1550953.41266543</v>
      </c>
      <c r="D19428">
        <v>-1407795.18580592</v>
      </c>
    </row>
    <row r="19429" spans="1:4" x14ac:dyDescent="0.25">
      <c r="A19429">
        <v>-1312820.92115432</v>
      </c>
      <c r="B19429">
        <v>-1326673.62534732</v>
      </c>
      <c r="C19429">
        <v>-1500606.899705</v>
      </c>
      <c r="D19429">
        <v>-1399216.4812838801</v>
      </c>
    </row>
    <row r="19430" spans="1:4" x14ac:dyDescent="0.25">
      <c r="A19430">
        <v>-1312820.92115432</v>
      </c>
      <c r="B19430">
        <v>-1326673.62534732</v>
      </c>
      <c r="C19430">
        <v>-1563741.81274398</v>
      </c>
      <c r="D19430">
        <v>-1407883.3228328601</v>
      </c>
    </row>
    <row r="19431" spans="1:4" x14ac:dyDescent="0.25">
      <c r="A19431">
        <v>-1312820.92115432</v>
      </c>
      <c r="B19431">
        <v>-1326673.62534732</v>
      </c>
      <c r="C19431">
        <v>-1524537.4806845</v>
      </c>
      <c r="D19431">
        <v>-1411814.7115857201</v>
      </c>
    </row>
    <row r="19432" spans="1:4" x14ac:dyDescent="0.25">
      <c r="A19432">
        <v>-1312820.92115432</v>
      </c>
      <c r="B19432">
        <v>-1326673.62534732</v>
      </c>
      <c r="C19432">
        <v>-1535023.12771785</v>
      </c>
      <c r="D19432">
        <v>-1420028.2029792799</v>
      </c>
    </row>
    <row r="19433" spans="1:4" x14ac:dyDescent="0.25">
      <c r="A19433">
        <v>-1312820.92115432</v>
      </c>
      <c r="B19433">
        <v>-1326673.62534732</v>
      </c>
      <c r="C19433">
        <v>-1514109.77167147</v>
      </c>
      <c r="D19433">
        <v>-1402461.63592315</v>
      </c>
    </row>
    <row r="19434" spans="1:4" x14ac:dyDescent="0.25">
      <c r="A19434">
        <v>-1312820.92115432</v>
      </c>
      <c r="B19434">
        <v>-1326673.62534732</v>
      </c>
      <c r="C19434">
        <v>-1512845.40948103</v>
      </c>
      <c r="D19434">
        <v>-1403317.61855238</v>
      </c>
    </row>
    <row r="19435" spans="1:4" x14ac:dyDescent="0.25">
      <c r="A19435">
        <v>-1312820.92115432</v>
      </c>
      <c r="B19435">
        <v>-1326673.62534732</v>
      </c>
      <c r="C19435">
        <v>-1545142.39387875</v>
      </c>
      <c r="D19435">
        <v>-1413912.8467206301</v>
      </c>
    </row>
    <row r="19436" spans="1:4" x14ac:dyDescent="0.25">
      <c r="A19436">
        <v>-1312820.92115432</v>
      </c>
      <c r="B19436">
        <v>-1327246.3176472799</v>
      </c>
      <c r="C19436">
        <v>-1555939.16197753</v>
      </c>
      <c r="D19436">
        <v>-1412874.65285099</v>
      </c>
    </row>
    <row r="19437" spans="1:4" x14ac:dyDescent="0.25">
      <c r="A19437">
        <v>-1312820.92115432</v>
      </c>
      <c r="B19437">
        <v>-1327246.3176472799</v>
      </c>
      <c r="C19437">
        <v>-1506403.5498228699</v>
      </c>
      <c r="D19437">
        <v>-1400841.8694062501</v>
      </c>
    </row>
    <row r="19438" spans="1:4" x14ac:dyDescent="0.25">
      <c r="A19438">
        <v>-1312820.92115432</v>
      </c>
      <c r="B19438">
        <v>-1327246.3176472799</v>
      </c>
      <c r="C19438">
        <v>-1516029.24704813</v>
      </c>
      <c r="D19438">
        <v>-1406866.39876537</v>
      </c>
    </row>
    <row r="19439" spans="1:4" x14ac:dyDescent="0.25">
      <c r="A19439">
        <v>-1312820.92115432</v>
      </c>
      <c r="B19439">
        <v>-1327246.3176472799</v>
      </c>
      <c r="C19439">
        <v>-1531728.7553941801</v>
      </c>
      <c r="D19439">
        <v>-1416026.36840395</v>
      </c>
    </row>
    <row r="19440" spans="1:4" x14ac:dyDescent="0.25">
      <c r="A19440">
        <v>-1312820.92115432</v>
      </c>
      <c r="B19440">
        <v>-1327246.3176472799</v>
      </c>
      <c r="C19440">
        <v>-1529778.9122569901</v>
      </c>
      <c r="D19440">
        <v>-1424753.9134205999</v>
      </c>
    </row>
    <row r="19441" spans="1:4" x14ac:dyDescent="0.25">
      <c r="A19441">
        <v>-1312820.92115432</v>
      </c>
      <c r="B19441">
        <v>-1327246.3176472799</v>
      </c>
      <c r="C19441">
        <v>-1501900.14596329</v>
      </c>
      <c r="D19441">
        <v>-1401578.8875727099</v>
      </c>
    </row>
    <row r="19442" spans="1:4" x14ac:dyDescent="0.25">
      <c r="A19442">
        <v>-1312820.92115432</v>
      </c>
      <c r="B19442">
        <v>-1327246.3176472799</v>
      </c>
      <c r="C19442">
        <v>-1492830.0340058401</v>
      </c>
      <c r="D19442">
        <v>-1410323.2470439801</v>
      </c>
    </row>
    <row r="19443" spans="1:4" x14ac:dyDescent="0.25">
      <c r="A19443">
        <v>-1312820.92115432</v>
      </c>
      <c r="B19443">
        <v>-1327246.3176472799</v>
      </c>
      <c r="C19443">
        <v>-1508556.18470691</v>
      </c>
      <c r="D19443">
        <v>-1410243.82196767</v>
      </c>
    </row>
    <row r="19444" spans="1:4" x14ac:dyDescent="0.25">
      <c r="A19444">
        <v>-1312820.92115432</v>
      </c>
      <c r="B19444">
        <v>-1327246.3176472799</v>
      </c>
      <c r="C19444">
        <v>-1503524.26942353</v>
      </c>
      <c r="D19444">
        <v>-1422310.0240471901</v>
      </c>
    </row>
    <row r="19445" spans="1:4" x14ac:dyDescent="0.25">
      <c r="A19445">
        <v>-1312820.92115432</v>
      </c>
      <c r="B19445">
        <v>-1327246.3176472799</v>
      </c>
      <c r="C19445">
        <v>-1514518.03143596</v>
      </c>
      <c r="D19445">
        <v>-1404107.9021717899</v>
      </c>
    </row>
    <row r="19446" spans="1:4" x14ac:dyDescent="0.25">
      <c r="A19446">
        <v>-1312820.92115432</v>
      </c>
      <c r="B19446">
        <v>-1327246.3176472799</v>
      </c>
      <c r="C19446">
        <v>-1500735.7100368601</v>
      </c>
      <c r="D19446">
        <v>-1426226.43123501</v>
      </c>
    </row>
    <row r="19447" spans="1:4" x14ac:dyDescent="0.25">
      <c r="A19447">
        <v>-1312820.92115432</v>
      </c>
      <c r="B19447">
        <v>-1327246.3176472799</v>
      </c>
      <c r="C19447">
        <v>-1535637.49042566</v>
      </c>
      <c r="D19447">
        <v>-1420485.8321742001</v>
      </c>
    </row>
    <row r="19448" spans="1:4" x14ac:dyDescent="0.25">
      <c r="A19448">
        <v>-1312820.92115432</v>
      </c>
      <c r="B19448">
        <v>-1327246.3176472799</v>
      </c>
      <c r="C19448">
        <v>-1498027.4815755701</v>
      </c>
      <c r="D19448">
        <v>-1407508.1196832301</v>
      </c>
    </row>
    <row r="19449" spans="1:4" x14ac:dyDescent="0.25">
      <c r="A19449">
        <v>-1312820.92115432</v>
      </c>
      <c r="B19449">
        <v>-1327246.3176472799</v>
      </c>
      <c r="C19449">
        <v>-1544375.63674716</v>
      </c>
      <c r="D19449">
        <v>-1433272.90476135</v>
      </c>
    </row>
    <row r="19450" spans="1:4" x14ac:dyDescent="0.25">
      <c r="A19450">
        <v>-1312820.92115432</v>
      </c>
      <c r="B19450">
        <v>-1327246.3176472799</v>
      </c>
      <c r="C19450">
        <v>-1550915.22261687</v>
      </c>
      <c r="D19450">
        <v>-1416943.8670961701</v>
      </c>
    </row>
    <row r="19451" spans="1:4" x14ac:dyDescent="0.25">
      <c r="A19451">
        <v>-1312820.92115432</v>
      </c>
      <c r="B19451">
        <v>-1327246.3176472799</v>
      </c>
      <c r="C19451">
        <v>-1528465.34597683</v>
      </c>
      <c r="D19451">
        <v>-1417838.98475175</v>
      </c>
    </row>
    <row r="19452" spans="1:4" x14ac:dyDescent="0.25">
      <c r="A19452">
        <v>-1312820.92115432</v>
      </c>
      <c r="B19452">
        <v>-1327246.3176472799</v>
      </c>
      <c r="C19452">
        <v>-1549875.7901543099</v>
      </c>
      <c r="D19452">
        <v>-1416043.7046196901</v>
      </c>
    </row>
    <row r="19453" spans="1:4" x14ac:dyDescent="0.25">
      <c r="A19453">
        <v>-1312820.92115432</v>
      </c>
      <c r="B19453">
        <v>-1327246.3176472799</v>
      </c>
      <c r="C19453">
        <v>-1458433.6259035401</v>
      </c>
      <c r="D19453">
        <v>-1379708.0348185301</v>
      </c>
    </row>
    <row r="19454" spans="1:4" x14ac:dyDescent="0.25">
      <c r="A19454">
        <v>-1312820.92115432</v>
      </c>
      <c r="B19454">
        <v>-1327246.3176472799</v>
      </c>
      <c r="C19454">
        <v>-1507824.2608070399</v>
      </c>
      <c r="D19454">
        <v>-1395660.17814221</v>
      </c>
    </row>
    <row r="19455" spans="1:4" x14ac:dyDescent="0.25">
      <c r="A19455">
        <v>-1312820.92115432</v>
      </c>
      <c r="B19455">
        <v>-1325246.3176472799</v>
      </c>
      <c r="C19455">
        <v>-1517609.6027665101</v>
      </c>
      <c r="D19455">
        <v>-1400804.3213248199</v>
      </c>
    </row>
    <row r="19456" spans="1:4" x14ac:dyDescent="0.25">
      <c r="A19456">
        <v>-1312820.92115432</v>
      </c>
      <c r="B19456">
        <v>-1325246.3176472799</v>
      </c>
      <c r="C19456">
        <v>-1540854.86486726</v>
      </c>
      <c r="D19456">
        <v>-1415991.0310667199</v>
      </c>
    </row>
    <row r="19457" spans="1:4" x14ac:dyDescent="0.25">
      <c r="A19457">
        <v>-1312820.92115432</v>
      </c>
      <c r="B19457">
        <v>-1325246.3176472799</v>
      </c>
      <c r="C19457">
        <v>-1499770.2292951799</v>
      </c>
      <c r="D19457">
        <v>-1410977.9143866501</v>
      </c>
    </row>
    <row r="19458" spans="1:4" x14ac:dyDescent="0.25">
      <c r="A19458">
        <v>-1312820.92115432</v>
      </c>
      <c r="B19458">
        <v>-1325246.3176472799</v>
      </c>
      <c r="C19458">
        <v>-1505826.67508027</v>
      </c>
      <c r="D19458">
        <v>-1406264.3794351399</v>
      </c>
    </row>
    <row r="19459" spans="1:4" x14ac:dyDescent="0.25">
      <c r="A19459">
        <v>-1312820.92115432</v>
      </c>
      <c r="B19459">
        <v>-1325246.3176472799</v>
      </c>
      <c r="C19459">
        <v>-1504967.84093479</v>
      </c>
      <c r="D19459">
        <v>-1411089.51854077</v>
      </c>
    </row>
    <row r="19460" spans="1:4" x14ac:dyDescent="0.25">
      <c r="A19460">
        <v>-1312820.92115432</v>
      </c>
      <c r="B19460">
        <v>-1325246.3176472799</v>
      </c>
      <c r="C19460">
        <v>-1504766.3619975799</v>
      </c>
      <c r="D19460">
        <v>-1406408.54567864</v>
      </c>
    </row>
    <row r="19461" spans="1:4" x14ac:dyDescent="0.25">
      <c r="A19461">
        <v>-1312820.92115432</v>
      </c>
      <c r="B19461">
        <v>-1325246.3176472799</v>
      </c>
      <c r="C19461">
        <v>-1499401.4497286601</v>
      </c>
      <c r="D19461">
        <v>-1404486.85126703</v>
      </c>
    </row>
    <row r="19462" spans="1:4" x14ac:dyDescent="0.25">
      <c r="A19462">
        <v>-1312820.92115432</v>
      </c>
      <c r="B19462">
        <v>-1325246.3176472799</v>
      </c>
      <c r="C19462">
        <v>-1525040.9919475699</v>
      </c>
      <c r="D19462">
        <v>-1394900.56374666</v>
      </c>
    </row>
    <row r="19463" spans="1:4" x14ac:dyDescent="0.25">
      <c r="A19463">
        <v>-1312820.92115432</v>
      </c>
      <c r="B19463">
        <v>-1325246.3176472799</v>
      </c>
      <c r="C19463">
        <v>-1511850.38623231</v>
      </c>
      <c r="D19463">
        <v>-1405621.3093006799</v>
      </c>
    </row>
    <row r="19464" spans="1:4" x14ac:dyDescent="0.25">
      <c r="A19464">
        <v>-1312820.92115432</v>
      </c>
      <c r="B19464">
        <v>-1325246.3176472799</v>
      </c>
      <c r="C19464">
        <v>-1546969.10783327</v>
      </c>
      <c r="D19464">
        <v>-1420475.6236149599</v>
      </c>
    </row>
    <row r="19465" spans="1:4" x14ac:dyDescent="0.25">
      <c r="A19465">
        <v>-1312820.92115432</v>
      </c>
      <c r="B19465">
        <v>-1325246.3176472799</v>
      </c>
      <c r="C19465">
        <v>-1518833.20232664</v>
      </c>
      <c r="D19465">
        <v>-1401648.15276958</v>
      </c>
    </row>
    <row r="19466" spans="1:4" x14ac:dyDescent="0.25">
      <c r="A19466">
        <v>-1312820.92115432</v>
      </c>
      <c r="B19466">
        <v>-1325246.3176472799</v>
      </c>
      <c r="C19466">
        <v>-1483224.2403650801</v>
      </c>
      <c r="D19466">
        <v>-1395848.2410924099</v>
      </c>
    </row>
    <row r="19467" spans="1:4" x14ac:dyDescent="0.25">
      <c r="A19467">
        <v>-1312820.92115432</v>
      </c>
      <c r="B19467">
        <v>-1325246.3176472799</v>
      </c>
      <c r="C19467">
        <v>-1531217.4242306</v>
      </c>
      <c r="D19467">
        <v>-1396114.39619</v>
      </c>
    </row>
    <row r="19468" spans="1:4" x14ac:dyDescent="0.25">
      <c r="A19468">
        <v>-1312820.92115432</v>
      </c>
      <c r="B19468">
        <v>-1325246.3176472799</v>
      </c>
      <c r="C19468">
        <v>-1473496.2411809801</v>
      </c>
      <c r="D19468">
        <v>-1389789.7179745999</v>
      </c>
    </row>
    <row r="19469" spans="1:4" x14ac:dyDescent="0.25">
      <c r="A19469">
        <v>-1312820.92115432</v>
      </c>
      <c r="B19469">
        <v>-1325246.3176472799</v>
      </c>
      <c r="C19469">
        <v>-1482983.5923663301</v>
      </c>
      <c r="D19469">
        <v>-1395053.6026815199</v>
      </c>
    </row>
    <row r="19470" spans="1:4" x14ac:dyDescent="0.25">
      <c r="A19470">
        <v>-1312820.92115432</v>
      </c>
      <c r="B19470">
        <v>-1325252.4709308301</v>
      </c>
      <c r="C19470">
        <v>-1534958.3893097001</v>
      </c>
      <c r="D19470">
        <v>-1409568.2245314501</v>
      </c>
    </row>
    <row r="19471" spans="1:4" x14ac:dyDescent="0.25">
      <c r="A19471">
        <v>-1312820.92115432</v>
      </c>
      <c r="B19471">
        <v>-1325252.4709308301</v>
      </c>
      <c r="C19471">
        <v>-1530886.20047174</v>
      </c>
      <c r="D19471">
        <v>-1410127.68757272</v>
      </c>
    </row>
    <row r="19472" spans="1:4" x14ac:dyDescent="0.25">
      <c r="A19472">
        <v>-1312820.92115432</v>
      </c>
      <c r="B19472">
        <v>-1325252.4709308301</v>
      </c>
      <c r="C19472">
        <v>-1507683.04262756</v>
      </c>
      <c r="D19472">
        <v>-1415126.97717112</v>
      </c>
    </row>
    <row r="19473" spans="1:4" x14ac:dyDescent="0.25">
      <c r="A19473">
        <v>-1312820.92115432</v>
      </c>
      <c r="B19473">
        <v>-1325252.4709308301</v>
      </c>
      <c r="C19473">
        <v>-1501268.10380778</v>
      </c>
      <c r="D19473">
        <v>-1402663.5858678699</v>
      </c>
    </row>
    <row r="19474" spans="1:4" x14ac:dyDescent="0.25">
      <c r="A19474">
        <v>-1312820.92115432</v>
      </c>
      <c r="B19474">
        <v>-1325252.4709308301</v>
      </c>
      <c r="C19474">
        <v>-1484166.50422278</v>
      </c>
      <c r="D19474">
        <v>-1398305.1378742999</v>
      </c>
    </row>
    <row r="19475" spans="1:4" x14ac:dyDescent="0.25">
      <c r="A19475">
        <v>-1312820.92115432</v>
      </c>
      <c r="B19475">
        <v>-1325252.4709308301</v>
      </c>
      <c r="C19475">
        <v>-1513651.1031869</v>
      </c>
      <c r="D19475">
        <v>-1392817.8330776901</v>
      </c>
    </row>
    <row r="19476" spans="1:4" x14ac:dyDescent="0.25">
      <c r="A19476">
        <v>-1312820.92115432</v>
      </c>
      <c r="B19476">
        <v>-1325252.4709308301</v>
      </c>
      <c r="C19476">
        <v>-1508638.0364347801</v>
      </c>
      <c r="D19476">
        <v>-1396479.3078600101</v>
      </c>
    </row>
    <row r="19477" spans="1:4" x14ac:dyDescent="0.25">
      <c r="A19477">
        <v>-1312820.92115432</v>
      </c>
      <c r="B19477">
        <v>-1325252.4709308301</v>
      </c>
      <c r="C19477">
        <v>-1546910.1634919301</v>
      </c>
      <c r="D19477">
        <v>-1421431.5526992499</v>
      </c>
    </row>
    <row r="19478" spans="1:4" x14ac:dyDescent="0.25">
      <c r="A19478">
        <v>-1312820.92115432</v>
      </c>
      <c r="B19478">
        <v>-1325252.4709308301</v>
      </c>
      <c r="C19478">
        <v>-1529528.3195638</v>
      </c>
      <c r="D19478">
        <v>-1398145.3639086599</v>
      </c>
    </row>
    <row r="19479" spans="1:4" x14ac:dyDescent="0.25">
      <c r="A19479">
        <v>-1312820.92115432</v>
      </c>
      <c r="B19479">
        <v>-1325252.4709308301</v>
      </c>
      <c r="C19479">
        <v>-1514940.06052753</v>
      </c>
      <c r="D19479">
        <v>-1409406.2768136701</v>
      </c>
    </row>
    <row r="19480" spans="1:4" x14ac:dyDescent="0.25">
      <c r="A19480">
        <v>-1312820.92115432</v>
      </c>
      <c r="B19480">
        <v>-1325252.4709308301</v>
      </c>
      <c r="C19480">
        <v>-1465542.6699167001</v>
      </c>
      <c r="D19480">
        <v>-1399585.1451693799</v>
      </c>
    </row>
    <row r="19481" spans="1:4" x14ac:dyDescent="0.25">
      <c r="A19481">
        <v>-1312820.92115432</v>
      </c>
      <c r="B19481">
        <v>-1325252.4709308301</v>
      </c>
      <c r="C19481">
        <v>-1494679.65601056</v>
      </c>
      <c r="D19481">
        <v>-1401112.76270633</v>
      </c>
    </row>
    <row r="19482" spans="1:4" x14ac:dyDescent="0.25">
      <c r="A19482">
        <v>-1312820.92115432</v>
      </c>
      <c r="B19482">
        <v>-1325252.4709308301</v>
      </c>
      <c r="C19482">
        <v>-1501470.54426405</v>
      </c>
      <c r="D19482">
        <v>-1387137.6309503301</v>
      </c>
    </row>
    <row r="19483" spans="1:4" x14ac:dyDescent="0.25">
      <c r="A19483">
        <v>-1312820.92115432</v>
      </c>
      <c r="B19483">
        <v>-1325252.4709308301</v>
      </c>
      <c r="C19483">
        <v>-1502987.8276476001</v>
      </c>
      <c r="D19483">
        <v>-1407979.1690175501</v>
      </c>
    </row>
    <row r="19484" spans="1:4" x14ac:dyDescent="0.25">
      <c r="A19484">
        <v>-1312820.92115432</v>
      </c>
      <c r="B19484">
        <v>-1325252.4709308301</v>
      </c>
      <c r="C19484">
        <v>-1529364.0303333499</v>
      </c>
      <c r="D19484">
        <v>-1415058.8104705701</v>
      </c>
    </row>
    <row r="19485" spans="1:4" x14ac:dyDescent="0.25">
      <c r="A19485">
        <v>-1312820.92115432</v>
      </c>
      <c r="B19485">
        <v>-1325252.4709308301</v>
      </c>
      <c r="C19485">
        <v>-1516371.7656936999</v>
      </c>
      <c r="D19485">
        <v>-1405904.9745813501</v>
      </c>
    </row>
    <row r="19486" spans="1:4" x14ac:dyDescent="0.25">
      <c r="A19486">
        <v>-1312820.92115432</v>
      </c>
      <c r="B19486">
        <v>-1325252.4709308301</v>
      </c>
      <c r="C19486">
        <v>-1478335.46237314</v>
      </c>
      <c r="D19486">
        <v>-1400729.97511457</v>
      </c>
    </row>
    <row r="19487" spans="1:4" x14ac:dyDescent="0.25">
      <c r="A19487">
        <v>-1312820.92115432</v>
      </c>
      <c r="B19487">
        <v>-1325252.4709308301</v>
      </c>
      <c r="C19487">
        <v>-1540730.60467788</v>
      </c>
      <c r="D19487">
        <v>-1424500.1965308001</v>
      </c>
    </row>
    <row r="19488" spans="1:4" x14ac:dyDescent="0.25">
      <c r="A19488">
        <v>-1312820.92115432</v>
      </c>
      <c r="B19488">
        <v>-1325252.4709308301</v>
      </c>
      <c r="C19488">
        <v>-1557555.6445532199</v>
      </c>
      <c r="D19488">
        <v>-1414349.5193171301</v>
      </c>
    </row>
    <row r="19489" spans="1:4" x14ac:dyDescent="0.25">
      <c r="A19489">
        <v>-1312820.92115432</v>
      </c>
      <c r="B19489">
        <v>-1325252.4709308301</v>
      </c>
      <c r="C19489">
        <v>-1506335.0535236199</v>
      </c>
      <c r="D19489">
        <v>-1409380.3528610501</v>
      </c>
    </row>
    <row r="19490" spans="1:4" x14ac:dyDescent="0.25">
      <c r="A19490">
        <v>-1312820.92115432</v>
      </c>
      <c r="B19490">
        <v>-1325252.4709308301</v>
      </c>
      <c r="C19490">
        <v>-1532763.7728355201</v>
      </c>
      <c r="D19490">
        <v>-1404720.1155435599</v>
      </c>
    </row>
    <row r="19491" spans="1:4" x14ac:dyDescent="0.25">
      <c r="A19491">
        <v>-1312820.92115432</v>
      </c>
      <c r="B19491">
        <v>-1325252.4709308301</v>
      </c>
      <c r="C19491">
        <v>-1493464.8990796299</v>
      </c>
      <c r="D19491">
        <v>-1391535.06514731</v>
      </c>
    </row>
    <row r="19492" spans="1:4" x14ac:dyDescent="0.25">
      <c r="A19492">
        <v>-1312820.92115432</v>
      </c>
      <c r="B19492">
        <v>-1325252.4709308301</v>
      </c>
      <c r="C19492">
        <v>-1496659.26682614</v>
      </c>
      <c r="D19492">
        <v>-1411751.1269972001</v>
      </c>
    </row>
    <row r="19493" spans="1:4" x14ac:dyDescent="0.25">
      <c r="A19493">
        <v>-1312820.92115432</v>
      </c>
      <c r="B19493">
        <v>-1325252.4709308301</v>
      </c>
      <c r="C19493">
        <v>-1490724.4223398201</v>
      </c>
      <c r="D19493">
        <v>-1399146.3236614601</v>
      </c>
    </row>
    <row r="19494" spans="1:4" x14ac:dyDescent="0.25">
      <c r="A19494">
        <v>-1312820.92115432</v>
      </c>
      <c r="B19494">
        <v>-1325252.4709308301</v>
      </c>
      <c r="C19494">
        <v>-1505394.0562301001</v>
      </c>
      <c r="D19494">
        <v>-1396791.5864631401</v>
      </c>
    </row>
    <row r="19495" spans="1:4" x14ac:dyDescent="0.25">
      <c r="A19495">
        <v>-1312820.92115432</v>
      </c>
      <c r="B19495">
        <v>-1325252.4709308301</v>
      </c>
      <c r="C19495">
        <v>-1543685.3234123001</v>
      </c>
      <c r="D19495">
        <v>-1402455.5583621501</v>
      </c>
    </row>
    <row r="19496" spans="1:4" x14ac:dyDescent="0.25">
      <c r="A19496">
        <v>-1312820.92115432</v>
      </c>
      <c r="B19496">
        <v>-1325252.4709308301</v>
      </c>
      <c r="C19496">
        <v>-1546181.0666426399</v>
      </c>
      <c r="D19496">
        <v>-1394137.7728299201</v>
      </c>
    </row>
    <row r="19497" spans="1:4" x14ac:dyDescent="0.25">
      <c r="A19497">
        <v>-1312820.92115432</v>
      </c>
      <c r="B19497">
        <v>-1325252.4709308301</v>
      </c>
      <c r="C19497">
        <v>-1497825.21090271</v>
      </c>
      <c r="D19497">
        <v>-1389998.31203488</v>
      </c>
    </row>
    <row r="19498" spans="1:4" x14ac:dyDescent="0.25">
      <c r="A19498">
        <v>-1312820.92115432</v>
      </c>
      <c r="B19498">
        <v>-1325252.4709308301</v>
      </c>
      <c r="C19498">
        <v>-1519807.25445782</v>
      </c>
      <c r="D19498">
        <v>-1425136.7935286299</v>
      </c>
    </row>
    <row r="19499" spans="1:4" x14ac:dyDescent="0.25">
      <c r="A19499">
        <v>-1312820.92115432</v>
      </c>
      <c r="B19499">
        <v>-1324531.9743840101</v>
      </c>
      <c r="C19499">
        <v>-1520203.41835062</v>
      </c>
      <c r="D19499">
        <v>-1396123.7136242399</v>
      </c>
    </row>
    <row r="19500" spans="1:4" x14ac:dyDescent="0.25">
      <c r="A19500">
        <v>-1312820.92115432</v>
      </c>
      <c r="B19500">
        <v>-1324531.9743840101</v>
      </c>
      <c r="C19500">
        <v>-1474413.95825086</v>
      </c>
      <c r="D19500">
        <v>-1399433.2128628199</v>
      </c>
    </row>
    <row r="19501" spans="1:4" x14ac:dyDescent="0.25">
      <c r="A19501">
        <v>-1312820.92115432</v>
      </c>
      <c r="B19501">
        <v>-1324531.9743840101</v>
      </c>
      <c r="C19501">
        <v>-1498409.6220212299</v>
      </c>
      <c r="D19501">
        <v>-1399886.9496675399</v>
      </c>
    </row>
    <row r="19502" spans="1:4" x14ac:dyDescent="0.25">
      <c r="A19502">
        <v>-1312820.92115432</v>
      </c>
      <c r="B19502">
        <v>-1324531.9743840101</v>
      </c>
      <c r="C19502">
        <v>-1467080.4691363899</v>
      </c>
      <c r="D19502">
        <v>-1404076.0119844801</v>
      </c>
    </row>
    <row r="19503" spans="1:4" x14ac:dyDescent="0.25">
      <c r="A19503">
        <v>-1312820.92115432</v>
      </c>
      <c r="B19503">
        <v>-1324531.9743840101</v>
      </c>
      <c r="C19503">
        <v>-1485807.5504508801</v>
      </c>
      <c r="D19503">
        <v>-1392218.0668080901</v>
      </c>
    </row>
    <row r="19504" spans="1:4" x14ac:dyDescent="0.25">
      <c r="A19504">
        <v>-1312820.92115432</v>
      </c>
      <c r="B19504">
        <v>-1324531.9743840101</v>
      </c>
      <c r="C19504">
        <v>-1554043.5304074101</v>
      </c>
      <c r="D19504">
        <v>-1408394.8025757701</v>
      </c>
    </row>
    <row r="19505" spans="1:4" x14ac:dyDescent="0.25">
      <c r="A19505">
        <v>-1312820.92115432</v>
      </c>
      <c r="B19505">
        <v>-1324531.9743840101</v>
      </c>
      <c r="C19505">
        <v>-1530881.69509853</v>
      </c>
      <c r="D19505">
        <v>-1406305.42525569</v>
      </c>
    </row>
    <row r="19506" spans="1:4" x14ac:dyDescent="0.25">
      <c r="A19506">
        <v>-1312820.92115432</v>
      </c>
      <c r="B19506">
        <v>-1324531.9743840101</v>
      </c>
      <c r="C19506">
        <v>-1539188.4159574399</v>
      </c>
      <c r="D19506">
        <v>-1421384.07785198</v>
      </c>
    </row>
    <row r="19507" spans="1:4" x14ac:dyDescent="0.25">
      <c r="A19507">
        <v>-1312820.92115432</v>
      </c>
      <c r="B19507">
        <v>-1324531.9743840101</v>
      </c>
      <c r="C19507">
        <v>-1481007.8784805799</v>
      </c>
      <c r="D19507">
        <v>-1398481.0330014799</v>
      </c>
    </row>
    <row r="19508" spans="1:4" x14ac:dyDescent="0.25">
      <c r="A19508">
        <v>-1312820.92115432</v>
      </c>
      <c r="B19508">
        <v>-1324531.9743840101</v>
      </c>
      <c r="C19508">
        <v>-1555690.49193274</v>
      </c>
      <c r="D19508">
        <v>-1406190.0355410101</v>
      </c>
    </row>
    <row r="19509" spans="1:4" x14ac:dyDescent="0.25">
      <c r="A19509">
        <v>-1312820.92115432</v>
      </c>
      <c r="B19509">
        <v>-1324531.9743840101</v>
      </c>
      <c r="C19509">
        <v>-1525581.9529240499</v>
      </c>
      <c r="D19509">
        <v>-1409207.4547852201</v>
      </c>
    </row>
    <row r="19510" spans="1:4" x14ac:dyDescent="0.25">
      <c r="A19510">
        <v>-1312820.92115432</v>
      </c>
      <c r="B19510">
        <v>-1324531.9743840101</v>
      </c>
      <c r="C19510">
        <v>-1459841.80884011</v>
      </c>
      <c r="D19510">
        <v>-1393148.90272486</v>
      </c>
    </row>
    <row r="19511" spans="1:4" x14ac:dyDescent="0.25">
      <c r="A19511">
        <v>-1312820.92115432</v>
      </c>
      <c r="B19511">
        <v>-1324531.9743840101</v>
      </c>
      <c r="C19511">
        <v>-1498237.87516692</v>
      </c>
      <c r="D19511">
        <v>-1397665.2559336</v>
      </c>
    </row>
    <row r="19512" spans="1:4" x14ac:dyDescent="0.25">
      <c r="A19512">
        <v>-1312820.92115432</v>
      </c>
      <c r="B19512">
        <v>-1324531.9743840101</v>
      </c>
      <c r="C19512">
        <v>-1504352.00271621</v>
      </c>
      <c r="D19512">
        <v>-1405586.2070291101</v>
      </c>
    </row>
    <row r="19513" spans="1:4" x14ac:dyDescent="0.25">
      <c r="A19513">
        <v>-1312820.92115432</v>
      </c>
      <c r="B19513">
        <v>-1324531.9743840101</v>
      </c>
      <c r="C19513">
        <v>-1525546.84783054</v>
      </c>
      <c r="D19513">
        <v>-1415020.9735911</v>
      </c>
    </row>
    <row r="19514" spans="1:4" x14ac:dyDescent="0.25">
      <c r="A19514">
        <v>-1312820.92115432</v>
      </c>
      <c r="B19514">
        <v>-1324531.9743840101</v>
      </c>
      <c r="C19514">
        <v>-1524090.4243373501</v>
      </c>
      <c r="D19514">
        <v>-1416715.8318295099</v>
      </c>
    </row>
    <row r="19515" spans="1:4" x14ac:dyDescent="0.25">
      <c r="A19515">
        <v>-1312820.92115432</v>
      </c>
      <c r="B19515">
        <v>-1324053.24406639</v>
      </c>
      <c r="C19515">
        <v>-1507470.4718836499</v>
      </c>
      <c r="D19515">
        <v>-1409059.6162034499</v>
      </c>
    </row>
    <row r="19516" spans="1:4" x14ac:dyDescent="0.25">
      <c r="A19516">
        <v>-1312820.92115432</v>
      </c>
      <c r="B19516">
        <v>-1324053.24406639</v>
      </c>
      <c r="C19516">
        <v>-1502538.53416276</v>
      </c>
      <c r="D19516">
        <v>-1412489.19858586</v>
      </c>
    </row>
    <row r="19517" spans="1:4" x14ac:dyDescent="0.25">
      <c r="A19517">
        <v>-1312820.92115432</v>
      </c>
      <c r="B19517">
        <v>-1324053.24406639</v>
      </c>
      <c r="C19517">
        <v>-1534849.1495907099</v>
      </c>
      <c r="D19517">
        <v>-1398696.2802847701</v>
      </c>
    </row>
    <row r="19518" spans="1:4" x14ac:dyDescent="0.25">
      <c r="A19518">
        <v>-1312820.92115432</v>
      </c>
      <c r="B19518">
        <v>-1324053.24406639</v>
      </c>
      <c r="C19518">
        <v>-1511781.60077961</v>
      </c>
      <c r="D19518">
        <v>-1409000.98155249</v>
      </c>
    </row>
    <row r="19519" spans="1:4" x14ac:dyDescent="0.25">
      <c r="A19519">
        <v>-1312820.92115432</v>
      </c>
      <c r="B19519">
        <v>-1324053.24406639</v>
      </c>
      <c r="C19519">
        <v>-1495063.11546197</v>
      </c>
      <c r="D19519">
        <v>-1394816.9039006699</v>
      </c>
    </row>
    <row r="19520" spans="1:4" x14ac:dyDescent="0.25">
      <c r="A19520">
        <v>-1312820.92115432</v>
      </c>
      <c r="B19520">
        <v>-1324053.24406639</v>
      </c>
      <c r="C19520">
        <v>-1508852.57549759</v>
      </c>
      <c r="D19520">
        <v>-1400465.28530464</v>
      </c>
    </row>
    <row r="19521" spans="1:4" x14ac:dyDescent="0.25">
      <c r="A19521">
        <v>-1312820.92115432</v>
      </c>
      <c r="B19521">
        <v>-1324053.24406639</v>
      </c>
      <c r="C19521">
        <v>-1526525.8700800801</v>
      </c>
      <c r="D19521">
        <v>-1412903.7972008199</v>
      </c>
    </row>
    <row r="19522" spans="1:4" x14ac:dyDescent="0.25">
      <c r="A19522">
        <v>-1312820.92115432</v>
      </c>
      <c r="B19522">
        <v>-1324053.24406639</v>
      </c>
      <c r="C19522">
        <v>-1530143.5427572499</v>
      </c>
      <c r="D19522">
        <v>-1403565.4630855101</v>
      </c>
    </row>
    <row r="19523" spans="1:4" x14ac:dyDescent="0.25">
      <c r="A19523">
        <v>-1312820.92115432</v>
      </c>
      <c r="B19523">
        <v>-1324053.24406639</v>
      </c>
      <c r="C19523">
        <v>-1460322.3027724901</v>
      </c>
      <c r="D19523">
        <v>-1385320.2670255301</v>
      </c>
    </row>
    <row r="19524" spans="1:4" x14ac:dyDescent="0.25">
      <c r="A19524">
        <v>-1312820.92115432</v>
      </c>
      <c r="B19524">
        <v>-1324053.24406639</v>
      </c>
      <c r="C19524">
        <v>-1487960.6876631801</v>
      </c>
      <c r="D19524">
        <v>-1407941.55689508</v>
      </c>
    </row>
    <row r="19525" spans="1:4" x14ac:dyDescent="0.25">
      <c r="A19525">
        <v>-1312820.92115432</v>
      </c>
      <c r="B19525">
        <v>-1324053.24406639</v>
      </c>
      <c r="C19525">
        <v>-1515603.2437230099</v>
      </c>
      <c r="D19525">
        <v>-1427062.16810385</v>
      </c>
    </row>
    <row r="19526" spans="1:4" x14ac:dyDescent="0.25">
      <c r="A19526">
        <v>-1312820.92115432</v>
      </c>
      <c r="B19526">
        <v>-1324053.24406639</v>
      </c>
      <c r="C19526">
        <v>-1518252.8221136399</v>
      </c>
      <c r="D19526">
        <v>-1416517.42427037</v>
      </c>
    </row>
    <row r="19527" spans="1:4" x14ac:dyDescent="0.25">
      <c r="A19527">
        <v>-1312820.92115432</v>
      </c>
      <c r="B19527">
        <v>-1324053.24406639</v>
      </c>
      <c r="C19527">
        <v>-1536050.0359956799</v>
      </c>
      <c r="D19527">
        <v>-1416867.41506176</v>
      </c>
    </row>
    <row r="19528" spans="1:4" x14ac:dyDescent="0.25">
      <c r="A19528">
        <v>-1312820.92115432</v>
      </c>
      <c r="B19528">
        <v>-1324053.24406639</v>
      </c>
      <c r="C19528">
        <v>-1498480.27808666</v>
      </c>
      <c r="D19528">
        <v>-1413968.5699464399</v>
      </c>
    </row>
    <row r="19529" spans="1:4" x14ac:dyDescent="0.25">
      <c r="A19529">
        <v>-1312820.92115432</v>
      </c>
      <c r="B19529">
        <v>-1324053.24406639</v>
      </c>
      <c r="C19529">
        <v>-1496054.2809183199</v>
      </c>
      <c r="D19529">
        <v>-1393057.2999362501</v>
      </c>
    </row>
    <row r="19530" spans="1:4" x14ac:dyDescent="0.25">
      <c r="A19530">
        <v>-1312820.92115432</v>
      </c>
      <c r="B19530">
        <v>-1324053.24406639</v>
      </c>
      <c r="C19530">
        <v>-1527805.68143525</v>
      </c>
      <c r="D19530">
        <v>-1403374.84375183</v>
      </c>
    </row>
    <row r="19531" spans="1:4" x14ac:dyDescent="0.25">
      <c r="A19531">
        <v>-1312820.92115432</v>
      </c>
      <c r="B19531">
        <v>-1324053.24406639</v>
      </c>
      <c r="C19531">
        <v>-1493745.65883072</v>
      </c>
      <c r="D19531">
        <v>-1395569.66883644</v>
      </c>
    </row>
    <row r="19532" spans="1:4" x14ac:dyDescent="0.25">
      <c r="A19532">
        <v>-1312820.92115432</v>
      </c>
      <c r="B19532">
        <v>-1324053.24406639</v>
      </c>
      <c r="C19532">
        <v>-1520362.6932369401</v>
      </c>
      <c r="D19532">
        <v>-1404323.4005239401</v>
      </c>
    </row>
    <row r="19533" spans="1:4" x14ac:dyDescent="0.25">
      <c r="A19533">
        <v>-1312820.92115432</v>
      </c>
      <c r="B19533">
        <v>-1324053.24406639</v>
      </c>
      <c r="C19533">
        <v>-1527633.9320189999</v>
      </c>
      <c r="D19533">
        <v>-1396682.4107708</v>
      </c>
    </row>
    <row r="19534" spans="1:4" x14ac:dyDescent="0.25">
      <c r="A19534">
        <v>-1312820.92115432</v>
      </c>
      <c r="B19534">
        <v>-1324053.24406639</v>
      </c>
      <c r="C19534">
        <v>-1481852.29166822</v>
      </c>
      <c r="D19534">
        <v>-1394056.61766736</v>
      </c>
    </row>
    <row r="19535" spans="1:4" x14ac:dyDescent="0.25">
      <c r="A19535">
        <v>-1312820.92115432</v>
      </c>
      <c r="B19535">
        <v>-1324053.24406639</v>
      </c>
      <c r="C19535">
        <v>-1522272.12497023</v>
      </c>
      <c r="D19535">
        <v>-1411393.3000577199</v>
      </c>
    </row>
    <row r="19536" spans="1:4" x14ac:dyDescent="0.25">
      <c r="A19536">
        <v>-1312820.92115432</v>
      </c>
      <c r="B19536">
        <v>-1324053.24406639</v>
      </c>
      <c r="C19536">
        <v>-1504422.14961</v>
      </c>
      <c r="D19536">
        <v>-1404272.57557625</v>
      </c>
    </row>
    <row r="19537" spans="1:4" x14ac:dyDescent="0.25">
      <c r="A19537">
        <v>-1312820.92115432</v>
      </c>
      <c r="B19537">
        <v>-1324053.24406639</v>
      </c>
      <c r="C19537">
        <v>-1532746.9631995801</v>
      </c>
      <c r="D19537">
        <v>-1412638.89080942</v>
      </c>
    </row>
    <row r="19538" spans="1:4" x14ac:dyDescent="0.25">
      <c r="A19538">
        <v>-1312820.92115432</v>
      </c>
      <c r="B19538">
        <v>-1324053.24406639</v>
      </c>
      <c r="C19538">
        <v>-1481851.2383004399</v>
      </c>
      <c r="D19538">
        <v>-1390805.10572925</v>
      </c>
    </row>
    <row r="19539" spans="1:4" x14ac:dyDescent="0.25">
      <c r="A19539">
        <v>-1312820.92115432</v>
      </c>
      <c r="B19539">
        <v>-1324053.24406639</v>
      </c>
      <c r="C19539">
        <v>-1498660.0645188401</v>
      </c>
      <c r="D19539">
        <v>-1404157.2901202301</v>
      </c>
    </row>
    <row r="19540" spans="1:4" x14ac:dyDescent="0.25">
      <c r="A19540">
        <v>-1312820.92115432</v>
      </c>
      <c r="B19540">
        <v>-1324053.24406639</v>
      </c>
      <c r="C19540">
        <v>-1466478.1812431801</v>
      </c>
      <c r="D19540">
        <v>-1395826.6493527801</v>
      </c>
    </row>
    <row r="19541" spans="1:4" x14ac:dyDescent="0.25">
      <c r="A19541">
        <v>-1312820.92115432</v>
      </c>
      <c r="B19541">
        <v>-1324053.24406639</v>
      </c>
      <c r="C19541">
        <v>-1535559.9562693201</v>
      </c>
      <c r="D19541">
        <v>-1420234.11686855</v>
      </c>
    </row>
    <row r="19542" spans="1:4" x14ac:dyDescent="0.25">
      <c r="A19542">
        <v>-1312820.92115432</v>
      </c>
      <c r="B19542">
        <v>-1324053.24406639</v>
      </c>
      <c r="C19542">
        <v>-1477750.59529768</v>
      </c>
      <c r="D19542">
        <v>-1410587.3909535501</v>
      </c>
    </row>
    <row r="19543" spans="1:4" x14ac:dyDescent="0.25">
      <c r="A19543">
        <v>-1312820.92115432</v>
      </c>
      <c r="B19543">
        <v>-1324053.24406639</v>
      </c>
      <c r="C19543">
        <v>-1521077.6071830101</v>
      </c>
      <c r="D19543">
        <v>-1419048.1758386299</v>
      </c>
    </row>
    <row r="19544" spans="1:4" x14ac:dyDescent="0.25">
      <c r="A19544">
        <v>-1312820.92115432</v>
      </c>
      <c r="B19544">
        <v>-1324053.24406639</v>
      </c>
      <c r="C19544">
        <v>-1522590.3241322199</v>
      </c>
      <c r="D19544">
        <v>-1419929.69458524</v>
      </c>
    </row>
    <row r="19545" spans="1:4" x14ac:dyDescent="0.25">
      <c r="A19545">
        <v>-1312820.92115432</v>
      </c>
      <c r="B19545">
        <v>-1323998.3321875001</v>
      </c>
      <c r="C19545">
        <v>-1512600.12218083</v>
      </c>
      <c r="D19545">
        <v>-1422861.81402461</v>
      </c>
    </row>
    <row r="19546" spans="1:4" x14ac:dyDescent="0.25">
      <c r="A19546">
        <v>-1312820.92115432</v>
      </c>
      <c r="B19546">
        <v>-1323998.3321875001</v>
      </c>
      <c r="C19546">
        <v>-1468143.5182592301</v>
      </c>
      <c r="D19546">
        <v>-1394458.3740042599</v>
      </c>
    </row>
    <row r="19547" spans="1:4" x14ac:dyDescent="0.25">
      <c r="A19547">
        <v>-1312820.92115432</v>
      </c>
      <c r="B19547">
        <v>-1323998.3321875001</v>
      </c>
      <c r="C19547">
        <v>-1533243.4728340399</v>
      </c>
      <c r="D19547">
        <v>-1417646.60443449</v>
      </c>
    </row>
    <row r="19548" spans="1:4" x14ac:dyDescent="0.25">
      <c r="A19548">
        <v>-1312820.92115432</v>
      </c>
      <c r="B19548">
        <v>-1323998.3321875001</v>
      </c>
      <c r="C19548">
        <v>-1506313.16663571</v>
      </c>
      <c r="D19548">
        <v>-1406845.02859376</v>
      </c>
    </row>
    <row r="19549" spans="1:4" x14ac:dyDescent="0.25">
      <c r="A19549">
        <v>-1312820.92115432</v>
      </c>
      <c r="B19549">
        <v>-1323998.3321875001</v>
      </c>
      <c r="C19549">
        <v>-1492501.5026038699</v>
      </c>
      <c r="D19549">
        <v>-1390773.71962271</v>
      </c>
    </row>
    <row r="19550" spans="1:4" x14ac:dyDescent="0.25">
      <c r="A19550">
        <v>-1312820.92115432</v>
      </c>
      <c r="B19550">
        <v>-1323998.3321875001</v>
      </c>
      <c r="C19550">
        <v>-1499096.9313451201</v>
      </c>
      <c r="D19550">
        <v>-1403624.15363631</v>
      </c>
    </row>
    <row r="19551" spans="1:4" x14ac:dyDescent="0.25">
      <c r="A19551">
        <v>-1312820.92115432</v>
      </c>
      <c r="B19551">
        <v>-1323998.3321875001</v>
      </c>
      <c r="C19551">
        <v>-1516423.4744194699</v>
      </c>
      <c r="D19551">
        <v>-1388832.92899723</v>
      </c>
    </row>
    <row r="19552" spans="1:4" x14ac:dyDescent="0.25">
      <c r="A19552">
        <v>-1312820.92115432</v>
      </c>
      <c r="B19552">
        <v>-1323998.3321875001</v>
      </c>
      <c r="C19552">
        <v>-1481232.61326931</v>
      </c>
      <c r="D19552">
        <v>-1402150.46772552</v>
      </c>
    </row>
    <row r="19553" spans="1:4" x14ac:dyDescent="0.25">
      <c r="A19553">
        <v>-1312820.92115432</v>
      </c>
      <c r="B19553">
        <v>-1323998.3321875001</v>
      </c>
      <c r="C19553">
        <v>-1514613.8322377801</v>
      </c>
      <c r="D19553">
        <v>-1410358.1704676801</v>
      </c>
    </row>
    <row r="19554" spans="1:4" x14ac:dyDescent="0.25">
      <c r="A19554">
        <v>-1312820.92115432</v>
      </c>
      <c r="B19554">
        <v>-1323998.3321875001</v>
      </c>
      <c r="C19554">
        <v>-1511871.49200986</v>
      </c>
      <c r="D19554">
        <v>-1399478.87117325</v>
      </c>
    </row>
    <row r="19555" spans="1:4" x14ac:dyDescent="0.25">
      <c r="A19555">
        <v>-1312820.92115432</v>
      </c>
      <c r="B19555">
        <v>-1318606.9845046799</v>
      </c>
      <c r="C19555">
        <v>-1488459.9666027999</v>
      </c>
      <c r="D19555">
        <v>-1399956.2695724</v>
      </c>
    </row>
    <row r="19556" spans="1:4" x14ac:dyDescent="0.25">
      <c r="A19556">
        <v>-1312820.92115432</v>
      </c>
      <c r="B19556">
        <v>-1318606.9845046799</v>
      </c>
      <c r="C19556">
        <v>-1463949.71114378</v>
      </c>
      <c r="D19556">
        <v>-1388316.94841346</v>
      </c>
    </row>
    <row r="19557" spans="1:4" x14ac:dyDescent="0.25">
      <c r="A19557">
        <v>-1312820.92115432</v>
      </c>
      <c r="B19557">
        <v>-1318606.9845046799</v>
      </c>
      <c r="C19557">
        <v>-1526340.7818275499</v>
      </c>
      <c r="D19557">
        <v>-1402980.99181788</v>
      </c>
    </row>
    <row r="19558" spans="1:4" x14ac:dyDescent="0.25">
      <c r="A19558">
        <v>-1312820.92115432</v>
      </c>
      <c r="B19558">
        <v>-1318606.9845046799</v>
      </c>
      <c r="C19558">
        <v>-1497427.0220888001</v>
      </c>
      <c r="D19558">
        <v>-1389062.24688776</v>
      </c>
    </row>
    <row r="19559" spans="1:4" x14ac:dyDescent="0.25">
      <c r="A19559">
        <v>-1312820.92115432</v>
      </c>
      <c r="B19559">
        <v>-1318606.9845046799</v>
      </c>
      <c r="C19559">
        <v>-1530170.66579042</v>
      </c>
      <c r="D19559">
        <v>-1396525.49245617</v>
      </c>
    </row>
    <row r="19560" spans="1:4" x14ac:dyDescent="0.25">
      <c r="A19560">
        <v>-1312820.92115432</v>
      </c>
      <c r="B19560">
        <v>-1318606.9845046799</v>
      </c>
      <c r="C19560">
        <v>-1488414.1410980599</v>
      </c>
      <c r="D19560">
        <v>-1391759.9804871101</v>
      </c>
    </row>
    <row r="19561" spans="1:4" x14ac:dyDescent="0.25">
      <c r="A19561">
        <v>-1312820.92115432</v>
      </c>
      <c r="B19561">
        <v>-1318606.9845046799</v>
      </c>
      <c r="C19561">
        <v>-1474358.7903748199</v>
      </c>
      <c r="D19561">
        <v>-1389467.3511395101</v>
      </c>
    </row>
    <row r="19562" spans="1:4" x14ac:dyDescent="0.25">
      <c r="A19562">
        <v>-1312820.92115432</v>
      </c>
      <c r="B19562">
        <v>-1318606.9845046799</v>
      </c>
      <c r="C19562">
        <v>-1472884.5904218601</v>
      </c>
      <c r="D19562">
        <v>-1407785.17015347</v>
      </c>
    </row>
    <row r="19563" spans="1:4" x14ac:dyDescent="0.25">
      <c r="A19563">
        <v>-1312820.92115432</v>
      </c>
      <c r="B19563">
        <v>-1318606.9845046799</v>
      </c>
      <c r="C19563">
        <v>-1515727.23291558</v>
      </c>
      <c r="D19563">
        <v>-1410637.1141931801</v>
      </c>
    </row>
    <row r="19564" spans="1:4" x14ac:dyDescent="0.25">
      <c r="A19564">
        <v>-1312820.92115432</v>
      </c>
      <c r="B19564">
        <v>-1318606.9845046799</v>
      </c>
      <c r="C19564">
        <v>-1519612.7581465601</v>
      </c>
      <c r="D19564">
        <v>-1390366.75763112</v>
      </c>
    </row>
    <row r="19565" spans="1:4" x14ac:dyDescent="0.25">
      <c r="A19565">
        <v>-1312820.92115432</v>
      </c>
      <c r="B19565">
        <v>-1318606.9845046799</v>
      </c>
      <c r="C19565">
        <v>-1497832.8092286801</v>
      </c>
      <c r="D19565">
        <v>-1402655.1378546001</v>
      </c>
    </row>
    <row r="19566" spans="1:4" x14ac:dyDescent="0.25">
      <c r="A19566">
        <v>-1312820.92115432</v>
      </c>
      <c r="B19566">
        <v>-1318606.9845046799</v>
      </c>
      <c r="C19566">
        <v>-1502752.6756030701</v>
      </c>
      <c r="D19566">
        <v>-1393253.6657406001</v>
      </c>
    </row>
    <row r="19567" spans="1:4" x14ac:dyDescent="0.25">
      <c r="A19567">
        <v>-1312820.92115432</v>
      </c>
      <c r="B19567">
        <v>-1318606.9845046799</v>
      </c>
      <c r="C19567">
        <v>-1517718.7763829399</v>
      </c>
      <c r="D19567">
        <v>-1387288.3336986301</v>
      </c>
    </row>
    <row r="19568" spans="1:4" x14ac:dyDescent="0.25">
      <c r="A19568">
        <v>-1312820.92115432</v>
      </c>
      <c r="B19568">
        <v>-1318606.9845046799</v>
      </c>
      <c r="C19568">
        <v>-1515468.81537159</v>
      </c>
      <c r="D19568">
        <v>-1402078.3101190601</v>
      </c>
    </row>
    <row r="19569" spans="1:4" x14ac:dyDescent="0.25">
      <c r="A19569">
        <v>-1312820.92115432</v>
      </c>
      <c r="B19569">
        <v>-1318234.0590292199</v>
      </c>
      <c r="C19569">
        <v>-1520261.4396416</v>
      </c>
      <c r="D19569">
        <v>-1400056.7489529101</v>
      </c>
    </row>
    <row r="19570" spans="1:4" x14ac:dyDescent="0.25">
      <c r="A19570">
        <v>-1312820.92115432</v>
      </c>
      <c r="B19570">
        <v>-1318234.0590292199</v>
      </c>
      <c r="C19570">
        <v>-1512338.0805317101</v>
      </c>
      <c r="D19570">
        <v>-1403486.1622910199</v>
      </c>
    </row>
    <row r="19571" spans="1:4" x14ac:dyDescent="0.25">
      <c r="A19571">
        <v>-1312820.92115432</v>
      </c>
      <c r="B19571">
        <v>-1318234.0590292199</v>
      </c>
      <c r="C19571">
        <v>-1476542.86727112</v>
      </c>
      <c r="D19571">
        <v>-1399197.7801081301</v>
      </c>
    </row>
    <row r="19572" spans="1:4" x14ac:dyDescent="0.25">
      <c r="A19572">
        <v>-1312820.92115432</v>
      </c>
      <c r="B19572">
        <v>-1318234.0590292199</v>
      </c>
      <c r="C19572">
        <v>-1539485.4498308799</v>
      </c>
      <c r="D19572">
        <v>-1416425.8677938101</v>
      </c>
    </row>
    <row r="19573" spans="1:4" x14ac:dyDescent="0.25">
      <c r="A19573">
        <v>-1312820.92115432</v>
      </c>
      <c r="B19573">
        <v>-1318234.0590292199</v>
      </c>
      <c r="C19573">
        <v>-1495223.1988516301</v>
      </c>
      <c r="D19573">
        <v>-1396458.92345443</v>
      </c>
    </row>
    <row r="19574" spans="1:4" x14ac:dyDescent="0.25">
      <c r="A19574">
        <v>-1312820.92115432</v>
      </c>
      <c r="B19574">
        <v>-1318234.0590292199</v>
      </c>
      <c r="C19574">
        <v>-1509634.8264190301</v>
      </c>
      <c r="D19574">
        <v>-1406484.74722259</v>
      </c>
    </row>
    <row r="19575" spans="1:4" x14ac:dyDescent="0.25">
      <c r="A19575">
        <v>-1312820.92115432</v>
      </c>
      <c r="B19575">
        <v>-1318234.0590292199</v>
      </c>
      <c r="C19575">
        <v>-1523573.1841945201</v>
      </c>
      <c r="D19575">
        <v>-1396599.65023749</v>
      </c>
    </row>
    <row r="19576" spans="1:4" x14ac:dyDescent="0.25">
      <c r="A19576">
        <v>-1312820.92115432</v>
      </c>
      <c r="B19576">
        <v>-1318234.0590292199</v>
      </c>
      <c r="C19576">
        <v>-1484615.4752347399</v>
      </c>
      <c r="D19576">
        <v>-1386153.3492964499</v>
      </c>
    </row>
    <row r="19577" spans="1:4" x14ac:dyDescent="0.25">
      <c r="A19577">
        <v>-1312820.92115432</v>
      </c>
      <c r="B19577">
        <v>-1318234.0590292199</v>
      </c>
      <c r="C19577">
        <v>-1527369.48856378</v>
      </c>
      <c r="D19577">
        <v>-1390325.26337194</v>
      </c>
    </row>
    <row r="19578" spans="1:4" x14ac:dyDescent="0.25">
      <c r="A19578">
        <v>-1312820.92115432</v>
      </c>
      <c r="B19578">
        <v>-1318234.0590292199</v>
      </c>
      <c r="C19578">
        <v>-1520278.9497851799</v>
      </c>
      <c r="D19578">
        <v>-1398367.8589536999</v>
      </c>
    </row>
    <row r="19579" spans="1:4" x14ac:dyDescent="0.25">
      <c r="A19579">
        <v>-1312820.92115432</v>
      </c>
      <c r="B19579">
        <v>-1318234.0590292199</v>
      </c>
      <c r="C19579">
        <v>-1511204.33080488</v>
      </c>
      <c r="D19579">
        <v>-1413653.0136015499</v>
      </c>
    </row>
    <row r="19580" spans="1:4" x14ac:dyDescent="0.25">
      <c r="A19580">
        <v>-1312820.92115432</v>
      </c>
      <c r="B19580">
        <v>-1318234.0590292199</v>
      </c>
      <c r="C19580">
        <v>-1519506.84567497</v>
      </c>
      <c r="D19580">
        <v>-1404245.3933338299</v>
      </c>
    </row>
    <row r="19581" spans="1:4" x14ac:dyDescent="0.25">
      <c r="A19581">
        <v>-1312820.92115432</v>
      </c>
      <c r="B19581">
        <v>-1318234.0590292199</v>
      </c>
      <c r="C19581">
        <v>-1516655.72165958</v>
      </c>
      <c r="D19581">
        <v>-1398996.5000342401</v>
      </c>
    </row>
    <row r="19582" spans="1:4" x14ac:dyDescent="0.25">
      <c r="A19582">
        <v>-1312820.92115432</v>
      </c>
      <c r="B19582">
        <v>-1318234.0590292199</v>
      </c>
      <c r="C19582">
        <v>-1485160.7623551299</v>
      </c>
      <c r="D19582">
        <v>-1395028.4027448499</v>
      </c>
    </row>
    <row r="19583" spans="1:4" x14ac:dyDescent="0.25">
      <c r="A19583">
        <v>-1312820.92115432</v>
      </c>
      <c r="B19583">
        <v>-1318234.0590292199</v>
      </c>
      <c r="C19583">
        <v>-1519156.7031207299</v>
      </c>
      <c r="D19583">
        <v>-1402884.26781031</v>
      </c>
    </row>
    <row r="19584" spans="1:4" x14ac:dyDescent="0.25">
      <c r="A19584">
        <v>-1312820.92115432</v>
      </c>
      <c r="B19584">
        <v>-1318234.0590292199</v>
      </c>
      <c r="C19584">
        <v>-1473427.4810808799</v>
      </c>
      <c r="D19584">
        <v>-1395931.2226051299</v>
      </c>
    </row>
    <row r="19585" spans="1:4" x14ac:dyDescent="0.25">
      <c r="A19585">
        <v>-1312820.92115432</v>
      </c>
      <c r="B19585">
        <v>-1318234.0590292199</v>
      </c>
      <c r="C19585">
        <v>-1536428.37123404</v>
      </c>
      <c r="D19585">
        <v>-1413834.81162575</v>
      </c>
    </row>
    <row r="19586" spans="1:4" x14ac:dyDescent="0.25">
      <c r="A19586">
        <v>-1312820.92115432</v>
      </c>
      <c r="B19586">
        <v>-1318234.0590292199</v>
      </c>
      <c r="C19586">
        <v>-1525089.0968650901</v>
      </c>
      <c r="D19586">
        <v>-1396671.8114378101</v>
      </c>
    </row>
    <row r="19587" spans="1:4" x14ac:dyDescent="0.25">
      <c r="A19587">
        <v>-1312820.92115432</v>
      </c>
      <c r="B19587">
        <v>-1318234.0590292199</v>
      </c>
      <c r="C19587">
        <v>-1544328.0194109499</v>
      </c>
      <c r="D19587">
        <v>-1400443.4677488001</v>
      </c>
    </row>
    <row r="19588" spans="1:4" x14ac:dyDescent="0.25">
      <c r="A19588">
        <v>-1312820.92115432</v>
      </c>
      <c r="B19588">
        <v>-1318234.0590292199</v>
      </c>
      <c r="C19588">
        <v>-1525678.6606757799</v>
      </c>
      <c r="D19588">
        <v>-1393533.7219946701</v>
      </c>
    </row>
    <row r="19589" spans="1:4" x14ac:dyDescent="0.25">
      <c r="A19589">
        <v>-1312820.92115432</v>
      </c>
      <c r="B19589">
        <v>-1318234.0590292199</v>
      </c>
      <c r="C19589">
        <v>-1497540.1528117801</v>
      </c>
      <c r="D19589">
        <v>-1391984.52668939</v>
      </c>
    </row>
    <row r="19590" spans="1:4" x14ac:dyDescent="0.25">
      <c r="A19590">
        <v>-1312820.92115432</v>
      </c>
      <c r="B19590">
        <v>-1318234.0590292199</v>
      </c>
      <c r="C19590">
        <v>-1517184.1251038699</v>
      </c>
      <c r="D19590">
        <v>-1399793.6900753099</v>
      </c>
    </row>
    <row r="19591" spans="1:4" x14ac:dyDescent="0.25">
      <c r="A19591">
        <v>-1312820.92115432</v>
      </c>
      <c r="B19591">
        <v>-1318234.0590292199</v>
      </c>
      <c r="C19591">
        <v>-1487835.1412647001</v>
      </c>
      <c r="D19591">
        <v>-1385398.52120411</v>
      </c>
    </row>
    <row r="19592" spans="1:4" x14ac:dyDescent="0.25">
      <c r="A19592">
        <v>-1312820.92115432</v>
      </c>
      <c r="B19592">
        <v>-1318234.0590292199</v>
      </c>
      <c r="C19592">
        <v>-1532403.92341652</v>
      </c>
      <c r="D19592">
        <v>-1418206.0853328099</v>
      </c>
    </row>
    <row r="19593" spans="1:4" x14ac:dyDescent="0.25">
      <c r="A19593">
        <v>-1312820.92115432</v>
      </c>
      <c r="B19593">
        <v>-1318234.0590292199</v>
      </c>
      <c r="C19593">
        <v>-1520374.5907928001</v>
      </c>
      <c r="D19593">
        <v>-1396912.47161629</v>
      </c>
    </row>
    <row r="19594" spans="1:4" x14ac:dyDescent="0.25">
      <c r="A19594">
        <v>-1312820.92115432</v>
      </c>
      <c r="B19594">
        <v>-1318234.0590292199</v>
      </c>
      <c r="C19594">
        <v>-1491338.98800046</v>
      </c>
      <c r="D19594">
        <v>-1387772.9843063201</v>
      </c>
    </row>
    <row r="19595" spans="1:4" x14ac:dyDescent="0.25">
      <c r="A19595">
        <v>-1312820.92115432</v>
      </c>
      <c r="B19595">
        <v>-1318234.0590292199</v>
      </c>
      <c r="C19595">
        <v>-1512738.2707956999</v>
      </c>
      <c r="D19595">
        <v>-1391380.75062409</v>
      </c>
    </row>
    <row r="19596" spans="1:4" x14ac:dyDescent="0.25">
      <c r="A19596">
        <v>-1312820.92115432</v>
      </c>
      <c r="B19596">
        <v>-1318234.0590292199</v>
      </c>
      <c r="C19596">
        <v>-1515129.6010736499</v>
      </c>
      <c r="D19596">
        <v>-1399702.97099832</v>
      </c>
    </row>
    <row r="19597" spans="1:4" x14ac:dyDescent="0.25">
      <c r="A19597">
        <v>-1312820.92115432</v>
      </c>
      <c r="B19597">
        <v>-1318234.0590292199</v>
      </c>
      <c r="C19597">
        <v>-1494650.8093143201</v>
      </c>
      <c r="D19597">
        <v>-1381347.9860008301</v>
      </c>
    </row>
    <row r="19598" spans="1:4" x14ac:dyDescent="0.25">
      <c r="A19598">
        <v>-1312820.92115432</v>
      </c>
      <c r="B19598">
        <v>-1318234.0590292199</v>
      </c>
      <c r="C19598">
        <v>-1531875.1261047099</v>
      </c>
      <c r="D19598">
        <v>-1402359.6022393501</v>
      </c>
    </row>
    <row r="19599" spans="1:4" x14ac:dyDescent="0.25">
      <c r="A19599">
        <v>-1312820.92115432</v>
      </c>
      <c r="B19599">
        <v>-1318234.0590292199</v>
      </c>
      <c r="C19599">
        <v>-1549055.3672380301</v>
      </c>
      <c r="D19599">
        <v>-1408017.55633511</v>
      </c>
    </row>
    <row r="19600" spans="1:4" x14ac:dyDescent="0.25">
      <c r="A19600">
        <v>-1312820.92115432</v>
      </c>
      <c r="B19600">
        <v>-1318234.0590292199</v>
      </c>
      <c r="C19600">
        <v>-1541788.4084386199</v>
      </c>
      <c r="D19600">
        <v>-1419331.6506403401</v>
      </c>
    </row>
    <row r="19601" spans="1:4" x14ac:dyDescent="0.25">
      <c r="A19601">
        <v>-1312820.92115432</v>
      </c>
      <c r="B19601">
        <v>-1318234.0590292199</v>
      </c>
      <c r="C19601">
        <v>-1499856.0333565499</v>
      </c>
      <c r="D19601">
        <v>-1397787.62743009</v>
      </c>
    </row>
    <row r="19602" spans="1:4" x14ac:dyDescent="0.25">
      <c r="A19602">
        <v>-1312820.92115432</v>
      </c>
      <c r="B19602">
        <v>-1318234.0590292199</v>
      </c>
      <c r="C19602">
        <v>-1548139.6432159501</v>
      </c>
      <c r="D19602">
        <v>-1405950.0978532999</v>
      </c>
    </row>
    <row r="19603" spans="1:4" x14ac:dyDescent="0.25">
      <c r="A19603">
        <v>-1312820.92115432</v>
      </c>
      <c r="B19603">
        <v>-1318234.0590292199</v>
      </c>
      <c r="C19603">
        <v>-1538970.5171265099</v>
      </c>
      <c r="D19603">
        <v>-1418382.78219935</v>
      </c>
    </row>
    <row r="19604" spans="1:4" x14ac:dyDescent="0.25">
      <c r="A19604">
        <v>-1312820.92115432</v>
      </c>
      <c r="B19604">
        <v>-1318234.0590292199</v>
      </c>
      <c r="C19604">
        <v>-1446797.8655673501</v>
      </c>
      <c r="D19604">
        <v>-1381126.67902585</v>
      </c>
    </row>
    <row r="19605" spans="1:4" x14ac:dyDescent="0.25">
      <c r="A19605">
        <v>-1312820.92115432</v>
      </c>
      <c r="B19605">
        <v>-1318234.0590292199</v>
      </c>
      <c r="C19605">
        <v>-1540077.9316966</v>
      </c>
      <c r="D19605">
        <v>-1419424.07740487</v>
      </c>
    </row>
    <row r="19606" spans="1:4" x14ac:dyDescent="0.25">
      <c r="A19606">
        <v>-1312820.92115432</v>
      </c>
      <c r="B19606">
        <v>-1318234.0590292199</v>
      </c>
      <c r="C19606">
        <v>-1480675.81562162</v>
      </c>
      <c r="D19606">
        <v>-1377652.7366489701</v>
      </c>
    </row>
    <row r="19607" spans="1:4" x14ac:dyDescent="0.25">
      <c r="A19607">
        <v>-1312820.92115432</v>
      </c>
      <c r="B19607">
        <v>-1318234.0590292199</v>
      </c>
      <c r="C19607">
        <v>-1537187.1291436299</v>
      </c>
      <c r="D19607">
        <v>-1401214.8964597699</v>
      </c>
    </row>
    <row r="19608" spans="1:4" x14ac:dyDescent="0.25">
      <c r="A19608">
        <v>-1312820.92115432</v>
      </c>
      <c r="B19608">
        <v>-1318234.0590292199</v>
      </c>
      <c r="C19608">
        <v>-1518091.48168959</v>
      </c>
      <c r="D19608">
        <v>-1405693.24357582</v>
      </c>
    </row>
    <row r="19609" spans="1:4" x14ac:dyDescent="0.25">
      <c r="A19609">
        <v>-1312820.92115432</v>
      </c>
      <c r="B19609">
        <v>-1318234.0590292199</v>
      </c>
      <c r="C19609">
        <v>-1504580.63898572</v>
      </c>
      <c r="D19609">
        <v>-1382742.51527588</v>
      </c>
    </row>
    <row r="19610" spans="1:4" x14ac:dyDescent="0.25">
      <c r="A19610">
        <v>-1312820.92115432</v>
      </c>
      <c r="B19610">
        <v>-1318234.0590292199</v>
      </c>
      <c r="C19610">
        <v>-1517553.96951138</v>
      </c>
      <c r="D19610">
        <v>-1396999.60210395</v>
      </c>
    </row>
    <row r="19611" spans="1:4" x14ac:dyDescent="0.25">
      <c r="A19611">
        <v>-1312820.92115432</v>
      </c>
      <c r="B19611">
        <v>-1318234.0590292199</v>
      </c>
      <c r="C19611">
        <v>-1518960.27450766</v>
      </c>
      <c r="D19611">
        <v>-1415922.8150861501</v>
      </c>
    </row>
    <row r="19612" spans="1:4" x14ac:dyDescent="0.25">
      <c r="A19612">
        <v>-1312820.92115432</v>
      </c>
      <c r="B19612">
        <v>-1318234.0590292199</v>
      </c>
      <c r="C19612">
        <v>-1489647.5186131501</v>
      </c>
      <c r="D19612">
        <v>-1399754.80679092</v>
      </c>
    </row>
    <row r="19613" spans="1:4" x14ac:dyDescent="0.25">
      <c r="A19613">
        <v>-1312820.92115432</v>
      </c>
      <c r="B19613">
        <v>-1318234.0590292199</v>
      </c>
      <c r="C19613">
        <v>-1508698.1118020699</v>
      </c>
      <c r="D19613">
        <v>-1408226.71144998</v>
      </c>
    </row>
    <row r="19614" spans="1:4" x14ac:dyDescent="0.25">
      <c r="A19614">
        <v>-1312820.92115432</v>
      </c>
      <c r="B19614">
        <v>-1318234.0590292199</v>
      </c>
      <c r="C19614">
        <v>-1475479.40656435</v>
      </c>
      <c r="D19614">
        <v>-1384611.3324819801</v>
      </c>
    </row>
    <row r="19615" spans="1:4" x14ac:dyDescent="0.25">
      <c r="A19615">
        <v>-1312820.92115432</v>
      </c>
      <c r="B19615">
        <v>-1318234.0590292199</v>
      </c>
      <c r="C19615">
        <v>-1435919.93959646</v>
      </c>
      <c r="D19615">
        <v>-1377692.1656015899</v>
      </c>
    </row>
    <row r="19616" spans="1:4" x14ac:dyDescent="0.25">
      <c r="A19616">
        <v>-1312820.92115432</v>
      </c>
      <c r="B19616">
        <v>-1318234.0590292199</v>
      </c>
      <c r="C19616">
        <v>-1504697.40862802</v>
      </c>
      <c r="D19616">
        <v>-1403871.1781832599</v>
      </c>
    </row>
    <row r="19617" spans="1:4" x14ac:dyDescent="0.25">
      <c r="A19617">
        <v>-1312820.92115432</v>
      </c>
      <c r="B19617">
        <v>-1318234.0590292199</v>
      </c>
      <c r="C19617">
        <v>-1486972.12883057</v>
      </c>
      <c r="D19617">
        <v>-1391900.90832745</v>
      </c>
    </row>
    <row r="19618" spans="1:4" x14ac:dyDescent="0.25">
      <c r="A19618">
        <v>-1312820.92115432</v>
      </c>
      <c r="B19618">
        <v>-1318234.0590292199</v>
      </c>
      <c r="C19618">
        <v>-1532832.4517764</v>
      </c>
      <c r="D19618">
        <v>-1392638.0716498699</v>
      </c>
    </row>
    <row r="19619" spans="1:4" x14ac:dyDescent="0.25">
      <c r="A19619">
        <v>-1312820.92115432</v>
      </c>
      <c r="B19619">
        <v>-1318234.0590292199</v>
      </c>
      <c r="C19619">
        <v>-1518423.97300535</v>
      </c>
      <c r="D19619">
        <v>-1390935.4706077001</v>
      </c>
    </row>
    <row r="19620" spans="1:4" x14ac:dyDescent="0.25">
      <c r="A19620">
        <v>-1312820.92115432</v>
      </c>
      <c r="B19620">
        <v>-1318234.0590292199</v>
      </c>
      <c r="C19620">
        <v>-1494954.9171450599</v>
      </c>
      <c r="D19620">
        <v>-1382504.83375282</v>
      </c>
    </row>
    <row r="19621" spans="1:4" x14ac:dyDescent="0.25">
      <c r="A19621">
        <v>-1312820.92115432</v>
      </c>
      <c r="B19621">
        <v>-1318234.0590292199</v>
      </c>
      <c r="C19621">
        <v>-1495705.29979493</v>
      </c>
      <c r="D19621">
        <v>-1410114.47810704</v>
      </c>
    </row>
    <row r="19622" spans="1:4" x14ac:dyDescent="0.25">
      <c r="A19622">
        <v>-1312820.92115432</v>
      </c>
      <c r="B19622">
        <v>-1318234.0590292199</v>
      </c>
      <c r="C19622">
        <v>-1518291.39142976</v>
      </c>
      <c r="D19622">
        <v>-1420170.65831709</v>
      </c>
    </row>
    <row r="19623" spans="1:4" x14ac:dyDescent="0.25">
      <c r="A19623">
        <v>-1312820.92115432</v>
      </c>
      <c r="B19623">
        <v>-1318234.0590292199</v>
      </c>
      <c r="C19623">
        <v>-1525380.6463325699</v>
      </c>
      <c r="D19623">
        <v>-1413047.46184196</v>
      </c>
    </row>
    <row r="19624" spans="1:4" x14ac:dyDescent="0.25">
      <c r="A19624">
        <v>-1312820.92115432</v>
      </c>
      <c r="B19624">
        <v>-1318234.0590292199</v>
      </c>
      <c r="C19624">
        <v>-1513373.2089650801</v>
      </c>
      <c r="D19624">
        <v>-1404849.2914227799</v>
      </c>
    </row>
    <row r="19625" spans="1:4" x14ac:dyDescent="0.25">
      <c r="A19625">
        <v>-1312820.92115432</v>
      </c>
      <c r="B19625">
        <v>-1318234.0590292199</v>
      </c>
      <c r="C19625">
        <v>-1469003.01531447</v>
      </c>
      <c r="D19625">
        <v>-1393592.3578021</v>
      </c>
    </row>
    <row r="19626" spans="1:4" x14ac:dyDescent="0.25">
      <c r="A19626">
        <v>-1312820.92115432</v>
      </c>
      <c r="B19626">
        <v>-1318234.0590292199</v>
      </c>
      <c r="C19626">
        <v>-1514190.4446376001</v>
      </c>
      <c r="D19626">
        <v>-1393853.2566964801</v>
      </c>
    </row>
    <row r="19627" spans="1:4" x14ac:dyDescent="0.25">
      <c r="A19627">
        <v>-1312820.92115432</v>
      </c>
      <c r="B19627">
        <v>-1318234.0590292199</v>
      </c>
      <c r="C19627">
        <v>-1502734.2158657201</v>
      </c>
      <c r="D19627">
        <v>-1406494.02674785</v>
      </c>
    </row>
    <row r="19628" spans="1:4" x14ac:dyDescent="0.25">
      <c r="A19628">
        <v>-1312820.92115432</v>
      </c>
      <c r="B19628">
        <v>-1318234.0590292199</v>
      </c>
      <c r="C19628">
        <v>-1538242.7844956501</v>
      </c>
      <c r="D19628">
        <v>-1397028.3387181801</v>
      </c>
    </row>
    <row r="19629" spans="1:4" x14ac:dyDescent="0.25">
      <c r="A19629">
        <v>-1312820.92115432</v>
      </c>
      <c r="B19629">
        <v>-1318234.0590292199</v>
      </c>
      <c r="C19629">
        <v>-1508922.13109986</v>
      </c>
      <c r="D19629">
        <v>-1406244.3028110999</v>
      </c>
    </row>
    <row r="19630" spans="1:4" x14ac:dyDescent="0.25">
      <c r="A19630">
        <v>-1312820.92115432</v>
      </c>
      <c r="B19630">
        <v>-1318234.0590292199</v>
      </c>
      <c r="C19630">
        <v>-1503146.44114912</v>
      </c>
      <c r="D19630">
        <v>-1393124.80229219</v>
      </c>
    </row>
    <row r="19631" spans="1:4" x14ac:dyDescent="0.25">
      <c r="A19631">
        <v>-1312820.92115432</v>
      </c>
      <c r="B19631">
        <v>-1318234.0590292199</v>
      </c>
      <c r="C19631">
        <v>-1539451.2280925999</v>
      </c>
      <c r="D19631">
        <v>-1400521.96458143</v>
      </c>
    </row>
    <row r="19632" spans="1:4" x14ac:dyDescent="0.25">
      <c r="A19632">
        <v>-1312820.92115432</v>
      </c>
      <c r="B19632">
        <v>-1318234.0590292199</v>
      </c>
      <c r="C19632">
        <v>-1520378.7737730199</v>
      </c>
      <c r="D19632">
        <v>-1393003.37301019</v>
      </c>
    </row>
    <row r="19633" spans="1:4" x14ac:dyDescent="0.25">
      <c r="A19633">
        <v>-1312820.92115432</v>
      </c>
      <c r="B19633">
        <v>-1318234.0590292199</v>
      </c>
      <c r="C19633">
        <v>-1510388.4693142499</v>
      </c>
      <c r="D19633">
        <v>-1406440.19173489</v>
      </c>
    </row>
    <row r="19634" spans="1:4" x14ac:dyDescent="0.25">
      <c r="A19634">
        <v>-1312820.92115432</v>
      </c>
      <c r="B19634">
        <v>-1318234.0590292199</v>
      </c>
      <c r="C19634">
        <v>-1538767.0371950101</v>
      </c>
      <c r="D19634">
        <v>-1398695.97263456</v>
      </c>
    </row>
    <row r="19635" spans="1:4" x14ac:dyDescent="0.25">
      <c r="A19635">
        <v>-1312820.92115432</v>
      </c>
      <c r="B19635">
        <v>-1318234.0590292199</v>
      </c>
      <c r="C19635">
        <v>-1519064.3970156601</v>
      </c>
      <c r="D19635">
        <v>-1405358.16928994</v>
      </c>
    </row>
    <row r="19636" spans="1:4" x14ac:dyDescent="0.25">
      <c r="A19636">
        <v>-1312820.92115432</v>
      </c>
      <c r="B19636">
        <v>-1318234.0590292199</v>
      </c>
      <c r="C19636">
        <v>-1477921.09786226</v>
      </c>
      <c r="D19636">
        <v>-1394428.7111248199</v>
      </c>
    </row>
    <row r="19637" spans="1:4" x14ac:dyDescent="0.25">
      <c r="A19637">
        <v>-1312820.92115432</v>
      </c>
      <c r="B19637">
        <v>-1318234.0590292199</v>
      </c>
      <c r="C19637">
        <v>-1494852.3184157601</v>
      </c>
      <c r="D19637">
        <v>-1397727.6116903001</v>
      </c>
    </row>
    <row r="19638" spans="1:4" x14ac:dyDescent="0.25">
      <c r="A19638">
        <v>-1312820.92115432</v>
      </c>
      <c r="B19638">
        <v>-1318234.0590292199</v>
      </c>
      <c r="C19638">
        <v>-1530301.53638286</v>
      </c>
      <c r="D19638">
        <v>-1415157.3490829901</v>
      </c>
    </row>
    <row r="19639" spans="1:4" x14ac:dyDescent="0.25">
      <c r="A19639">
        <v>-1312820.92115432</v>
      </c>
      <c r="B19639">
        <v>-1318234.0590292199</v>
      </c>
      <c r="C19639">
        <v>-1508940.2251430401</v>
      </c>
      <c r="D19639">
        <v>-1412021.4467084999</v>
      </c>
    </row>
    <row r="19640" spans="1:4" x14ac:dyDescent="0.25">
      <c r="A19640">
        <v>-1312820.92115432</v>
      </c>
      <c r="B19640">
        <v>-1318234.0590292199</v>
      </c>
      <c r="C19640">
        <v>-1503057.7037656901</v>
      </c>
      <c r="D19640">
        <v>-1400136.8018036899</v>
      </c>
    </row>
    <row r="19641" spans="1:4" x14ac:dyDescent="0.25">
      <c r="A19641">
        <v>-1312820.92115432</v>
      </c>
      <c r="B19641">
        <v>-1318234.0590292199</v>
      </c>
      <c r="C19641">
        <v>-1509165.79184012</v>
      </c>
      <c r="D19641">
        <v>-1399993.40057989</v>
      </c>
    </row>
    <row r="19642" spans="1:4" x14ac:dyDescent="0.25">
      <c r="A19642">
        <v>-1312820.92115432</v>
      </c>
      <c r="B19642">
        <v>-1318234.0590292199</v>
      </c>
      <c r="C19642">
        <v>-1503885.4398218801</v>
      </c>
      <c r="D19642">
        <v>-1390626.2889594701</v>
      </c>
    </row>
    <row r="19643" spans="1:4" x14ac:dyDescent="0.25">
      <c r="A19643">
        <v>-1312820.92115432</v>
      </c>
      <c r="B19643">
        <v>-1318234.0590292199</v>
      </c>
      <c r="C19643">
        <v>-1512972.9667382</v>
      </c>
      <c r="D19643">
        <v>-1398569.5204123401</v>
      </c>
    </row>
    <row r="19644" spans="1:4" x14ac:dyDescent="0.25">
      <c r="A19644">
        <v>-1312820.92115432</v>
      </c>
      <c r="B19644">
        <v>-1318234.0590292199</v>
      </c>
      <c r="C19644">
        <v>-1499156.55638756</v>
      </c>
      <c r="D19644">
        <v>-1395373.42697783</v>
      </c>
    </row>
    <row r="19645" spans="1:4" x14ac:dyDescent="0.25">
      <c r="A19645">
        <v>-1312820.92115432</v>
      </c>
      <c r="B19645">
        <v>-1318234.0590292199</v>
      </c>
      <c r="C19645">
        <v>-1468760.5881524</v>
      </c>
      <c r="D19645">
        <v>-1380835.6383116499</v>
      </c>
    </row>
    <row r="19646" spans="1:4" x14ac:dyDescent="0.25">
      <c r="A19646">
        <v>-1312820.92115432</v>
      </c>
      <c r="B19646">
        <v>-1318234.0590292199</v>
      </c>
      <c r="C19646">
        <v>-1495105.1028388301</v>
      </c>
      <c r="D19646">
        <v>-1408031.45806215</v>
      </c>
    </row>
    <row r="19647" spans="1:4" x14ac:dyDescent="0.25">
      <c r="A19647">
        <v>-1312820.92115432</v>
      </c>
      <c r="B19647">
        <v>-1318234.0590292199</v>
      </c>
      <c r="C19647">
        <v>-1516551.37702636</v>
      </c>
      <c r="D19647">
        <v>-1418119.2482829399</v>
      </c>
    </row>
    <row r="19648" spans="1:4" x14ac:dyDescent="0.25">
      <c r="A19648">
        <v>-1312820.92115432</v>
      </c>
      <c r="B19648">
        <v>-1318234.0590292199</v>
      </c>
      <c r="C19648">
        <v>-1535092.18752877</v>
      </c>
      <c r="D19648">
        <v>-1398363.68269803</v>
      </c>
    </row>
    <row r="19649" spans="1:4" x14ac:dyDescent="0.25">
      <c r="A19649">
        <v>-1312820.92115432</v>
      </c>
      <c r="B19649">
        <v>-1318234.0590292199</v>
      </c>
      <c r="C19649">
        <v>-1517295.7440120799</v>
      </c>
      <c r="D19649">
        <v>-1392528.0026299499</v>
      </c>
    </row>
    <row r="19650" spans="1:4" x14ac:dyDescent="0.25">
      <c r="A19650">
        <v>-1312820.92115432</v>
      </c>
      <c r="B19650">
        <v>-1318234.0590292199</v>
      </c>
      <c r="C19650">
        <v>-1458861.57573722</v>
      </c>
      <c r="D19650">
        <v>-1370131.9194096599</v>
      </c>
    </row>
    <row r="19651" spans="1:4" x14ac:dyDescent="0.25">
      <c r="A19651">
        <v>-1312820.92115432</v>
      </c>
      <c r="B19651">
        <v>-1318234.0590292199</v>
      </c>
      <c r="C19651">
        <v>-1538120.45636881</v>
      </c>
      <c r="D19651">
        <v>-1387520.8684385901</v>
      </c>
    </row>
    <row r="19652" spans="1:4" x14ac:dyDescent="0.25">
      <c r="A19652">
        <v>-1312820.92115432</v>
      </c>
      <c r="B19652">
        <v>-1318234.0590292199</v>
      </c>
      <c r="C19652">
        <v>-1500307.32248864</v>
      </c>
      <c r="D19652">
        <v>-1402188.9965862399</v>
      </c>
    </row>
    <row r="19653" spans="1:4" x14ac:dyDescent="0.25">
      <c r="A19653">
        <v>-1312820.92115432</v>
      </c>
      <c r="B19653">
        <v>-1318234.0590292199</v>
      </c>
      <c r="C19653">
        <v>-1549373.86871018</v>
      </c>
      <c r="D19653">
        <v>-1395501.14387892</v>
      </c>
    </row>
    <row r="19654" spans="1:4" x14ac:dyDescent="0.25">
      <c r="A19654">
        <v>-1312820.92115432</v>
      </c>
      <c r="B19654">
        <v>-1318234.0590292199</v>
      </c>
      <c r="C19654">
        <v>-1497284.81471177</v>
      </c>
      <c r="D19654">
        <v>-1389551.6159733699</v>
      </c>
    </row>
    <row r="19655" spans="1:4" x14ac:dyDescent="0.25">
      <c r="A19655">
        <v>-1312820.92115432</v>
      </c>
      <c r="B19655">
        <v>-1318234.0590292199</v>
      </c>
      <c r="C19655">
        <v>-1523773.7357311901</v>
      </c>
      <c r="D19655">
        <v>-1403295.8632338401</v>
      </c>
    </row>
    <row r="19656" spans="1:4" x14ac:dyDescent="0.25">
      <c r="A19656">
        <v>-1312820.92115432</v>
      </c>
      <c r="B19656">
        <v>-1318234.0590292199</v>
      </c>
      <c r="C19656">
        <v>-1536867.2393892701</v>
      </c>
      <c r="D19656">
        <v>-1405237.7821539501</v>
      </c>
    </row>
    <row r="19657" spans="1:4" x14ac:dyDescent="0.25">
      <c r="A19657">
        <v>-1312820.92115432</v>
      </c>
      <c r="B19657">
        <v>-1318234.0590292199</v>
      </c>
      <c r="C19657">
        <v>-1529452.0747005099</v>
      </c>
      <c r="D19657">
        <v>-1404498.7025949899</v>
      </c>
    </row>
    <row r="19658" spans="1:4" x14ac:dyDescent="0.25">
      <c r="A19658">
        <v>-1312820.92115432</v>
      </c>
      <c r="B19658">
        <v>-1318234.0590292199</v>
      </c>
      <c r="C19658">
        <v>-1521472.86873953</v>
      </c>
      <c r="D19658">
        <v>-1407658.37789788</v>
      </c>
    </row>
    <row r="19659" spans="1:4" x14ac:dyDescent="0.25">
      <c r="A19659">
        <v>-1312820.92115432</v>
      </c>
      <c r="B19659">
        <v>-1318234.0590292199</v>
      </c>
      <c r="C19659">
        <v>-1539162.65474104</v>
      </c>
      <c r="D19659">
        <v>-1388264.27660579</v>
      </c>
    </row>
    <row r="19660" spans="1:4" x14ac:dyDescent="0.25">
      <c r="A19660">
        <v>-1312820.92115432</v>
      </c>
      <c r="B19660">
        <v>-1318234.0590292199</v>
      </c>
      <c r="C19660">
        <v>-1513185.00644901</v>
      </c>
      <c r="D19660">
        <v>-1411529.7414192499</v>
      </c>
    </row>
    <row r="19661" spans="1:4" x14ac:dyDescent="0.25">
      <c r="A19661">
        <v>-1312820.92115432</v>
      </c>
      <c r="B19661">
        <v>-1318234.0590292199</v>
      </c>
      <c r="C19661">
        <v>-1539545.6869780901</v>
      </c>
      <c r="D19661">
        <v>-1424533.3239203</v>
      </c>
    </row>
    <row r="19662" spans="1:4" x14ac:dyDescent="0.25">
      <c r="A19662">
        <v>-1312820.92115432</v>
      </c>
      <c r="B19662">
        <v>-1318234.0590292199</v>
      </c>
      <c r="C19662">
        <v>-1444222.8927482599</v>
      </c>
      <c r="D19662">
        <v>-1383059.29864662</v>
      </c>
    </row>
    <row r="19663" spans="1:4" x14ac:dyDescent="0.25">
      <c r="A19663">
        <v>-1312820.92115432</v>
      </c>
      <c r="B19663">
        <v>-1318234.0590292199</v>
      </c>
      <c r="C19663">
        <v>-1469007.32962717</v>
      </c>
      <c r="D19663">
        <v>-1397464.9562013601</v>
      </c>
    </row>
    <row r="19664" spans="1:4" x14ac:dyDescent="0.25">
      <c r="A19664">
        <v>-1312820.92115432</v>
      </c>
      <c r="B19664">
        <v>-1318234.0590292199</v>
      </c>
      <c r="C19664">
        <v>-1529034.5697713799</v>
      </c>
      <c r="D19664">
        <v>-1410110.3340765999</v>
      </c>
    </row>
    <row r="19665" spans="1:4" x14ac:dyDescent="0.25">
      <c r="A19665">
        <v>-1312820.92115432</v>
      </c>
      <c r="B19665">
        <v>-1318234.0590292199</v>
      </c>
      <c r="C19665">
        <v>-1508525.55418164</v>
      </c>
      <c r="D19665">
        <v>-1410004.8807356399</v>
      </c>
    </row>
    <row r="19666" spans="1:4" x14ac:dyDescent="0.25">
      <c r="A19666">
        <v>-1312820.92115432</v>
      </c>
      <c r="B19666">
        <v>-1318234.0590292199</v>
      </c>
      <c r="C19666">
        <v>-1538181.45905403</v>
      </c>
      <c r="D19666">
        <v>-1401532.1788936399</v>
      </c>
    </row>
    <row r="19667" spans="1:4" x14ac:dyDescent="0.25">
      <c r="A19667">
        <v>-1312820.92115432</v>
      </c>
      <c r="B19667">
        <v>-1318234.0590292199</v>
      </c>
      <c r="C19667">
        <v>-1492407.5936821999</v>
      </c>
      <c r="D19667">
        <v>-1396001.3225139601</v>
      </c>
    </row>
    <row r="19668" spans="1:4" x14ac:dyDescent="0.25">
      <c r="A19668">
        <v>-1312820.92115432</v>
      </c>
      <c r="B19668">
        <v>-1318234.0590292199</v>
      </c>
      <c r="C19668">
        <v>-1539799.6048345501</v>
      </c>
      <c r="D19668">
        <v>-1407652.9782444099</v>
      </c>
    </row>
    <row r="19669" spans="1:4" x14ac:dyDescent="0.25">
      <c r="A19669">
        <v>-1312820.92115432</v>
      </c>
      <c r="B19669">
        <v>-1318234.0590292199</v>
      </c>
      <c r="C19669">
        <v>-1493252.8177607099</v>
      </c>
      <c r="D19669">
        <v>-1409803.8876273499</v>
      </c>
    </row>
    <row r="19670" spans="1:4" x14ac:dyDescent="0.25">
      <c r="A19670">
        <v>-1312820.92115432</v>
      </c>
      <c r="B19670">
        <v>-1318234.0590292199</v>
      </c>
      <c r="C19670">
        <v>-1509931.53882084</v>
      </c>
      <c r="D19670">
        <v>-1400459.5559656699</v>
      </c>
    </row>
    <row r="19671" spans="1:4" x14ac:dyDescent="0.25">
      <c r="A19671">
        <v>-1312820.92115432</v>
      </c>
      <c r="B19671">
        <v>-1318234.0590292199</v>
      </c>
      <c r="C19671">
        <v>-1527633.0125346</v>
      </c>
      <c r="D19671">
        <v>-1383103.5841858</v>
      </c>
    </row>
    <row r="19672" spans="1:4" x14ac:dyDescent="0.25">
      <c r="A19672">
        <v>-1312820.92115432</v>
      </c>
      <c r="B19672">
        <v>-1318234.0590292199</v>
      </c>
      <c r="C19672">
        <v>-1475021.3183921899</v>
      </c>
      <c r="D19672">
        <v>-1391801.5150769299</v>
      </c>
    </row>
    <row r="19673" spans="1:4" x14ac:dyDescent="0.25">
      <c r="A19673">
        <v>-1312820.92115432</v>
      </c>
      <c r="B19673">
        <v>-1318234.0590292199</v>
      </c>
      <c r="C19673">
        <v>-1481508.10279783</v>
      </c>
      <c r="D19673">
        <v>-1408831.2927828201</v>
      </c>
    </row>
    <row r="19674" spans="1:4" x14ac:dyDescent="0.25">
      <c r="A19674">
        <v>-1312820.92115432</v>
      </c>
      <c r="B19674">
        <v>-1318234.0590292199</v>
      </c>
      <c r="C19674">
        <v>-1524372.3378017801</v>
      </c>
      <c r="D19674">
        <v>-1394231.49121527</v>
      </c>
    </row>
    <row r="19675" spans="1:4" x14ac:dyDescent="0.25">
      <c r="A19675">
        <v>-1312820.92115432</v>
      </c>
      <c r="B19675">
        <v>-1318234.0590292199</v>
      </c>
      <c r="C19675">
        <v>-1543070.88955337</v>
      </c>
      <c r="D19675">
        <v>-1417252.6003492</v>
      </c>
    </row>
    <row r="19676" spans="1:4" x14ac:dyDescent="0.25">
      <c r="A19676">
        <v>-1312820.92115432</v>
      </c>
      <c r="B19676">
        <v>-1318234.0590292199</v>
      </c>
      <c r="C19676">
        <v>-1511110.55293473</v>
      </c>
      <c r="D19676">
        <v>-1407073.7646910199</v>
      </c>
    </row>
    <row r="19677" spans="1:4" x14ac:dyDescent="0.25">
      <c r="A19677">
        <v>-1312820.92115432</v>
      </c>
      <c r="B19677">
        <v>-1318234.0590292199</v>
      </c>
      <c r="C19677">
        <v>-1488047.3735600801</v>
      </c>
      <c r="D19677">
        <v>-1389060.3021795</v>
      </c>
    </row>
    <row r="19678" spans="1:4" x14ac:dyDescent="0.25">
      <c r="A19678">
        <v>-1312820.92115432</v>
      </c>
      <c r="B19678">
        <v>-1318234.0590292199</v>
      </c>
      <c r="C19678">
        <v>-1533052.1838253599</v>
      </c>
      <c r="D19678">
        <v>-1387463.03848292</v>
      </c>
    </row>
    <row r="19679" spans="1:4" x14ac:dyDescent="0.25">
      <c r="A19679">
        <v>-1312820.92115432</v>
      </c>
      <c r="B19679">
        <v>-1318234.0590292199</v>
      </c>
      <c r="C19679">
        <v>-1467607.16734561</v>
      </c>
      <c r="D19679">
        <v>-1389895.94409905</v>
      </c>
    </row>
    <row r="19680" spans="1:4" x14ac:dyDescent="0.25">
      <c r="A19680">
        <v>-1312820.92115432</v>
      </c>
      <c r="B19680">
        <v>-1318234.0590292199</v>
      </c>
      <c r="C19680">
        <v>-1509779.50480437</v>
      </c>
      <c r="D19680">
        <v>-1388376.1316307101</v>
      </c>
    </row>
    <row r="19681" spans="1:4" x14ac:dyDescent="0.25">
      <c r="A19681">
        <v>-1312820.92115432</v>
      </c>
      <c r="B19681">
        <v>-1318234.0590292199</v>
      </c>
      <c r="C19681">
        <v>-1468359.8947571099</v>
      </c>
      <c r="D19681">
        <v>-1375545.1936433101</v>
      </c>
    </row>
    <row r="19682" spans="1:4" x14ac:dyDescent="0.25">
      <c r="A19682">
        <v>-1312820.92115432</v>
      </c>
      <c r="B19682">
        <v>-1318234.0590292199</v>
      </c>
      <c r="C19682">
        <v>-1534988.56514055</v>
      </c>
      <c r="D19682">
        <v>-1390167.47719854</v>
      </c>
    </row>
    <row r="19683" spans="1:4" x14ac:dyDescent="0.25">
      <c r="A19683">
        <v>-1312820.92115432</v>
      </c>
      <c r="B19683">
        <v>-1318234.0590292199</v>
      </c>
      <c r="C19683">
        <v>-1518731.8723772899</v>
      </c>
      <c r="D19683">
        <v>-1390322.67925493</v>
      </c>
    </row>
    <row r="19684" spans="1:4" x14ac:dyDescent="0.25">
      <c r="A19684">
        <v>-1312820.92115432</v>
      </c>
      <c r="B19684">
        <v>-1318234.0590292199</v>
      </c>
      <c r="C19684">
        <v>-1475491.33139361</v>
      </c>
      <c r="D19684">
        <v>-1405263.8081640101</v>
      </c>
    </row>
    <row r="19685" spans="1:4" x14ac:dyDescent="0.25">
      <c r="A19685">
        <v>-1312820.92115432</v>
      </c>
      <c r="B19685">
        <v>-1318234.0590292199</v>
      </c>
      <c r="C19685">
        <v>-1509926.60192769</v>
      </c>
      <c r="D19685">
        <v>-1394109.6026151101</v>
      </c>
    </row>
    <row r="19686" spans="1:4" x14ac:dyDescent="0.25">
      <c r="A19686">
        <v>-1312820.92115432</v>
      </c>
      <c r="B19686">
        <v>-1318234.0590292199</v>
      </c>
      <c r="C19686">
        <v>-1508614.6199394399</v>
      </c>
      <c r="D19686">
        <v>-1397306.1597500299</v>
      </c>
    </row>
    <row r="19687" spans="1:4" x14ac:dyDescent="0.25">
      <c r="A19687">
        <v>-1312820.92115432</v>
      </c>
      <c r="B19687">
        <v>-1318234.0590292199</v>
      </c>
      <c r="C19687">
        <v>-1529958.6970059799</v>
      </c>
      <c r="D19687">
        <v>-1390607.0107879399</v>
      </c>
    </row>
    <row r="19688" spans="1:4" x14ac:dyDescent="0.25">
      <c r="A19688">
        <v>-1312820.92115432</v>
      </c>
      <c r="B19688">
        <v>-1318234.0590292199</v>
      </c>
      <c r="C19688">
        <v>-1512200.7494503399</v>
      </c>
      <c r="D19688">
        <v>-1394778.63556607</v>
      </c>
    </row>
    <row r="19689" spans="1:4" x14ac:dyDescent="0.25">
      <c r="A19689">
        <v>-1312820.92115432</v>
      </c>
      <c r="B19689">
        <v>-1318234.0590292199</v>
      </c>
      <c r="C19689">
        <v>-1498515.7341189</v>
      </c>
      <c r="D19689">
        <v>-1403906.53976549</v>
      </c>
    </row>
    <row r="19690" spans="1:4" x14ac:dyDescent="0.25">
      <c r="A19690">
        <v>-1312820.92115432</v>
      </c>
      <c r="B19690">
        <v>-1318234.0590292199</v>
      </c>
      <c r="C19690">
        <v>-1531042.51164743</v>
      </c>
      <c r="D19690">
        <v>-1409300.7584013101</v>
      </c>
    </row>
    <row r="19691" spans="1:4" x14ac:dyDescent="0.25">
      <c r="A19691">
        <v>-1312820.92115432</v>
      </c>
      <c r="B19691">
        <v>-1318234.0590292199</v>
      </c>
      <c r="C19691">
        <v>-1473867.43720954</v>
      </c>
      <c r="D19691">
        <v>-1394809.85380027</v>
      </c>
    </row>
    <row r="19692" spans="1:4" x14ac:dyDescent="0.25">
      <c r="A19692">
        <v>-1312820.92115432</v>
      </c>
      <c r="B19692">
        <v>-1318234.0590292199</v>
      </c>
      <c r="C19692">
        <v>-1535132.7388257801</v>
      </c>
      <c r="D19692">
        <v>-1404167.69356497</v>
      </c>
    </row>
    <row r="19693" spans="1:4" x14ac:dyDescent="0.25">
      <c r="A19693">
        <v>-1312820.92115432</v>
      </c>
      <c r="B19693">
        <v>-1318234.0590292199</v>
      </c>
      <c r="C19693">
        <v>-1504767.7680061299</v>
      </c>
      <c r="D19693">
        <v>-1382098.0447550199</v>
      </c>
    </row>
    <row r="19694" spans="1:4" x14ac:dyDescent="0.25">
      <c r="A19694">
        <v>-1312820.92115432</v>
      </c>
      <c r="B19694">
        <v>-1318234.0590292199</v>
      </c>
      <c r="C19694">
        <v>-1501047.3089252899</v>
      </c>
      <c r="D19694">
        <v>-1410343.19005309</v>
      </c>
    </row>
    <row r="19695" spans="1:4" x14ac:dyDescent="0.25">
      <c r="A19695">
        <v>-1312820.92115432</v>
      </c>
      <c r="B19695">
        <v>-1318234.0590292199</v>
      </c>
      <c r="C19695">
        <v>-1509668.00380151</v>
      </c>
      <c r="D19695">
        <v>-1392158.96898069</v>
      </c>
    </row>
    <row r="19696" spans="1:4" x14ac:dyDescent="0.25">
      <c r="A19696">
        <v>-1312820.92115432</v>
      </c>
      <c r="B19696">
        <v>-1318234.0590292199</v>
      </c>
      <c r="C19696">
        <v>-1487833.8636099</v>
      </c>
      <c r="D19696">
        <v>-1394973.9328123301</v>
      </c>
    </row>
    <row r="19697" spans="1:4" x14ac:dyDescent="0.25">
      <c r="A19697">
        <v>-1312820.92115432</v>
      </c>
      <c r="B19697">
        <v>-1318234.0590292199</v>
      </c>
      <c r="C19697">
        <v>-1515513.9354330199</v>
      </c>
      <c r="D19697">
        <v>-1404579.5144240099</v>
      </c>
    </row>
    <row r="19698" spans="1:4" x14ac:dyDescent="0.25">
      <c r="A19698">
        <v>-1312820.92115432</v>
      </c>
      <c r="B19698">
        <v>-1318234.0590292199</v>
      </c>
      <c r="C19698">
        <v>-1474343.46800821</v>
      </c>
      <c r="D19698">
        <v>-1401338.2379483299</v>
      </c>
    </row>
    <row r="19699" spans="1:4" x14ac:dyDescent="0.25">
      <c r="A19699">
        <v>-1312820.92115432</v>
      </c>
      <c r="B19699">
        <v>-1318234.0590292199</v>
      </c>
      <c r="C19699">
        <v>-1486098.3092149999</v>
      </c>
      <c r="D19699">
        <v>-1404090.0815668299</v>
      </c>
    </row>
    <row r="19700" spans="1:4" x14ac:dyDescent="0.25">
      <c r="A19700">
        <v>-1312820.92115432</v>
      </c>
      <c r="B19700">
        <v>-1318234.0590292199</v>
      </c>
      <c r="C19700">
        <v>-1516798.37799981</v>
      </c>
      <c r="D19700">
        <v>-1395394.9769581</v>
      </c>
    </row>
    <row r="19701" spans="1:4" x14ac:dyDescent="0.25">
      <c r="A19701">
        <v>-1312820.92115432</v>
      </c>
      <c r="B19701">
        <v>-1318234.0590292199</v>
      </c>
      <c r="C19701">
        <v>-1475649.31685988</v>
      </c>
      <c r="D19701">
        <v>-1398960.83667292</v>
      </c>
    </row>
    <row r="19702" spans="1:4" x14ac:dyDescent="0.25">
      <c r="A19702">
        <v>-1312820.92115432</v>
      </c>
      <c r="B19702">
        <v>-1318234.0590292199</v>
      </c>
      <c r="C19702">
        <v>-1487981.8023862201</v>
      </c>
      <c r="D19702">
        <v>-1390221.3407457699</v>
      </c>
    </row>
    <row r="19703" spans="1:4" x14ac:dyDescent="0.25">
      <c r="A19703">
        <v>-1312820.92115432</v>
      </c>
      <c r="B19703">
        <v>-1318234.0590292199</v>
      </c>
      <c r="C19703">
        <v>-1502564.95940574</v>
      </c>
      <c r="D19703">
        <v>-1396948.5492730599</v>
      </c>
    </row>
    <row r="19704" spans="1:4" x14ac:dyDescent="0.25">
      <c r="A19704">
        <v>-1312820.92115432</v>
      </c>
      <c r="B19704">
        <v>-1318234.0590292199</v>
      </c>
      <c r="C19704">
        <v>-1547859.1932200999</v>
      </c>
      <c r="D19704">
        <v>-1414635.49388002</v>
      </c>
    </row>
    <row r="19705" spans="1:4" x14ac:dyDescent="0.25">
      <c r="A19705">
        <v>-1312820.92115432</v>
      </c>
      <c r="B19705">
        <v>-1318234.0590292199</v>
      </c>
      <c r="C19705">
        <v>-1530177.05800598</v>
      </c>
      <c r="D19705">
        <v>-1407649.4962259601</v>
      </c>
    </row>
    <row r="19706" spans="1:4" x14ac:dyDescent="0.25">
      <c r="A19706">
        <v>-1312820.92115432</v>
      </c>
      <c r="B19706">
        <v>-1318234.0590292199</v>
      </c>
      <c r="C19706">
        <v>-1480073.76490729</v>
      </c>
      <c r="D19706">
        <v>-1390894.5431134601</v>
      </c>
    </row>
    <row r="19707" spans="1:4" x14ac:dyDescent="0.25">
      <c r="A19707">
        <v>-1312820.92115432</v>
      </c>
      <c r="B19707">
        <v>-1318234.0590292199</v>
      </c>
      <c r="C19707">
        <v>-1525733.6530188799</v>
      </c>
      <c r="D19707">
        <v>-1403071.28931069</v>
      </c>
    </row>
    <row r="19708" spans="1:4" x14ac:dyDescent="0.25">
      <c r="A19708">
        <v>-1312820.92115432</v>
      </c>
      <c r="B19708">
        <v>-1318234.0590292199</v>
      </c>
      <c r="C19708">
        <v>-1492065.7672744901</v>
      </c>
      <c r="D19708">
        <v>-1387906.3112123599</v>
      </c>
    </row>
    <row r="19709" spans="1:4" x14ac:dyDescent="0.25">
      <c r="A19709">
        <v>-1312820.92115432</v>
      </c>
      <c r="B19709">
        <v>-1318234.0590292199</v>
      </c>
      <c r="C19709">
        <v>-1518764.75400536</v>
      </c>
      <c r="D19709">
        <v>-1401271.01194526</v>
      </c>
    </row>
    <row r="19710" spans="1:4" x14ac:dyDescent="0.25">
      <c r="A19710">
        <v>-1312820.92115432</v>
      </c>
      <c r="B19710">
        <v>-1318234.0590292199</v>
      </c>
      <c r="C19710">
        <v>-1468484.2816931601</v>
      </c>
      <c r="D19710">
        <v>-1398886.2459014901</v>
      </c>
    </row>
    <row r="19711" spans="1:4" x14ac:dyDescent="0.25">
      <c r="A19711">
        <v>-1312820.92115432</v>
      </c>
      <c r="B19711">
        <v>-1318234.0590292199</v>
      </c>
      <c r="C19711">
        <v>-1537203.2843118201</v>
      </c>
      <c r="D19711">
        <v>-1398711.91426394</v>
      </c>
    </row>
    <row r="19712" spans="1:4" x14ac:dyDescent="0.25">
      <c r="A19712">
        <v>-1312820.92115432</v>
      </c>
      <c r="B19712">
        <v>-1318234.0590292199</v>
      </c>
      <c r="C19712">
        <v>-1529066.5136801</v>
      </c>
      <c r="D19712">
        <v>-1402282.65530199</v>
      </c>
    </row>
    <row r="19713" spans="1:4" x14ac:dyDescent="0.25">
      <c r="A19713">
        <v>-1312820.92115432</v>
      </c>
      <c r="B19713">
        <v>-1318234.0590292199</v>
      </c>
      <c r="C19713">
        <v>-1521475.83932352</v>
      </c>
      <c r="D19713">
        <v>-1412935.8759319901</v>
      </c>
    </row>
    <row r="19714" spans="1:4" x14ac:dyDescent="0.25">
      <c r="A19714">
        <v>-1312820.92115432</v>
      </c>
      <c r="B19714">
        <v>-1318295.3319850599</v>
      </c>
      <c r="C19714">
        <v>-1449774.86327851</v>
      </c>
      <c r="D19714">
        <v>-1385340.39105006</v>
      </c>
    </row>
    <row r="19715" spans="1:4" x14ac:dyDescent="0.25">
      <c r="A19715">
        <v>-1312820.92115432</v>
      </c>
      <c r="B19715">
        <v>-1318295.3319850599</v>
      </c>
      <c r="C19715">
        <v>-1513240.21394703</v>
      </c>
      <c r="D19715">
        <v>-1392311.05377647</v>
      </c>
    </row>
    <row r="19716" spans="1:4" x14ac:dyDescent="0.25">
      <c r="A19716">
        <v>-1312820.92115432</v>
      </c>
      <c r="B19716">
        <v>-1318295.3319850599</v>
      </c>
      <c r="C19716">
        <v>-1519713.58799247</v>
      </c>
      <c r="D19716">
        <v>-1396006.6421248601</v>
      </c>
    </row>
    <row r="19717" spans="1:4" x14ac:dyDescent="0.25">
      <c r="A19717">
        <v>-1312820.92115432</v>
      </c>
      <c r="B19717">
        <v>-1318295.3319850599</v>
      </c>
      <c r="C19717">
        <v>-1527918.61052027</v>
      </c>
      <c r="D19717">
        <v>-1401986.793354</v>
      </c>
    </row>
    <row r="19718" spans="1:4" x14ac:dyDescent="0.25">
      <c r="A19718">
        <v>-1312820.92115432</v>
      </c>
      <c r="B19718">
        <v>-1318295.3319850599</v>
      </c>
      <c r="C19718">
        <v>-1541989.6701917499</v>
      </c>
      <c r="D19718">
        <v>-1408349.0175625901</v>
      </c>
    </row>
    <row r="19719" spans="1:4" x14ac:dyDescent="0.25">
      <c r="A19719">
        <v>-1312820.92115432</v>
      </c>
      <c r="B19719">
        <v>-1318295.3319850599</v>
      </c>
      <c r="C19719">
        <v>-1524123.26236496</v>
      </c>
      <c r="D19719">
        <v>-1376234.2652284401</v>
      </c>
    </row>
    <row r="19720" spans="1:4" x14ac:dyDescent="0.25">
      <c r="A19720">
        <v>-1312820.92115432</v>
      </c>
      <c r="B19720">
        <v>-1318295.3319850599</v>
      </c>
      <c r="C19720">
        <v>-1496287.6884642499</v>
      </c>
      <c r="D19720">
        <v>-1406700.86306741</v>
      </c>
    </row>
    <row r="19721" spans="1:4" x14ac:dyDescent="0.25">
      <c r="A19721">
        <v>-1312820.92115432</v>
      </c>
      <c r="B19721">
        <v>-1318295.3319850599</v>
      </c>
      <c r="C19721">
        <v>-1477586.29163166</v>
      </c>
      <c r="D19721">
        <v>-1387125.8235150999</v>
      </c>
    </row>
    <row r="19722" spans="1:4" x14ac:dyDescent="0.25">
      <c r="A19722">
        <v>-1312820.92115432</v>
      </c>
      <c r="B19722">
        <v>-1318295.3319850599</v>
      </c>
      <c r="C19722">
        <v>-1531020.90806315</v>
      </c>
      <c r="D19722">
        <v>-1392950.86747007</v>
      </c>
    </row>
    <row r="19723" spans="1:4" x14ac:dyDescent="0.25">
      <c r="A19723">
        <v>-1312820.92115432</v>
      </c>
      <c r="B19723">
        <v>-1318295.3319850599</v>
      </c>
      <c r="C19723">
        <v>-1523212.19437006</v>
      </c>
      <c r="D19723">
        <v>-1409191.42661977</v>
      </c>
    </row>
    <row r="19724" spans="1:4" x14ac:dyDescent="0.25">
      <c r="A19724">
        <v>-1312820.92115432</v>
      </c>
      <c r="B19724">
        <v>-1318295.3319850599</v>
      </c>
      <c r="C19724">
        <v>-1499351.48961276</v>
      </c>
      <c r="D19724">
        <v>-1401898.8561287799</v>
      </c>
    </row>
    <row r="19725" spans="1:4" x14ac:dyDescent="0.25">
      <c r="A19725">
        <v>-1312820.92115432</v>
      </c>
      <c r="B19725">
        <v>-1318295.3319850599</v>
      </c>
      <c r="C19725">
        <v>-1501523.4744089199</v>
      </c>
      <c r="D19725">
        <v>-1401906.57982132</v>
      </c>
    </row>
    <row r="19726" spans="1:4" x14ac:dyDescent="0.25">
      <c r="A19726">
        <v>-1312820.92115432</v>
      </c>
      <c r="B19726">
        <v>-1318295.3319850599</v>
      </c>
      <c r="C19726">
        <v>-1537994.5335697101</v>
      </c>
      <c r="D19726">
        <v>-1401940.7031213499</v>
      </c>
    </row>
    <row r="19727" spans="1:4" x14ac:dyDescent="0.25">
      <c r="A19727">
        <v>-1312820.92115432</v>
      </c>
      <c r="B19727">
        <v>-1318295.3319850599</v>
      </c>
      <c r="C19727">
        <v>-1515929.95899221</v>
      </c>
      <c r="D19727">
        <v>-1400762.5399313101</v>
      </c>
    </row>
    <row r="19728" spans="1:4" x14ac:dyDescent="0.25">
      <c r="A19728">
        <v>-1312820.92115432</v>
      </c>
      <c r="B19728">
        <v>-1318295.3319850599</v>
      </c>
      <c r="C19728">
        <v>-1519751.46511079</v>
      </c>
      <c r="D19728">
        <v>-1413497.5524666801</v>
      </c>
    </row>
    <row r="19729" spans="1:4" x14ac:dyDescent="0.25">
      <c r="A19729">
        <v>-1312820.92115432</v>
      </c>
      <c r="B19729">
        <v>-1318295.3319850599</v>
      </c>
      <c r="C19729">
        <v>-1501231.31851786</v>
      </c>
      <c r="D19729">
        <v>-1397499.58155037</v>
      </c>
    </row>
    <row r="19730" spans="1:4" x14ac:dyDescent="0.25">
      <c r="A19730">
        <v>-1312820.92115432</v>
      </c>
      <c r="B19730">
        <v>-1318295.3319850599</v>
      </c>
      <c r="C19730">
        <v>-1505029.7135004399</v>
      </c>
      <c r="D19730">
        <v>-1402307.1086328099</v>
      </c>
    </row>
    <row r="19731" spans="1:4" x14ac:dyDescent="0.25">
      <c r="A19731">
        <v>-1312820.92115432</v>
      </c>
      <c r="B19731">
        <v>-1318295.3319850599</v>
      </c>
      <c r="C19731">
        <v>-1506417.14842019</v>
      </c>
      <c r="D19731">
        <v>-1392724.94642226</v>
      </c>
    </row>
    <row r="19732" spans="1:4" x14ac:dyDescent="0.25">
      <c r="A19732">
        <v>-1312820.92115432</v>
      </c>
      <c r="B19732">
        <v>-1318295.3319850599</v>
      </c>
      <c r="C19732">
        <v>-1535489.4268893399</v>
      </c>
      <c r="D19732">
        <v>-1417590.63862588</v>
      </c>
    </row>
    <row r="19733" spans="1:4" x14ac:dyDescent="0.25">
      <c r="A19733">
        <v>-1312820.92115432</v>
      </c>
      <c r="B19733">
        <v>-1318295.3319850599</v>
      </c>
      <c r="C19733">
        <v>-1544190.0006242001</v>
      </c>
      <c r="D19733">
        <v>-1403198.55771571</v>
      </c>
    </row>
    <row r="19734" spans="1:4" x14ac:dyDescent="0.25">
      <c r="A19734">
        <v>-1312820.92115432</v>
      </c>
      <c r="B19734">
        <v>-1318295.3319850599</v>
      </c>
      <c r="C19734">
        <v>-1509923.4854557</v>
      </c>
      <c r="D19734">
        <v>-1412182.36801411</v>
      </c>
    </row>
    <row r="19735" spans="1:4" x14ac:dyDescent="0.25">
      <c r="A19735">
        <v>-1312820.92115432</v>
      </c>
      <c r="B19735">
        <v>-1318295.3319850599</v>
      </c>
      <c r="C19735">
        <v>-1526732.6101196799</v>
      </c>
      <c r="D19735">
        <v>-1388571.82826227</v>
      </c>
    </row>
    <row r="19736" spans="1:4" x14ac:dyDescent="0.25">
      <c r="A19736">
        <v>-1312820.92115432</v>
      </c>
      <c r="B19736">
        <v>-1318134.3863782401</v>
      </c>
      <c r="C19736">
        <v>-1509727.13750465</v>
      </c>
      <c r="D19736">
        <v>-1391873.0532984801</v>
      </c>
    </row>
    <row r="19737" spans="1:4" x14ac:dyDescent="0.25">
      <c r="A19737">
        <v>-1312820.92115432</v>
      </c>
      <c r="B19737">
        <v>-1318134.3863782401</v>
      </c>
      <c r="C19737">
        <v>-1513986.0037334999</v>
      </c>
      <c r="D19737">
        <v>-1403097.1563542499</v>
      </c>
    </row>
    <row r="19738" spans="1:4" x14ac:dyDescent="0.25">
      <c r="A19738">
        <v>-1312820.92115432</v>
      </c>
      <c r="B19738">
        <v>-1318134.3863782401</v>
      </c>
      <c r="C19738">
        <v>-1544510.8746441</v>
      </c>
      <c r="D19738">
        <v>-1400355.6002813899</v>
      </c>
    </row>
    <row r="19739" spans="1:4" x14ac:dyDescent="0.25">
      <c r="A19739">
        <v>-1312820.92115432</v>
      </c>
      <c r="B19739">
        <v>-1318134.3863782401</v>
      </c>
      <c r="C19739">
        <v>-1527155.25886342</v>
      </c>
      <c r="D19739">
        <v>-1404967.2671248899</v>
      </c>
    </row>
    <row r="19740" spans="1:4" x14ac:dyDescent="0.25">
      <c r="A19740">
        <v>-1312820.92115432</v>
      </c>
      <c r="B19740">
        <v>-1318134.3863782401</v>
      </c>
      <c r="C19740">
        <v>-1508018.2350001601</v>
      </c>
      <c r="D19740">
        <v>-1399582.3187126601</v>
      </c>
    </row>
    <row r="19741" spans="1:4" x14ac:dyDescent="0.25">
      <c r="A19741">
        <v>-1312820.92115432</v>
      </c>
      <c r="B19741">
        <v>-1318134.3863782401</v>
      </c>
      <c r="C19741">
        <v>-1503763.0797715599</v>
      </c>
      <c r="D19741">
        <v>-1398706.73053508</v>
      </c>
    </row>
    <row r="19742" spans="1:4" x14ac:dyDescent="0.25">
      <c r="A19742">
        <v>-1312820.92115432</v>
      </c>
      <c r="B19742">
        <v>-1318134.3863782401</v>
      </c>
      <c r="C19742">
        <v>-1508973.97884976</v>
      </c>
      <c r="D19742">
        <v>-1400879.36058207</v>
      </c>
    </row>
    <row r="19743" spans="1:4" x14ac:dyDescent="0.25">
      <c r="A19743">
        <v>-1312820.92115432</v>
      </c>
      <c r="B19743">
        <v>-1318134.3863782401</v>
      </c>
      <c r="C19743">
        <v>-1486778.29464622</v>
      </c>
      <c r="D19743">
        <v>-1400793.3881864799</v>
      </c>
    </row>
    <row r="19744" spans="1:4" x14ac:dyDescent="0.25">
      <c r="A19744">
        <v>-1312820.92115432</v>
      </c>
      <c r="B19744">
        <v>-1318134.3863782401</v>
      </c>
      <c r="C19744">
        <v>-1520021.6485282099</v>
      </c>
      <c r="D19744">
        <v>-1392952.38232848</v>
      </c>
    </row>
    <row r="19745" spans="1:4" x14ac:dyDescent="0.25">
      <c r="A19745">
        <v>-1312820.92115432</v>
      </c>
      <c r="B19745">
        <v>-1318134.3863782401</v>
      </c>
      <c r="C19745">
        <v>-1519828.34849634</v>
      </c>
      <c r="D19745">
        <v>-1392939.77298509</v>
      </c>
    </row>
    <row r="19746" spans="1:4" x14ac:dyDescent="0.25">
      <c r="A19746">
        <v>-1312820.92115432</v>
      </c>
      <c r="B19746">
        <v>-1318134.3863782401</v>
      </c>
      <c r="C19746">
        <v>-1502568.1131472599</v>
      </c>
      <c r="D19746">
        <v>-1400235.87360866</v>
      </c>
    </row>
    <row r="19747" spans="1:4" x14ac:dyDescent="0.25">
      <c r="A19747">
        <v>-1312820.92115432</v>
      </c>
      <c r="B19747">
        <v>-1318134.3863782401</v>
      </c>
      <c r="C19747">
        <v>-1527182.5001075701</v>
      </c>
      <c r="D19747">
        <v>-1413166.4935856501</v>
      </c>
    </row>
    <row r="19748" spans="1:4" x14ac:dyDescent="0.25">
      <c r="A19748">
        <v>-1312820.92115432</v>
      </c>
      <c r="B19748">
        <v>-1318134.3863782401</v>
      </c>
      <c r="C19748">
        <v>-1477782.0963229199</v>
      </c>
      <c r="D19748">
        <v>-1387743.47967398</v>
      </c>
    </row>
    <row r="19749" spans="1:4" x14ac:dyDescent="0.25">
      <c r="A19749">
        <v>-1312820.92115432</v>
      </c>
      <c r="B19749">
        <v>-1318134.3863782401</v>
      </c>
      <c r="C19749">
        <v>-1487873.23902793</v>
      </c>
      <c r="D19749">
        <v>-1394147.80050905</v>
      </c>
    </row>
    <row r="19750" spans="1:4" x14ac:dyDescent="0.25">
      <c r="A19750">
        <v>-1312820.92115432</v>
      </c>
      <c r="B19750">
        <v>-1318134.3863782401</v>
      </c>
      <c r="C19750">
        <v>-1429286.2725156399</v>
      </c>
      <c r="D19750">
        <v>-1376066.95041238</v>
      </c>
    </row>
    <row r="19751" spans="1:4" x14ac:dyDescent="0.25">
      <c r="A19751">
        <v>-1312820.92115432</v>
      </c>
      <c r="B19751">
        <v>-1318134.3863782401</v>
      </c>
      <c r="C19751">
        <v>-1489295.97806212</v>
      </c>
      <c r="D19751">
        <v>-1381230.90252381</v>
      </c>
    </row>
    <row r="19752" spans="1:4" x14ac:dyDescent="0.25">
      <c r="A19752">
        <v>-1312820.92115432</v>
      </c>
      <c r="B19752">
        <v>-1318134.3863782401</v>
      </c>
      <c r="C19752">
        <v>-1510010.90044857</v>
      </c>
      <c r="D19752">
        <v>-1405261.83938075</v>
      </c>
    </row>
    <row r="19753" spans="1:4" x14ac:dyDescent="0.25">
      <c r="A19753">
        <v>-1312820.92115432</v>
      </c>
      <c r="B19753">
        <v>-1318134.3863782401</v>
      </c>
      <c r="C19753">
        <v>-1497694.86126282</v>
      </c>
      <c r="D19753">
        <v>-1402376.71257164</v>
      </c>
    </row>
    <row r="19754" spans="1:4" x14ac:dyDescent="0.25">
      <c r="A19754">
        <v>-1312820.92115432</v>
      </c>
      <c r="B19754">
        <v>-1318134.3863782401</v>
      </c>
      <c r="C19754">
        <v>-1485474.26004333</v>
      </c>
      <c r="D19754">
        <v>-1399894.1592397301</v>
      </c>
    </row>
    <row r="19755" spans="1:4" x14ac:dyDescent="0.25">
      <c r="A19755">
        <v>-1312820.92115432</v>
      </c>
      <c r="B19755">
        <v>-1318134.3863782401</v>
      </c>
      <c r="C19755">
        <v>-1470126.27593002</v>
      </c>
      <c r="D19755">
        <v>-1386415.2425845801</v>
      </c>
    </row>
    <row r="19756" spans="1:4" x14ac:dyDescent="0.25">
      <c r="A19756">
        <v>-1312820.92115432</v>
      </c>
      <c r="B19756">
        <v>-1318134.3863782401</v>
      </c>
      <c r="C19756">
        <v>-1487194.3310994499</v>
      </c>
      <c r="D19756">
        <v>-1402503.7993977501</v>
      </c>
    </row>
    <row r="19757" spans="1:4" x14ac:dyDescent="0.25">
      <c r="A19757">
        <v>-1312820.92115432</v>
      </c>
      <c r="B19757">
        <v>-1318134.3863782401</v>
      </c>
      <c r="C19757">
        <v>-1481555.4014123401</v>
      </c>
      <c r="D19757">
        <v>-1404395.31550988</v>
      </c>
    </row>
    <row r="19758" spans="1:4" x14ac:dyDescent="0.25">
      <c r="A19758">
        <v>-1312820.92115432</v>
      </c>
      <c r="B19758">
        <v>-1318134.3863782401</v>
      </c>
      <c r="C19758">
        <v>-1472904.17079983</v>
      </c>
      <c r="D19758">
        <v>-1378007.1450829101</v>
      </c>
    </row>
    <row r="19759" spans="1:4" x14ac:dyDescent="0.25">
      <c r="A19759">
        <v>-1312820.92115432</v>
      </c>
      <c r="B19759">
        <v>-1318134.3863782401</v>
      </c>
      <c r="C19759">
        <v>-1501011.7760465399</v>
      </c>
      <c r="D19759">
        <v>-1390447.7739500599</v>
      </c>
    </row>
    <row r="19760" spans="1:4" x14ac:dyDescent="0.25">
      <c r="A19760">
        <v>-1312820.92115432</v>
      </c>
      <c r="B19760">
        <v>-1318134.3863782401</v>
      </c>
      <c r="C19760">
        <v>-1476423.11960727</v>
      </c>
      <c r="D19760">
        <v>-1415856.2446361301</v>
      </c>
    </row>
    <row r="19761" spans="1:4" x14ac:dyDescent="0.25">
      <c r="A19761">
        <v>-1312820.92115432</v>
      </c>
      <c r="B19761">
        <v>-1318134.3863782401</v>
      </c>
      <c r="C19761">
        <v>-1543289.63296709</v>
      </c>
      <c r="D19761">
        <v>-1386514.4072258701</v>
      </c>
    </row>
    <row r="19762" spans="1:4" x14ac:dyDescent="0.25">
      <c r="A19762">
        <v>-1312820.92115432</v>
      </c>
      <c r="B19762">
        <v>-1318134.3863782401</v>
      </c>
      <c r="C19762">
        <v>-1518415.0648493399</v>
      </c>
      <c r="D19762">
        <v>-1409222.24486856</v>
      </c>
    </row>
    <row r="19763" spans="1:4" x14ac:dyDescent="0.25">
      <c r="A19763">
        <v>-1312820.92115432</v>
      </c>
      <c r="B19763">
        <v>-1318134.3863782401</v>
      </c>
      <c r="C19763">
        <v>-1536676.3359928001</v>
      </c>
      <c r="D19763">
        <v>-1403393.9169977901</v>
      </c>
    </row>
    <row r="19764" spans="1:4" x14ac:dyDescent="0.25">
      <c r="A19764">
        <v>-1312820.92115432</v>
      </c>
      <c r="B19764">
        <v>-1318134.3863782401</v>
      </c>
      <c r="C19764">
        <v>-1517304.44983275</v>
      </c>
      <c r="D19764">
        <v>-1399500.0446442701</v>
      </c>
    </row>
    <row r="19765" spans="1:4" x14ac:dyDescent="0.25">
      <c r="A19765">
        <v>-1312820.92115432</v>
      </c>
      <c r="B19765">
        <v>-1318134.3863782401</v>
      </c>
      <c r="C19765">
        <v>-1451906.84230528</v>
      </c>
      <c r="D19765">
        <v>-1386622.13554484</v>
      </c>
    </row>
    <row r="19766" spans="1:4" x14ac:dyDescent="0.25">
      <c r="A19766">
        <v>-1312820.92115432</v>
      </c>
      <c r="B19766">
        <v>-1318134.3863782401</v>
      </c>
      <c r="C19766">
        <v>-1501916.07783911</v>
      </c>
      <c r="D19766">
        <v>-1393534.19770465</v>
      </c>
    </row>
    <row r="19767" spans="1:4" x14ac:dyDescent="0.25">
      <c r="A19767">
        <v>-1312820.92115432</v>
      </c>
      <c r="B19767">
        <v>-1318134.3863782401</v>
      </c>
      <c r="C19767">
        <v>-1513078.7497576899</v>
      </c>
      <c r="D19767">
        <v>-1404222.9663267999</v>
      </c>
    </row>
    <row r="19768" spans="1:4" x14ac:dyDescent="0.25">
      <c r="A19768">
        <v>-1312820.92115432</v>
      </c>
      <c r="B19768">
        <v>-1318134.3863782401</v>
      </c>
      <c r="C19768">
        <v>-1476912.30658688</v>
      </c>
      <c r="D19768">
        <v>-1380179.4125687999</v>
      </c>
    </row>
    <row r="19769" spans="1:4" x14ac:dyDescent="0.25">
      <c r="A19769">
        <v>-1312820.92115432</v>
      </c>
      <c r="B19769">
        <v>-1318134.3863782401</v>
      </c>
      <c r="C19769">
        <v>-1488190.4271339099</v>
      </c>
      <c r="D19769">
        <v>-1381704.70386817</v>
      </c>
    </row>
    <row r="19770" spans="1:4" x14ac:dyDescent="0.25">
      <c r="A19770">
        <v>-1312820.92115432</v>
      </c>
      <c r="B19770">
        <v>-1318134.3863782401</v>
      </c>
      <c r="C19770">
        <v>-1492638.6301015001</v>
      </c>
      <c r="D19770">
        <v>-1389704.3477425999</v>
      </c>
    </row>
    <row r="19771" spans="1:4" x14ac:dyDescent="0.25">
      <c r="A19771">
        <v>-1312820.92115432</v>
      </c>
      <c r="B19771">
        <v>-1318134.3863782401</v>
      </c>
      <c r="C19771">
        <v>-1522605.5346621999</v>
      </c>
      <c r="D19771">
        <v>-1403674.45171008</v>
      </c>
    </row>
    <row r="19772" spans="1:4" x14ac:dyDescent="0.25">
      <c r="A19772">
        <v>-1312820.92115432</v>
      </c>
      <c r="B19772">
        <v>-1318134.3863782401</v>
      </c>
      <c r="C19772">
        <v>-1509061.68944981</v>
      </c>
      <c r="D19772">
        <v>-1402290.8186526899</v>
      </c>
    </row>
    <row r="19773" spans="1:4" x14ac:dyDescent="0.25">
      <c r="A19773">
        <v>-1312820.92115432</v>
      </c>
      <c r="B19773">
        <v>-1318134.3863782401</v>
      </c>
      <c r="C19773">
        <v>-1493704.8526367401</v>
      </c>
      <c r="D19773">
        <v>-1399061.4834414001</v>
      </c>
    </row>
    <row r="19774" spans="1:4" x14ac:dyDescent="0.25">
      <c r="A19774">
        <v>-1312820.92115432</v>
      </c>
      <c r="B19774">
        <v>-1318134.3863782401</v>
      </c>
      <c r="C19774">
        <v>-1539961.5198385001</v>
      </c>
      <c r="D19774">
        <v>-1408562.12812259</v>
      </c>
    </row>
    <row r="19775" spans="1:4" x14ac:dyDescent="0.25">
      <c r="A19775">
        <v>-1312820.92115432</v>
      </c>
      <c r="B19775">
        <v>-1318134.3863782401</v>
      </c>
      <c r="C19775">
        <v>-1524762.90584447</v>
      </c>
      <c r="D19775">
        <v>-1389247.5705511</v>
      </c>
    </row>
    <row r="19776" spans="1:4" x14ac:dyDescent="0.25">
      <c r="A19776">
        <v>-1312820.92115432</v>
      </c>
      <c r="B19776">
        <v>-1318134.3863782401</v>
      </c>
      <c r="C19776">
        <v>-1485850.22492107</v>
      </c>
      <c r="D19776">
        <v>-1385674.87709572</v>
      </c>
    </row>
    <row r="19777" spans="1:4" x14ac:dyDescent="0.25">
      <c r="A19777">
        <v>-1312820.92115432</v>
      </c>
      <c r="B19777">
        <v>-1318134.3863782401</v>
      </c>
      <c r="C19777">
        <v>-1524216.95299327</v>
      </c>
      <c r="D19777">
        <v>-1404736.8184074899</v>
      </c>
    </row>
    <row r="19778" spans="1:4" x14ac:dyDescent="0.25">
      <c r="A19778">
        <v>-1312820.92115432</v>
      </c>
      <c r="B19778">
        <v>-1318134.3863782401</v>
      </c>
      <c r="C19778">
        <v>-1511229.3288199899</v>
      </c>
      <c r="D19778">
        <v>-1403263.11449851</v>
      </c>
    </row>
    <row r="19779" spans="1:4" x14ac:dyDescent="0.25">
      <c r="A19779">
        <v>-1312820.92115432</v>
      </c>
      <c r="B19779">
        <v>-1318134.3863782401</v>
      </c>
      <c r="C19779">
        <v>-1510189.5613861301</v>
      </c>
      <c r="D19779">
        <v>-1387669.88999595</v>
      </c>
    </row>
    <row r="19780" spans="1:4" x14ac:dyDescent="0.25">
      <c r="A19780">
        <v>-1312820.92115432</v>
      </c>
      <c r="B19780">
        <v>-1318134.3863782401</v>
      </c>
      <c r="C19780">
        <v>-1484217.2861627101</v>
      </c>
      <c r="D19780">
        <v>-1402846.1270594599</v>
      </c>
    </row>
    <row r="19781" spans="1:4" x14ac:dyDescent="0.25">
      <c r="A19781">
        <v>-1312820.92115432</v>
      </c>
      <c r="B19781">
        <v>-1318134.3863782401</v>
      </c>
      <c r="C19781">
        <v>-1499187.7620502501</v>
      </c>
      <c r="D19781">
        <v>-1399590.46513463</v>
      </c>
    </row>
    <row r="19782" spans="1:4" x14ac:dyDescent="0.25">
      <c r="A19782">
        <v>-1312820.92115432</v>
      </c>
      <c r="B19782">
        <v>-1318134.3863782401</v>
      </c>
      <c r="C19782">
        <v>-1490771.63098487</v>
      </c>
      <c r="D19782">
        <v>-1394468.14136202</v>
      </c>
    </row>
    <row r="19783" spans="1:4" x14ac:dyDescent="0.25">
      <c r="A19783">
        <v>-1312820.92115432</v>
      </c>
      <c r="B19783">
        <v>-1318134.3863782401</v>
      </c>
      <c r="C19783">
        <v>-1525716.27590771</v>
      </c>
      <c r="D19783">
        <v>-1415748.9280302899</v>
      </c>
    </row>
    <row r="19784" spans="1:4" x14ac:dyDescent="0.25">
      <c r="A19784">
        <v>-1312820.92115432</v>
      </c>
      <c r="B19784">
        <v>-1318134.3863782401</v>
      </c>
      <c r="C19784">
        <v>-1534737.9705057801</v>
      </c>
      <c r="D19784">
        <v>-1388405.8056293901</v>
      </c>
    </row>
    <row r="19785" spans="1:4" x14ac:dyDescent="0.25">
      <c r="A19785">
        <v>-1312820.92115432</v>
      </c>
      <c r="B19785">
        <v>-1318134.3863782401</v>
      </c>
      <c r="C19785">
        <v>-1507633.9373713499</v>
      </c>
      <c r="D19785">
        <v>-1395957.85487206</v>
      </c>
    </row>
    <row r="19786" spans="1:4" x14ac:dyDescent="0.25">
      <c r="A19786">
        <v>-1312820.92115432</v>
      </c>
      <c r="B19786">
        <v>-1318134.3863782401</v>
      </c>
      <c r="C19786">
        <v>-1460015.33884054</v>
      </c>
      <c r="D19786">
        <v>-1389408.5687565601</v>
      </c>
    </row>
    <row r="19787" spans="1:4" x14ac:dyDescent="0.25">
      <c r="A19787">
        <v>-1312820.92115432</v>
      </c>
      <c r="B19787">
        <v>-1316663.1740975101</v>
      </c>
      <c r="C19787">
        <v>-1520368.95005667</v>
      </c>
      <c r="D19787">
        <v>-1387011.9324048399</v>
      </c>
    </row>
    <row r="19788" spans="1:4" x14ac:dyDescent="0.25">
      <c r="A19788">
        <v>-1312820.92115432</v>
      </c>
      <c r="B19788">
        <v>-1316663.1740975101</v>
      </c>
      <c r="C19788">
        <v>-1511980.18958552</v>
      </c>
      <c r="D19788">
        <v>-1392383.96184314</v>
      </c>
    </row>
    <row r="19789" spans="1:4" x14ac:dyDescent="0.25">
      <c r="A19789">
        <v>-1312820.92115432</v>
      </c>
      <c r="B19789">
        <v>-1316663.1740975101</v>
      </c>
      <c r="C19789">
        <v>-1509842.4546717301</v>
      </c>
      <c r="D19789">
        <v>-1397350.1664348899</v>
      </c>
    </row>
    <row r="19790" spans="1:4" x14ac:dyDescent="0.25">
      <c r="A19790">
        <v>-1312820.92115432</v>
      </c>
      <c r="B19790">
        <v>-1316663.1740975101</v>
      </c>
      <c r="C19790">
        <v>-1523019.93553348</v>
      </c>
      <c r="D19790">
        <v>-1399628.1604540399</v>
      </c>
    </row>
    <row r="19791" spans="1:4" x14ac:dyDescent="0.25">
      <c r="A19791">
        <v>-1312820.92115432</v>
      </c>
      <c r="B19791">
        <v>-1316663.1740975101</v>
      </c>
      <c r="C19791">
        <v>-1531780.0460466901</v>
      </c>
      <c r="D19791">
        <v>-1400068.98460847</v>
      </c>
    </row>
    <row r="19792" spans="1:4" x14ac:dyDescent="0.25">
      <c r="A19792">
        <v>-1312820.92115432</v>
      </c>
      <c r="B19792">
        <v>-1316663.1740975101</v>
      </c>
      <c r="C19792">
        <v>-1539855.3850565201</v>
      </c>
      <c r="D19792">
        <v>-1396771.98792575</v>
      </c>
    </row>
    <row r="19793" spans="1:4" x14ac:dyDescent="0.25">
      <c r="A19793">
        <v>-1312820.92115432</v>
      </c>
      <c r="B19793">
        <v>-1316663.1740975101</v>
      </c>
      <c r="C19793">
        <v>-1536372.5252290899</v>
      </c>
      <c r="D19793">
        <v>-1382630.4478474299</v>
      </c>
    </row>
    <row r="19794" spans="1:4" x14ac:dyDescent="0.25">
      <c r="A19794">
        <v>-1312820.92115432</v>
      </c>
      <c r="B19794">
        <v>-1316663.1740975101</v>
      </c>
      <c r="C19794">
        <v>-1484215.55678879</v>
      </c>
      <c r="D19794">
        <v>-1388696.96745013</v>
      </c>
    </row>
    <row r="19795" spans="1:4" x14ac:dyDescent="0.25">
      <c r="A19795">
        <v>-1312820.92115432</v>
      </c>
      <c r="B19795">
        <v>-1316663.1740975101</v>
      </c>
      <c r="C19795">
        <v>-1482717.5461649799</v>
      </c>
      <c r="D19795">
        <v>-1392426.99211851</v>
      </c>
    </row>
    <row r="19796" spans="1:4" x14ac:dyDescent="0.25">
      <c r="A19796">
        <v>-1312820.92115432</v>
      </c>
      <c r="B19796">
        <v>-1316663.1740975101</v>
      </c>
      <c r="C19796">
        <v>-1493409.3964688201</v>
      </c>
      <c r="D19796">
        <v>-1399582.7781491899</v>
      </c>
    </row>
    <row r="19797" spans="1:4" x14ac:dyDescent="0.25">
      <c r="A19797">
        <v>-1312820.92115432</v>
      </c>
      <c r="B19797">
        <v>-1316663.1740975101</v>
      </c>
      <c r="C19797">
        <v>-1507927.4458574101</v>
      </c>
      <c r="D19797">
        <v>-1391321.21902282</v>
      </c>
    </row>
    <row r="19798" spans="1:4" x14ac:dyDescent="0.25">
      <c r="A19798">
        <v>-1312820.92115432</v>
      </c>
      <c r="B19798">
        <v>-1316663.1740975101</v>
      </c>
      <c r="C19798">
        <v>-1480327.6433399499</v>
      </c>
      <c r="D19798">
        <v>-1387068.4215633399</v>
      </c>
    </row>
    <row r="19799" spans="1:4" x14ac:dyDescent="0.25">
      <c r="A19799">
        <v>-1312820.92115432</v>
      </c>
      <c r="B19799">
        <v>-1316663.1740975101</v>
      </c>
      <c r="C19799">
        <v>-1504160.15748589</v>
      </c>
      <c r="D19799">
        <v>-1402297.9125554699</v>
      </c>
    </row>
    <row r="19800" spans="1:4" x14ac:dyDescent="0.25">
      <c r="A19800">
        <v>-1312820.92115432</v>
      </c>
      <c r="B19800">
        <v>-1316663.1740975101</v>
      </c>
      <c r="C19800">
        <v>-1455150.9267327799</v>
      </c>
      <c r="D19800">
        <v>-1389701.52772708</v>
      </c>
    </row>
    <row r="19801" spans="1:4" x14ac:dyDescent="0.25">
      <c r="A19801">
        <v>-1312820.92115432</v>
      </c>
      <c r="B19801">
        <v>-1316663.1740975101</v>
      </c>
      <c r="C19801">
        <v>-1502709.8199512099</v>
      </c>
      <c r="D19801">
        <v>-1407490.0623892101</v>
      </c>
    </row>
    <row r="19802" spans="1:4" x14ac:dyDescent="0.25">
      <c r="A19802">
        <v>-1312820.92115432</v>
      </c>
      <c r="B19802">
        <v>-1316663.1740975101</v>
      </c>
      <c r="C19802">
        <v>-1512207.3448131799</v>
      </c>
      <c r="D19802">
        <v>-1406909.3164242399</v>
      </c>
    </row>
    <row r="19803" spans="1:4" x14ac:dyDescent="0.25">
      <c r="A19803">
        <v>-1312820.92115432</v>
      </c>
      <c r="B19803">
        <v>-1316663.1740975101</v>
      </c>
      <c r="C19803">
        <v>-1480065.5656298299</v>
      </c>
      <c r="D19803">
        <v>-1370124.9443000001</v>
      </c>
    </row>
    <row r="19804" spans="1:4" x14ac:dyDescent="0.25">
      <c r="A19804">
        <v>-1312820.92115432</v>
      </c>
      <c r="B19804">
        <v>-1316663.1740975101</v>
      </c>
      <c r="C19804">
        <v>-1511135.7901751299</v>
      </c>
      <c r="D19804">
        <v>-1408329.8982691001</v>
      </c>
    </row>
    <row r="19805" spans="1:4" x14ac:dyDescent="0.25">
      <c r="A19805">
        <v>-1312820.92115432</v>
      </c>
      <c r="B19805">
        <v>-1316663.1740975101</v>
      </c>
      <c r="C19805">
        <v>-1516818.62377544</v>
      </c>
      <c r="D19805">
        <v>-1395552.36501428</v>
      </c>
    </row>
    <row r="19806" spans="1:4" x14ac:dyDescent="0.25">
      <c r="A19806">
        <v>-1312820.92115432</v>
      </c>
      <c r="B19806">
        <v>-1316663.1740975101</v>
      </c>
      <c r="C19806">
        <v>-1484203.0919349601</v>
      </c>
      <c r="D19806">
        <v>-1403973.91526086</v>
      </c>
    </row>
    <row r="19807" spans="1:4" x14ac:dyDescent="0.25">
      <c r="A19807">
        <v>-1312820.92115432</v>
      </c>
      <c r="B19807">
        <v>-1316663.1740975101</v>
      </c>
      <c r="C19807">
        <v>-1502108.48628353</v>
      </c>
      <c r="D19807">
        <v>-1389555.0085120599</v>
      </c>
    </row>
    <row r="19808" spans="1:4" x14ac:dyDescent="0.25">
      <c r="A19808">
        <v>-1312820.92115432</v>
      </c>
      <c r="B19808">
        <v>-1316663.1740975101</v>
      </c>
      <c r="C19808">
        <v>-1521345.9736466401</v>
      </c>
      <c r="D19808">
        <v>-1382891.337723</v>
      </c>
    </row>
    <row r="19809" spans="1:4" x14ac:dyDescent="0.25">
      <c r="A19809">
        <v>-1312820.92115432</v>
      </c>
      <c r="B19809">
        <v>-1316663.1740975101</v>
      </c>
      <c r="C19809">
        <v>-1484188.41300698</v>
      </c>
      <c r="D19809">
        <v>-1394312.09854602</v>
      </c>
    </row>
    <row r="19810" spans="1:4" x14ac:dyDescent="0.25">
      <c r="A19810">
        <v>-1312820.92115432</v>
      </c>
      <c r="B19810">
        <v>-1316663.1740975101</v>
      </c>
      <c r="C19810">
        <v>-1481942.79221569</v>
      </c>
      <c r="D19810">
        <v>-1389144.1301684701</v>
      </c>
    </row>
    <row r="19811" spans="1:4" x14ac:dyDescent="0.25">
      <c r="A19811">
        <v>-1312820.92115432</v>
      </c>
      <c r="B19811">
        <v>-1315737.0816327599</v>
      </c>
      <c r="C19811">
        <v>-1455132.3165470699</v>
      </c>
      <c r="D19811">
        <v>-1386524.77581934</v>
      </c>
    </row>
    <row r="19812" spans="1:4" x14ac:dyDescent="0.25">
      <c r="A19812">
        <v>-1312820.92115432</v>
      </c>
      <c r="B19812">
        <v>-1315737.0816327599</v>
      </c>
      <c r="C19812">
        <v>-1532595.2101323099</v>
      </c>
      <c r="D19812">
        <v>-1396314.9832890299</v>
      </c>
    </row>
    <row r="19813" spans="1:4" x14ac:dyDescent="0.25">
      <c r="A19813">
        <v>-1312820.92115432</v>
      </c>
      <c r="B19813">
        <v>-1315737.0816327599</v>
      </c>
      <c r="C19813">
        <v>-1504859.7853601801</v>
      </c>
      <c r="D19813">
        <v>-1394606.8209704401</v>
      </c>
    </row>
    <row r="19814" spans="1:4" x14ac:dyDescent="0.25">
      <c r="A19814">
        <v>-1312820.92115432</v>
      </c>
      <c r="B19814">
        <v>-1315737.0816327599</v>
      </c>
      <c r="C19814">
        <v>-1479620.3071028199</v>
      </c>
      <c r="D19814">
        <v>-1405789.14900324</v>
      </c>
    </row>
    <row r="19815" spans="1:4" x14ac:dyDescent="0.25">
      <c r="A19815">
        <v>-1312820.92115432</v>
      </c>
      <c r="B19815">
        <v>-1315737.0816327599</v>
      </c>
      <c r="C19815">
        <v>-1553969.9646920499</v>
      </c>
      <c r="D19815">
        <v>-1408274.42611171</v>
      </c>
    </row>
    <row r="19816" spans="1:4" x14ac:dyDescent="0.25">
      <c r="A19816">
        <v>-1312820.92115432</v>
      </c>
      <c r="B19816">
        <v>-1315737.0816327599</v>
      </c>
      <c r="C19816">
        <v>-1542612.2448406201</v>
      </c>
      <c r="D19816">
        <v>-1383199.9926652</v>
      </c>
    </row>
    <row r="19817" spans="1:4" x14ac:dyDescent="0.25">
      <c r="A19817">
        <v>-1312820.92115432</v>
      </c>
      <c r="B19817">
        <v>-1315737.0816327599</v>
      </c>
      <c r="C19817">
        <v>-1476757.9643726901</v>
      </c>
      <c r="D19817">
        <v>-1390283.67400509</v>
      </c>
    </row>
    <row r="19818" spans="1:4" x14ac:dyDescent="0.25">
      <c r="A19818">
        <v>-1312820.92115432</v>
      </c>
      <c r="B19818">
        <v>-1315737.0816327599</v>
      </c>
      <c r="C19818">
        <v>-1487369.9392724701</v>
      </c>
      <c r="D19818">
        <v>-1419476.1861072001</v>
      </c>
    </row>
    <row r="19819" spans="1:4" x14ac:dyDescent="0.25">
      <c r="A19819">
        <v>-1312820.92115432</v>
      </c>
      <c r="B19819">
        <v>-1315737.0816327599</v>
      </c>
      <c r="C19819">
        <v>-1516604.7639894399</v>
      </c>
      <c r="D19819">
        <v>-1401070.65264398</v>
      </c>
    </row>
    <row r="19820" spans="1:4" x14ac:dyDescent="0.25">
      <c r="A19820">
        <v>-1312820.92115432</v>
      </c>
      <c r="B19820">
        <v>-1315737.0816327599</v>
      </c>
      <c r="C19820">
        <v>-1519404.0244898801</v>
      </c>
      <c r="D19820">
        <v>-1408697.3874137499</v>
      </c>
    </row>
    <row r="19821" spans="1:4" x14ac:dyDescent="0.25">
      <c r="A19821">
        <v>-1312820.92115432</v>
      </c>
      <c r="B19821">
        <v>-1315737.0816327599</v>
      </c>
      <c r="C19821">
        <v>-1451848.63005153</v>
      </c>
      <c r="D19821">
        <v>-1379310.2363904901</v>
      </c>
    </row>
    <row r="19822" spans="1:4" x14ac:dyDescent="0.25">
      <c r="A19822">
        <v>-1312820.92115432</v>
      </c>
      <c r="B19822">
        <v>-1315737.0816327599</v>
      </c>
      <c r="C19822">
        <v>-1536047.8297419699</v>
      </c>
      <c r="D19822">
        <v>-1383231.82316743</v>
      </c>
    </row>
    <row r="19823" spans="1:4" x14ac:dyDescent="0.25">
      <c r="A19823">
        <v>-1312820.92115432</v>
      </c>
      <c r="B19823">
        <v>-1315737.0816327599</v>
      </c>
      <c r="C19823">
        <v>-1502721.39498373</v>
      </c>
      <c r="D19823">
        <v>-1407242.59768687</v>
      </c>
    </row>
    <row r="19824" spans="1:4" x14ac:dyDescent="0.25">
      <c r="A19824">
        <v>-1312820.92115432</v>
      </c>
      <c r="B19824">
        <v>-1315737.0816327599</v>
      </c>
      <c r="C19824">
        <v>-1483764.19113824</v>
      </c>
      <c r="D19824">
        <v>-1383642.65876116</v>
      </c>
    </row>
    <row r="19825" spans="1:4" x14ac:dyDescent="0.25">
      <c r="A19825">
        <v>-1312820.92115432</v>
      </c>
      <c r="B19825">
        <v>-1315737.0816327599</v>
      </c>
      <c r="C19825">
        <v>-1540016.65853344</v>
      </c>
      <c r="D19825">
        <v>-1404478.05012256</v>
      </c>
    </row>
    <row r="19826" spans="1:4" x14ac:dyDescent="0.25">
      <c r="A19826">
        <v>-1312820.92115432</v>
      </c>
      <c r="B19826">
        <v>-1315737.0816327599</v>
      </c>
      <c r="C19826">
        <v>-1528185.7773291499</v>
      </c>
      <c r="D19826">
        <v>-1394042.1349724799</v>
      </c>
    </row>
    <row r="19827" spans="1:4" x14ac:dyDescent="0.25">
      <c r="A19827">
        <v>-1312820.92115432</v>
      </c>
      <c r="B19827">
        <v>-1315737.0816327599</v>
      </c>
      <c r="C19827">
        <v>-1510289.05011505</v>
      </c>
      <c r="D19827">
        <v>-1424829.8461614</v>
      </c>
    </row>
    <row r="19828" spans="1:4" x14ac:dyDescent="0.25">
      <c r="A19828">
        <v>-1312820.92115432</v>
      </c>
      <c r="B19828">
        <v>-1315737.0816327599</v>
      </c>
      <c r="C19828">
        <v>-1526569.53628364</v>
      </c>
      <c r="D19828">
        <v>-1419823.28746934</v>
      </c>
    </row>
    <row r="19829" spans="1:4" x14ac:dyDescent="0.25">
      <c r="A19829">
        <v>-1312820.92115432</v>
      </c>
      <c r="B19829">
        <v>-1315737.0816327599</v>
      </c>
      <c r="C19829">
        <v>-1471008.04205412</v>
      </c>
      <c r="D19829">
        <v>-1388841.32933788</v>
      </c>
    </row>
    <row r="19830" spans="1:4" x14ac:dyDescent="0.25">
      <c r="A19830">
        <v>-1312820.92115432</v>
      </c>
      <c r="B19830">
        <v>-1315737.0816327599</v>
      </c>
      <c r="C19830">
        <v>-1479216.3065349699</v>
      </c>
      <c r="D19830">
        <v>-1391152.7518716</v>
      </c>
    </row>
    <row r="19831" spans="1:4" x14ac:dyDescent="0.25">
      <c r="A19831">
        <v>-1312820.92115432</v>
      </c>
      <c r="B19831">
        <v>-1315737.0816327599</v>
      </c>
      <c r="C19831">
        <v>-1519949.2369589501</v>
      </c>
      <c r="D19831">
        <v>-1388899.6480217599</v>
      </c>
    </row>
    <row r="19832" spans="1:4" x14ac:dyDescent="0.25">
      <c r="A19832">
        <v>-1312820.92115432</v>
      </c>
      <c r="B19832">
        <v>-1315737.0816327599</v>
      </c>
      <c r="C19832">
        <v>-1528913.4097096701</v>
      </c>
      <c r="D19832">
        <v>-1412506.3212558001</v>
      </c>
    </row>
    <row r="19833" spans="1:4" x14ac:dyDescent="0.25">
      <c r="A19833">
        <v>-1312820.92115432</v>
      </c>
      <c r="B19833">
        <v>-1315737.0816327599</v>
      </c>
      <c r="C19833">
        <v>-1511935.8274584999</v>
      </c>
      <c r="D19833">
        <v>-1404941.9743202999</v>
      </c>
    </row>
    <row r="19834" spans="1:4" x14ac:dyDescent="0.25">
      <c r="A19834">
        <v>-1312820.92115432</v>
      </c>
      <c r="B19834">
        <v>-1315737.0816327599</v>
      </c>
      <c r="C19834">
        <v>-1545059.1727517999</v>
      </c>
      <c r="D19834">
        <v>-1393231.9206457799</v>
      </c>
    </row>
    <row r="19835" spans="1:4" x14ac:dyDescent="0.25">
      <c r="A19835">
        <v>-1312820.92115432</v>
      </c>
      <c r="B19835">
        <v>-1315737.0816327599</v>
      </c>
      <c r="C19835">
        <v>-1473927.8515222</v>
      </c>
      <c r="D19835">
        <v>-1386045.48401253</v>
      </c>
    </row>
    <row r="19836" spans="1:4" x14ac:dyDescent="0.25">
      <c r="A19836">
        <v>-1312820.92115432</v>
      </c>
      <c r="B19836">
        <v>-1315737.0816327599</v>
      </c>
      <c r="C19836">
        <v>-1505972.81882878</v>
      </c>
      <c r="D19836">
        <v>-1395940.93916989</v>
      </c>
    </row>
    <row r="19837" spans="1:4" x14ac:dyDescent="0.25">
      <c r="A19837">
        <v>-1312820.92115432</v>
      </c>
      <c r="B19837">
        <v>-1315737.0816327599</v>
      </c>
      <c r="C19837">
        <v>-1480106.3946382301</v>
      </c>
      <c r="D19837">
        <v>-1390783.6906031601</v>
      </c>
    </row>
    <row r="19838" spans="1:4" x14ac:dyDescent="0.25">
      <c r="A19838">
        <v>-1312820.92115432</v>
      </c>
      <c r="B19838">
        <v>-1315737.0816327599</v>
      </c>
      <c r="C19838">
        <v>-1488505.55029741</v>
      </c>
      <c r="D19838">
        <v>-1387816.3813583399</v>
      </c>
    </row>
    <row r="19839" spans="1:4" x14ac:dyDescent="0.25">
      <c r="A19839">
        <v>-1312820.92115432</v>
      </c>
      <c r="B19839">
        <v>-1315737.0816327599</v>
      </c>
      <c r="C19839">
        <v>-1469593.3792377501</v>
      </c>
      <c r="D19839">
        <v>-1410630.2598053</v>
      </c>
    </row>
    <row r="19840" spans="1:4" x14ac:dyDescent="0.25">
      <c r="A19840">
        <v>-1312820.92115432</v>
      </c>
      <c r="B19840">
        <v>-1315737.0816327599</v>
      </c>
      <c r="C19840">
        <v>-1501983.2044808399</v>
      </c>
      <c r="D19840">
        <v>-1382183.7803896901</v>
      </c>
    </row>
    <row r="19841" spans="1:4" x14ac:dyDescent="0.25">
      <c r="A19841">
        <v>-1312820.92115432</v>
      </c>
      <c r="B19841">
        <v>-1315737.0816327599</v>
      </c>
      <c r="C19841">
        <v>-1462886.41189568</v>
      </c>
      <c r="D19841">
        <v>-1387868.1460113199</v>
      </c>
    </row>
    <row r="19842" spans="1:4" x14ac:dyDescent="0.25">
      <c r="A19842">
        <v>-1312820.92115432</v>
      </c>
      <c r="B19842">
        <v>-1315737.0816327599</v>
      </c>
      <c r="C19842">
        <v>-1518281.42525015</v>
      </c>
      <c r="D19842">
        <v>-1403816.43892409</v>
      </c>
    </row>
    <row r="19843" spans="1:4" x14ac:dyDescent="0.25">
      <c r="A19843">
        <v>-1312820.92115432</v>
      </c>
      <c r="B19843">
        <v>-1315737.0816327599</v>
      </c>
      <c r="C19843">
        <v>-1465033.75976332</v>
      </c>
      <c r="D19843">
        <v>-1385048.5242336299</v>
      </c>
    </row>
    <row r="19844" spans="1:4" x14ac:dyDescent="0.25">
      <c r="A19844">
        <v>-1312820.92115432</v>
      </c>
      <c r="B19844">
        <v>-1315737.0816327599</v>
      </c>
      <c r="C19844">
        <v>-1491853.38290946</v>
      </c>
      <c r="D19844">
        <v>-1385594.84934859</v>
      </c>
    </row>
    <row r="19845" spans="1:4" x14ac:dyDescent="0.25">
      <c r="A19845">
        <v>-1312820.92115432</v>
      </c>
      <c r="B19845">
        <v>-1315737.0816327599</v>
      </c>
      <c r="C19845">
        <v>-1501695.6808517</v>
      </c>
      <c r="D19845">
        <v>-1407316.3968956301</v>
      </c>
    </row>
    <row r="19846" spans="1:4" x14ac:dyDescent="0.25">
      <c r="A19846">
        <v>-1312820.92115432</v>
      </c>
      <c r="B19846">
        <v>-1315737.0816327599</v>
      </c>
      <c r="C19846">
        <v>-1503740.7187428901</v>
      </c>
      <c r="D19846">
        <v>-1398398.0590510301</v>
      </c>
    </row>
    <row r="19847" spans="1:4" x14ac:dyDescent="0.25">
      <c r="A19847">
        <v>-1312820.92115432</v>
      </c>
      <c r="B19847">
        <v>-1315737.0816327599</v>
      </c>
      <c r="C19847">
        <v>-1500350.2704978799</v>
      </c>
      <c r="D19847">
        <v>-1396183.16666091</v>
      </c>
    </row>
    <row r="19848" spans="1:4" x14ac:dyDescent="0.25">
      <c r="A19848">
        <v>-1312820.92115432</v>
      </c>
      <c r="B19848">
        <v>-1315737.0816327599</v>
      </c>
      <c r="C19848">
        <v>-1532595.2101323099</v>
      </c>
      <c r="D19848">
        <v>-1382477.64578602</v>
      </c>
    </row>
    <row r="19849" spans="1:4" x14ac:dyDescent="0.25">
      <c r="A19849">
        <v>-1312820.92115432</v>
      </c>
      <c r="B19849">
        <v>-1315737.0816327599</v>
      </c>
      <c r="C19849">
        <v>-1511271.0656713101</v>
      </c>
      <c r="D19849">
        <v>-1412109.4044840301</v>
      </c>
    </row>
    <row r="19850" spans="1:4" x14ac:dyDescent="0.25">
      <c r="A19850">
        <v>-1312820.92115432</v>
      </c>
      <c r="B19850">
        <v>-1315737.0816327599</v>
      </c>
      <c r="C19850">
        <v>-1488458.3013780699</v>
      </c>
      <c r="D19850">
        <v>-1399722.5634379601</v>
      </c>
    </row>
    <row r="19851" spans="1:4" x14ac:dyDescent="0.25">
      <c r="A19851">
        <v>-1312820.92115432</v>
      </c>
      <c r="B19851">
        <v>-1315737.0816327599</v>
      </c>
      <c r="C19851">
        <v>-1546263.56871908</v>
      </c>
      <c r="D19851">
        <v>-1409329.52315458</v>
      </c>
    </row>
    <row r="19852" spans="1:4" x14ac:dyDescent="0.25">
      <c r="A19852">
        <v>-1312820.92115432</v>
      </c>
      <c r="B19852">
        <v>-1315737.0816327599</v>
      </c>
      <c r="C19852">
        <v>-1472338.5119038699</v>
      </c>
      <c r="D19852">
        <v>-1372401.7902816499</v>
      </c>
    </row>
    <row r="19853" spans="1:4" x14ac:dyDescent="0.25">
      <c r="A19853">
        <v>-1312820.92115432</v>
      </c>
      <c r="B19853">
        <v>-1315737.0816327599</v>
      </c>
      <c r="C19853">
        <v>-1485194.4009471801</v>
      </c>
      <c r="D19853">
        <v>-1392960.54775541</v>
      </c>
    </row>
    <row r="19854" spans="1:4" x14ac:dyDescent="0.25">
      <c r="A19854">
        <v>-1312820.92115432</v>
      </c>
      <c r="B19854">
        <v>-1315737.0816327599</v>
      </c>
      <c r="C19854">
        <v>-1499979.9909959801</v>
      </c>
      <c r="D19854">
        <v>-1393134.36202786</v>
      </c>
    </row>
    <row r="19855" spans="1:4" x14ac:dyDescent="0.25">
      <c r="A19855">
        <v>-1312820.92115432</v>
      </c>
      <c r="B19855">
        <v>-1314230.63253534</v>
      </c>
      <c r="C19855">
        <v>-1479863.4831203099</v>
      </c>
      <c r="D19855">
        <v>-1385693.3591795</v>
      </c>
    </row>
    <row r="19856" spans="1:4" x14ac:dyDescent="0.25">
      <c r="A19856">
        <v>-1312820.92115432</v>
      </c>
      <c r="B19856">
        <v>-1314230.63253534</v>
      </c>
      <c r="C19856">
        <v>-1455283.7565193099</v>
      </c>
      <c r="D19856">
        <v>-1367192.7064112499</v>
      </c>
    </row>
    <row r="19857" spans="1:4" x14ac:dyDescent="0.25">
      <c r="A19857">
        <v>-1312820.92115432</v>
      </c>
      <c r="B19857">
        <v>-1314230.63253534</v>
      </c>
      <c r="C19857">
        <v>-1493370.049632</v>
      </c>
      <c r="D19857">
        <v>-1404755.73855887</v>
      </c>
    </row>
    <row r="19858" spans="1:4" x14ac:dyDescent="0.25">
      <c r="A19858">
        <v>-1312820.92115432</v>
      </c>
      <c r="B19858">
        <v>-1314230.63253534</v>
      </c>
      <c r="C19858">
        <v>-1507980.7855116599</v>
      </c>
      <c r="D19858">
        <v>-1395252.6261021199</v>
      </c>
    </row>
    <row r="19859" spans="1:4" x14ac:dyDescent="0.25">
      <c r="A19859">
        <v>-1312820.92115432</v>
      </c>
      <c r="B19859">
        <v>-1314230.63253534</v>
      </c>
      <c r="C19859">
        <v>-1473956.7011411099</v>
      </c>
      <c r="D19859">
        <v>-1384598.61679311</v>
      </c>
    </row>
    <row r="19860" spans="1:4" x14ac:dyDescent="0.25">
      <c r="A19860">
        <v>-1312820.92115432</v>
      </c>
      <c r="B19860">
        <v>-1314230.63253534</v>
      </c>
      <c r="C19860">
        <v>-1531026.2966972999</v>
      </c>
      <c r="D19860">
        <v>-1388745.6372676201</v>
      </c>
    </row>
    <row r="19861" spans="1:4" x14ac:dyDescent="0.25">
      <c r="A19861">
        <v>-1312820.92115432</v>
      </c>
      <c r="B19861">
        <v>-1314230.63253534</v>
      </c>
      <c r="C19861">
        <v>-1524642.6400272299</v>
      </c>
      <c r="D19861">
        <v>-1404639.93904386</v>
      </c>
    </row>
    <row r="19862" spans="1:4" x14ac:dyDescent="0.25">
      <c r="A19862">
        <v>-1312820.92115432</v>
      </c>
      <c r="B19862">
        <v>-1314230.63253534</v>
      </c>
      <c r="C19862">
        <v>-1489883.0739400201</v>
      </c>
      <c r="D19862">
        <v>-1386609.08044484</v>
      </c>
    </row>
    <row r="19863" spans="1:4" x14ac:dyDescent="0.25">
      <c r="A19863">
        <v>-1312820.92115432</v>
      </c>
      <c r="B19863">
        <v>-1314230.63253534</v>
      </c>
      <c r="C19863">
        <v>-1515605.8972133501</v>
      </c>
      <c r="D19863">
        <v>-1378692.4239664499</v>
      </c>
    </row>
    <row r="19864" spans="1:4" x14ac:dyDescent="0.25">
      <c r="A19864">
        <v>-1312820.92115432</v>
      </c>
      <c r="B19864">
        <v>-1314230.63253534</v>
      </c>
      <c r="C19864">
        <v>-1504049.3362326401</v>
      </c>
      <c r="D19864">
        <v>-1380932.37909339</v>
      </c>
    </row>
    <row r="19865" spans="1:4" x14ac:dyDescent="0.25">
      <c r="A19865">
        <v>-1312820.92115432</v>
      </c>
      <c r="B19865">
        <v>-1314230.63253534</v>
      </c>
      <c r="C19865">
        <v>-1500173.06502925</v>
      </c>
      <c r="D19865">
        <v>-1405914.80933269</v>
      </c>
    </row>
    <row r="19866" spans="1:4" x14ac:dyDescent="0.25">
      <c r="A19866">
        <v>-1312820.92115432</v>
      </c>
      <c r="B19866">
        <v>-1314230.63253534</v>
      </c>
      <c r="C19866">
        <v>-1532871.1212162499</v>
      </c>
      <c r="D19866">
        <v>-1392476.1551542201</v>
      </c>
    </row>
    <row r="19867" spans="1:4" x14ac:dyDescent="0.25">
      <c r="A19867">
        <v>-1312820.92115432</v>
      </c>
      <c r="B19867">
        <v>-1314230.63253534</v>
      </c>
      <c r="C19867">
        <v>-1517770.01641504</v>
      </c>
      <c r="D19867">
        <v>-1376703.1908585001</v>
      </c>
    </row>
    <row r="19868" spans="1:4" x14ac:dyDescent="0.25">
      <c r="A19868">
        <v>-1312820.92115432</v>
      </c>
      <c r="B19868">
        <v>-1314230.63253534</v>
      </c>
      <c r="C19868">
        <v>-1530784.53823072</v>
      </c>
      <c r="D19868">
        <v>-1397220.5070789999</v>
      </c>
    </row>
    <row r="19869" spans="1:4" x14ac:dyDescent="0.25">
      <c r="A19869">
        <v>-1312820.92115432</v>
      </c>
      <c r="B19869">
        <v>-1314230.63253534</v>
      </c>
      <c r="C19869">
        <v>-1492417.2557566301</v>
      </c>
      <c r="D19869">
        <v>-1393334.0523469399</v>
      </c>
    </row>
    <row r="19870" spans="1:4" x14ac:dyDescent="0.25">
      <c r="A19870">
        <v>-1312820.92115432</v>
      </c>
      <c r="B19870">
        <v>-1314230.63253534</v>
      </c>
      <c r="C19870">
        <v>-1460819.93027747</v>
      </c>
      <c r="D19870">
        <v>-1395205.72035869</v>
      </c>
    </row>
    <row r="19871" spans="1:4" x14ac:dyDescent="0.25">
      <c r="A19871">
        <v>-1312820.92115432</v>
      </c>
      <c r="B19871">
        <v>-1314230.63253534</v>
      </c>
      <c r="C19871">
        <v>-1521122.1251149699</v>
      </c>
      <c r="D19871">
        <v>-1405497.8297898101</v>
      </c>
    </row>
    <row r="19872" spans="1:4" x14ac:dyDescent="0.25">
      <c r="A19872">
        <v>-1312820.92115432</v>
      </c>
      <c r="B19872">
        <v>-1314230.63253534</v>
      </c>
      <c r="C19872">
        <v>-1476077.9139447999</v>
      </c>
      <c r="D19872">
        <v>-1390783.8577477799</v>
      </c>
    </row>
    <row r="19873" spans="1:4" x14ac:dyDescent="0.25">
      <c r="A19873">
        <v>-1312820.92115432</v>
      </c>
      <c r="B19873">
        <v>-1314230.63253534</v>
      </c>
      <c r="C19873">
        <v>-1480527.65881342</v>
      </c>
      <c r="D19873">
        <v>-1395438.02052377</v>
      </c>
    </row>
    <row r="19874" spans="1:4" x14ac:dyDescent="0.25">
      <c r="A19874">
        <v>-1312820.92115432</v>
      </c>
      <c r="B19874">
        <v>-1314230.63253534</v>
      </c>
      <c r="C19874">
        <v>-1495921.4915116201</v>
      </c>
      <c r="D19874">
        <v>-1409285.0090834701</v>
      </c>
    </row>
    <row r="19875" spans="1:4" x14ac:dyDescent="0.25">
      <c r="A19875">
        <v>-1312820.92115432</v>
      </c>
      <c r="B19875">
        <v>-1314230.63253534</v>
      </c>
      <c r="C19875">
        <v>-1469405.3240771</v>
      </c>
      <c r="D19875">
        <v>-1389354.60967144</v>
      </c>
    </row>
    <row r="19876" spans="1:4" x14ac:dyDescent="0.25">
      <c r="A19876">
        <v>-1312820.92115432</v>
      </c>
      <c r="B19876">
        <v>-1314230.63253534</v>
      </c>
      <c r="C19876">
        <v>-1524927.13741382</v>
      </c>
      <c r="D19876">
        <v>-1414401.66074244</v>
      </c>
    </row>
    <row r="19877" spans="1:4" x14ac:dyDescent="0.25">
      <c r="A19877">
        <v>-1312820.92115432</v>
      </c>
      <c r="B19877">
        <v>-1314230.63253534</v>
      </c>
      <c r="C19877">
        <v>-1493536.2048800001</v>
      </c>
      <c r="D19877">
        <v>-1390049.23078465</v>
      </c>
    </row>
    <row r="19878" spans="1:4" x14ac:dyDescent="0.25">
      <c r="A19878">
        <v>-1312820.92115432</v>
      </c>
      <c r="B19878">
        <v>-1314230.63253534</v>
      </c>
      <c r="C19878">
        <v>-1515278.5814109601</v>
      </c>
      <c r="D19878">
        <v>-1410864.0288540199</v>
      </c>
    </row>
    <row r="19879" spans="1:4" x14ac:dyDescent="0.25">
      <c r="A19879">
        <v>-1312820.92115432</v>
      </c>
      <c r="B19879">
        <v>-1314230.63253534</v>
      </c>
      <c r="C19879">
        <v>-1480193.8766020399</v>
      </c>
      <c r="D19879">
        <v>-1397366.5950516399</v>
      </c>
    </row>
    <row r="19880" spans="1:4" x14ac:dyDescent="0.25">
      <c r="A19880">
        <v>-1312820.92115432</v>
      </c>
      <c r="B19880">
        <v>-1314230.63253534</v>
      </c>
      <c r="C19880">
        <v>-1468256.5656832501</v>
      </c>
      <c r="D19880">
        <v>-1386360.16569228</v>
      </c>
    </row>
    <row r="19881" spans="1:4" x14ac:dyDescent="0.25">
      <c r="A19881">
        <v>-1312820.92115432</v>
      </c>
      <c r="B19881">
        <v>-1314230.63253534</v>
      </c>
      <c r="C19881">
        <v>-1512442.4946382099</v>
      </c>
      <c r="D19881">
        <v>-1390201.2260197001</v>
      </c>
    </row>
    <row r="19882" spans="1:4" x14ac:dyDescent="0.25">
      <c r="A19882">
        <v>-1312820.92115432</v>
      </c>
      <c r="B19882">
        <v>-1314230.63253534</v>
      </c>
      <c r="C19882">
        <v>-1529223.88400254</v>
      </c>
      <c r="D19882">
        <v>-1411152.6229620599</v>
      </c>
    </row>
    <row r="19883" spans="1:4" x14ac:dyDescent="0.25">
      <c r="A19883">
        <v>-1312820.92115432</v>
      </c>
      <c r="B19883">
        <v>-1314230.63253534</v>
      </c>
      <c r="C19883">
        <v>-1482958.4613256899</v>
      </c>
      <c r="D19883">
        <v>-1393653.50575538</v>
      </c>
    </row>
    <row r="19884" spans="1:4" x14ac:dyDescent="0.25">
      <c r="A19884">
        <v>-1312820.92115432</v>
      </c>
      <c r="B19884">
        <v>-1314230.63253534</v>
      </c>
      <c r="C19884">
        <v>-1503766.2952896301</v>
      </c>
      <c r="D19884">
        <v>-1386677.0079713301</v>
      </c>
    </row>
    <row r="19885" spans="1:4" x14ac:dyDescent="0.25">
      <c r="A19885">
        <v>-1312820.92115432</v>
      </c>
      <c r="B19885">
        <v>-1314230.63253534</v>
      </c>
      <c r="C19885">
        <v>-1518374.56218884</v>
      </c>
      <c r="D19885">
        <v>-1396790.4603613999</v>
      </c>
    </row>
    <row r="19886" spans="1:4" x14ac:dyDescent="0.25">
      <c r="A19886">
        <v>-1312820.92115432</v>
      </c>
      <c r="B19886">
        <v>-1314230.63253534</v>
      </c>
      <c r="C19886">
        <v>-1532598.60031048</v>
      </c>
      <c r="D19886">
        <v>-1390638.90044756</v>
      </c>
    </row>
    <row r="19887" spans="1:4" x14ac:dyDescent="0.25">
      <c r="A19887">
        <v>-1312820.92115432</v>
      </c>
      <c r="B19887">
        <v>-1314230.63253534</v>
      </c>
      <c r="C19887">
        <v>-1522462.47455023</v>
      </c>
      <c r="D19887">
        <v>-1402474.0118662501</v>
      </c>
    </row>
    <row r="19888" spans="1:4" x14ac:dyDescent="0.25">
      <c r="A19888">
        <v>-1312820.92115432</v>
      </c>
      <c r="B19888">
        <v>-1314230.63253534</v>
      </c>
      <c r="C19888">
        <v>-1526600.25244756</v>
      </c>
      <c r="D19888">
        <v>-1401150.79574955</v>
      </c>
    </row>
    <row r="19889" spans="1:4" x14ac:dyDescent="0.25">
      <c r="A19889">
        <v>-1312820.92115432</v>
      </c>
      <c r="B19889">
        <v>-1314230.63253534</v>
      </c>
      <c r="C19889">
        <v>-1489386.2319867201</v>
      </c>
      <c r="D19889">
        <v>-1391257.8000430299</v>
      </c>
    </row>
    <row r="19890" spans="1:4" x14ac:dyDescent="0.25">
      <c r="A19890">
        <v>-1312820.92115432</v>
      </c>
      <c r="B19890">
        <v>-1314230.63253534</v>
      </c>
      <c r="C19890">
        <v>-1468903.83330376</v>
      </c>
      <c r="D19890">
        <v>-1375717.3918043999</v>
      </c>
    </row>
    <row r="19891" spans="1:4" x14ac:dyDescent="0.25">
      <c r="A19891">
        <v>-1312820.92115432</v>
      </c>
      <c r="B19891">
        <v>-1314230.63253534</v>
      </c>
      <c r="C19891">
        <v>-1482850.3539525401</v>
      </c>
      <c r="D19891">
        <v>-1396340.1037419001</v>
      </c>
    </row>
    <row r="19892" spans="1:4" x14ac:dyDescent="0.25">
      <c r="A19892">
        <v>-1312820.92115432</v>
      </c>
      <c r="B19892">
        <v>-1314230.63253534</v>
      </c>
      <c r="C19892">
        <v>-1465688.4363148101</v>
      </c>
      <c r="D19892">
        <v>-1397399.83855779</v>
      </c>
    </row>
    <row r="19893" spans="1:4" x14ac:dyDescent="0.25">
      <c r="A19893">
        <v>-1312820.92115432</v>
      </c>
      <c r="B19893">
        <v>-1314230.63253534</v>
      </c>
      <c r="C19893">
        <v>-1462392.1592871801</v>
      </c>
      <c r="D19893">
        <v>-1386996.83623216</v>
      </c>
    </row>
    <row r="19894" spans="1:4" x14ac:dyDescent="0.25">
      <c r="A19894">
        <v>-1312820.92115432</v>
      </c>
      <c r="B19894">
        <v>-1314230.63253534</v>
      </c>
      <c r="C19894">
        <v>-1491189.4331459401</v>
      </c>
      <c r="D19894">
        <v>-1386884.0163097701</v>
      </c>
    </row>
    <row r="19895" spans="1:4" x14ac:dyDescent="0.25">
      <c r="A19895">
        <v>-1312820.92115432</v>
      </c>
      <c r="B19895">
        <v>-1314230.63253534</v>
      </c>
      <c r="C19895">
        <v>-1537543.98529582</v>
      </c>
      <c r="D19895">
        <v>-1385886.2728653699</v>
      </c>
    </row>
    <row r="19896" spans="1:4" x14ac:dyDescent="0.25">
      <c r="A19896">
        <v>-1312820.92115432</v>
      </c>
      <c r="B19896">
        <v>-1314230.63253534</v>
      </c>
      <c r="C19896">
        <v>-1528098.8704834101</v>
      </c>
      <c r="D19896">
        <v>-1408673.8746803401</v>
      </c>
    </row>
    <row r="19897" spans="1:4" x14ac:dyDescent="0.25">
      <c r="A19897">
        <v>-1312820.92115432</v>
      </c>
      <c r="B19897">
        <v>-1314230.63253534</v>
      </c>
      <c r="C19897">
        <v>-1456622.42029751</v>
      </c>
      <c r="D19897">
        <v>-1376907.1831171201</v>
      </c>
    </row>
    <row r="19898" spans="1:4" x14ac:dyDescent="0.25">
      <c r="A19898">
        <v>-1312820.92115432</v>
      </c>
      <c r="B19898">
        <v>-1312870.5516004399</v>
      </c>
      <c r="C19898">
        <v>-1525069.14109412</v>
      </c>
      <c r="D19898">
        <v>-1380766.6801607399</v>
      </c>
    </row>
    <row r="19899" spans="1:4" x14ac:dyDescent="0.25">
      <c r="A19899">
        <v>-1312820.92115432</v>
      </c>
      <c r="B19899">
        <v>-1312870.5516004399</v>
      </c>
      <c r="C19899">
        <v>-1524088.5672717199</v>
      </c>
      <c r="D19899">
        <v>-1403089.1686277599</v>
      </c>
    </row>
    <row r="19900" spans="1:4" x14ac:dyDescent="0.25">
      <c r="A19900">
        <v>-1312820.92115432</v>
      </c>
      <c r="B19900">
        <v>-1312870.5516004399</v>
      </c>
      <c r="C19900">
        <v>-1505578.77787688</v>
      </c>
      <c r="D19900">
        <v>-1384311.6513276901</v>
      </c>
    </row>
    <row r="19901" spans="1:4" x14ac:dyDescent="0.25">
      <c r="A19901">
        <v>-1312820.92115432</v>
      </c>
      <c r="B19901">
        <v>-1312870.5516004399</v>
      </c>
      <c r="C19901">
        <v>-1489656.3245932399</v>
      </c>
      <c r="D19901">
        <v>-1400773.3425878701</v>
      </c>
    </row>
    <row r="19902" spans="1:4" x14ac:dyDescent="0.25">
      <c r="A19902">
        <v>-1312820.92115432</v>
      </c>
      <c r="B19902">
        <v>-1312870.5516004399</v>
      </c>
      <c r="C19902">
        <v>-1489035.54547671</v>
      </c>
      <c r="D19902">
        <v>-1392537.34747904</v>
      </c>
    </row>
    <row r="19903" spans="1:4" x14ac:dyDescent="0.25">
      <c r="A19903">
        <v>-1312820.92115432</v>
      </c>
      <c r="B19903">
        <v>-1312870.5516004399</v>
      </c>
      <c r="C19903">
        <v>-1488375.72725218</v>
      </c>
      <c r="D19903">
        <v>-1405378.64877268</v>
      </c>
    </row>
    <row r="19904" spans="1:4" x14ac:dyDescent="0.25">
      <c r="A19904">
        <v>-1312820.92115432</v>
      </c>
      <c r="B19904">
        <v>-1312870.5516004399</v>
      </c>
      <c r="C19904">
        <v>-1492353.31409399</v>
      </c>
      <c r="D19904">
        <v>-1401192.52576149</v>
      </c>
    </row>
    <row r="19905" spans="1:4" x14ac:dyDescent="0.25">
      <c r="A19905">
        <v>-1312820.92115432</v>
      </c>
      <c r="B19905">
        <v>-1312870.5516004399</v>
      </c>
      <c r="C19905">
        <v>-1484212.16516215</v>
      </c>
      <c r="D19905">
        <v>-1375145.8738697299</v>
      </c>
    </row>
    <row r="19906" spans="1:4" x14ac:dyDescent="0.25">
      <c r="A19906">
        <v>-1312820.92115432</v>
      </c>
      <c r="B19906">
        <v>-1312870.5516004399</v>
      </c>
      <c r="C19906">
        <v>-1475216.4141023101</v>
      </c>
      <c r="D19906">
        <v>-1395539.5872179701</v>
      </c>
    </row>
    <row r="19907" spans="1:4" x14ac:dyDescent="0.25">
      <c r="A19907">
        <v>-1312820.92115432</v>
      </c>
      <c r="B19907">
        <v>-1312870.5516004399</v>
      </c>
      <c r="C19907">
        <v>-1477045.3342050901</v>
      </c>
      <c r="D19907">
        <v>-1378159.9002600799</v>
      </c>
    </row>
    <row r="19908" spans="1:4" x14ac:dyDescent="0.25">
      <c r="A19908">
        <v>-1312820.92115432</v>
      </c>
      <c r="B19908">
        <v>-1312870.5516004399</v>
      </c>
      <c r="C19908">
        <v>-1489771.35597782</v>
      </c>
      <c r="D19908">
        <v>-1401423.8846412799</v>
      </c>
    </row>
    <row r="19909" spans="1:4" x14ac:dyDescent="0.25">
      <c r="A19909">
        <v>-1312820.92115432</v>
      </c>
      <c r="B19909">
        <v>-1312870.5516004399</v>
      </c>
      <c r="C19909">
        <v>-1534897.9965123399</v>
      </c>
      <c r="D19909">
        <v>-1408576.5001807599</v>
      </c>
    </row>
    <row r="19910" spans="1:4" x14ac:dyDescent="0.25">
      <c r="A19910">
        <v>-1312820.92115432</v>
      </c>
      <c r="B19910">
        <v>-1312870.5516004399</v>
      </c>
      <c r="C19910">
        <v>-1530611.11763455</v>
      </c>
      <c r="D19910">
        <v>-1396427.91644091</v>
      </c>
    </row>
    <row r="19911" spans="1:4" x14ac:dyDescent="0.25">
      <c r="A19911">
        <v>-1312820.92115432</v>
      </c>
      <c r="B19911">
        <v>-1312870.5516004399</v>
      </c>
      <c r="C19911">
        <v>-1452038.00106918</v>
      </c>
      <c r="D19911">
        <v>-1386384.7771226701</v>
      </c>
    </row>
    <row r="19912" spans="1:4" x14ac:dyDescent="0.25">
      <c r="A19912">
        <v>-1312820.92115432</v>
      </c>
      <c r="B19912">
        <v>-1312870.5516004399</v>
      </c>
      <c r="C19912">
        <v>-1517638.2919506901</v>
      </c>
      <c r="D19912">
        <v>-1390659.1153353399</v>
      </c>
    </row>
    <row r="19913" spans="1:4" x14ac:dyDescent="0.25">
      <c r="A19913">
        <v>-1312820.92115432</v>
      </c>
      <c r="B19913">
        <v>-1312870.5516004399</v>
      </c>
      <c r="C19913">
        <v>-1484014.28935438</v>
      </c>
      <c r="D19913">
        <v>-1388562.2158810699</v>
      </c>
    </row>
    <row r="19914" spans="1:4" x14ac:dyDescent="0.25">
      <c r="A19914">
        <v>-1310144.56767453</v>
      </c>
      <c r="B19914">
        <v>-1310144.56767453</v>
      </c>
      <c r="C19914">
        <v>-1509556.4418904199</v>
      </c>
      <c r="D19914">
        <v>-1400741.6010377901</v>
      </c>
    </row>
    <row r="19915" spans="1:4" x14ac:dyDescent="0.25">
      <c r="A19915">
        <v>-1310144.56767453</v>
      </c>
      <c r="B19915">
        <v>-1310144.56767453</v>
      </c>
      <c r="C19915">
        <v>-1545450.3270036699</v>
      </c>
      <c r="D19915">
        <v>-1401379.9145527601</v>
      </c>
    </row>
    <row r="19916" spans="1:4" x14ac:dyDescent="0.25">
      <c r="A19916">
        <v>-1310144.56767453</v>
      </c>
      <c r="B19916">
        <v>-1310144.56767453</v>
      </c>
      <c r="C19916">
        <v>-1481488.00934569</v>
      </c>
      <c r="D19916">
        <v>-1402599.1344266499</v>
      </c>
    </row>
    <row r="19917" spans="1:4" x14ac:dyDescent="0.25">
      <c r="A19917">
        <v>-1310144.56767453</v>
      </c>
      <c r="B19917">
        <v>-1310144.56767453</v>
      </c>
      <c r="C19917">
        <v>-1470539.0100540901</v>
      </c>
      <c r="D19917">
        <v>-1382259.7912948299</v>
      </c>
    </row>
    <row r="19918" spans="1:4" x14ac:dyDescent="0.25">
      <c r="A19918">
        <v>-1310144.56767453</v>
      </c>
      <c r="B19918">
        <v>-1310144.56767453</v>
      </c>
      <c r="C19918">
        <v>-1472023.1874380901</v>
      </c>
      <c r="D19918">
        <v>-1368900.44102835</v>
      </c>
    </row>
    <row r="19919" spans="1:4" x14ac:dyDescent="0.25">
      <c r="A19919">
        <v>-1310144.56767453</v>
      </c>
      <c r="B19919">
        <v>-1310144.56767453</v>
      </c>
      <c r="C19919">
        <v>-1475019.1839773799</v>
      </c>
      <c r="D19919">
        <v>-1382555.27882527</v>
      </c>
    </row>
    <row r="19920" spans="1:4" x14ac:dyDescent="0.25">
      <c r="A19920">
        <v>-1310144.56767453</v>
      </c>
      <c r="B19920">
        <v>-1310144.56767453</v>
      </c>
      <c r="C19920">
        <v>-1510912.94101518</v>
      </c>
      <c r="D19920">
        <v>-1384763.4491814701</v>
      </c>
    </row>
    <row r="19921" spans="1:4" x14ac:dyDescent="0.25">
      <c r="A19921">
        <v>-1310144.56767453</v>
      </c>
      <c r="B19921">
        <v>-1310144.56767453</v>
      </c>
      <c r="C19921">
        <v>-1499970.93531095</v>
      </c>
      <c r="D19921">
        <v>-1398137.98717965</v>
      </c>
    </row>
    <row r="19922" spans="1:4" x14ac:dyDescent="0.25">
      <c r="A19922">
        <v>-1310144.56767453</v>
      </c>
      <c r="B19922">
        <v>-1310144.56767453</v>
      </c>
      <c r="C19922">
        <v>-1482003.4850596101</v>
      </c>
      <c r="D19922">
        <v>-1393178.9367857799</v>
      </c>
    </row>
    <row r="19923" spans="1:4" x14ac:dyDescent="0.25">
      <c r="A19923">
        <v>-1310144.56767453</v>
      </c>
      <c r="B19923">
        <v>-1310144.56767453</v>
      </c>
      <c r="C19923">
        <v>-1494616.7454220799</v>
      </c>
      <c r="D19923">
        <v>-1386047.77969441</v>
      </c>
    </row>
    <row r="19924" spans="1:4" x14ac:dyDescent="0.25">
      <c r="A19924">
        <v>-1310144.56767453</v>
      </c>
      <c r="B19924">
        <v>-1310144.56767453</v>
      </c>
      <c r="C19924">
        <v>-1518197.6331575499</v>
      </c>
      <c r="D19924">
        <v>-1379860.13212199</v>
      </c>
    </row>
    <row r="19925" spans="1:4" x14ac:dyDescent="0.25">
      <c r="A19925">
        <v>-1310144.56767453</v>
      </c>
      <c r="B19925">
        <v>-1310144.56767453</v>
      </c>
      <c r="C19925">
        <v>-1501227.0843578901</v>
      </c>
      <c r="D19925">
        <v>-1393314.20506031</v>
      </c>
    </row>
    <row r="19926" spans="1:4" x14ac:dyDescent="0.25">
      <c r="A19926">
        <v>-1310144.56767453</v>
      </c>
      <c r="B19926">
        <v>-1310144.56767453</v>
      </c>
      <c r="C19926">
        <v>-1463292.3437323601</v>
      </c>
      <c r="D19926">
        <v>-1383331.11083703</v>
      </c>
    </row>
    <row r="19927" spans="1:4" x14ac:dyDescent="0.25">
      <c r="A19927">
        <v>-1310144.56767453</v>
      </c>
      <c r="B19927">
        <v>-1310144.56767453</v>
      </c>
      <c r="C19927">
        <v>-1475919.6802002201</v>
      </c>
      <c r="D19927">
        <v>-1383688.8058839701</v>
      </c>
    </row>
    <row r="19928" spans="1:4" x14ac:dyDescent="0.25">
      <c r="A19928">
        <v>-1310144.56767453</v>
      </c>
      <c r="B19928">
        <v>-1310144.56767453</v>
      </c>
      <c r="C19928">
        <v>-1452631.6076128699</v>
      </c>
      <c r="D19928">
        <v>-1395257.20356948</v>
      </c>
    </row>
    <row r="19929" spans="1:4" x14ac:dyDescent="0.25">
      <c r="A19929">
        <v>-1310144.56767453</v>
      </c>
      <c r="B19929">
        <v>-1310144.56767453</v>
      </c>
      <c r="C19929">
        <v>-1471096.3906207499</v>
      </c>
      <c r="D19929">
        <v>-1390345.1629878101</v>
      </c>
    </row>
    <row r="19930" spans="1:4" x14ac:dyDescent="0.25">
      <c r="A19930">
        <v>-1310144.56767453</v>
      </c>
      <c r="B19930">
        <v>-1310144.56767453</v>
      </c>
      <c r="C19930">
        <v>-1531389.0700844501</v>
      </c>
      <c r="D19930">
        <v>-1399172.04925665</v>
      </c>
    </row>
    <row r="19931" spans="1:4" x14ac:dyDescent="0.25">
      <c r="A19931">
        <v>-1310144.56767453</v>
      </c>
      <c r="B19931">
        <v>-1310144.56767453</v>
      </c>
      <c r="C19931">
        <v>-1508672.8814856899</v>
      </c>
      <c r="D19931">
        <v>-1407778.7602868299</v>
      </c>
    </row>
    <row r="19932" spans="1:4" x14ac:dyDescent="0.25">
      <c r="A19932">
        <v>-1310144.56767453</v>
      </c>
      <c r="B19932">
        <v>-1310144.56767453</v>
      </c>
      <c r="C19932">
        <v>-1526764.6678213</v>
      </c>
      <c r="D19932">
        <v>-1405562.0723156701</v>
      </c>
    </row>
    <row r="19933" spans="1:4" x14ac:dyDescent="0.25">
      <c r="A19933">
        <v>-1310144.56767453</v>
      </c>
      <c r="B19933">
        <v>-1310144.56767453</v>
      </c>
      <c r="C19933">
        <v>-1477948.22112607</v>
      </c>
      <c r="D19933">
        <v>-1380083.2532625501</v>
      </c>
    </row>
    <row r="19934" spans="1:4" x14ac:dyDescent="0.25">
      <c r="A19934">
        <v>-1310144.56767453</v>
      </c>
      <c r="B19934">
        <v>-1310144.56767453</v>
      </c>
      <c r="C19934">
        <v>-1499751.28811533</v>
      </c>
      <c r="D19934">
        <v>-1410501.45126731</v>
      </c>
    </row>
    <row r="19935" spans="1:4" x14ac:dyDescent="0.25">
      <c r="A19935">
        <v>-1310144.56767453</v>
      </c>
      <c r="B19935">
        <v>-1310144.56767453</v>
      </c>
      <c r="C19935">
        <v>-1491656.1976218801</v>
      </c>
      <c r="D19935">
        <v>-1385167.7362877501</v>
      </c>
    </row>
    <row r="19936" spans="1:4" x14ac:dyDescent="0.25">
      <c r="A19936">
        <v>-1310144.56767453</v>
      </c>
      <c r="B19936">
        <v>-1310144.56767453</v>
      </c>
      <c r="C19936">
        <v>-1489940.3538176201</v>
      </c>
      <c r="D19936">
        <v>-1402211.70441378</v>
      </c>
    </row>
    <row r="19937" spans="1:4" x14ac:dyDescent="0.25">
      <c r="A19937">
        <v>-1310144.56767453</v>
      </c>
      <c r="B19937">
        <v>-1310144.56767453</v>
      </c>
      <c r="C19937">
        <v>-1486728.96422344</v>
      </c>
      <c r="D19937">
        <v>-1384334.9454059</v>
      </c>
    </row>
    <row r="19938" spans="1:4" x14ac:dyDescent="0.25">
      <c r="A19938">
        <v>-1310144.56767453</v>
      </c>
      <c r="B19938">
        <v>-1310144.56767453</v>
      </c>
      <c r="C19938">
        <v>-1517726.75653402</v>
      </c>
      <c r="D19938">
        <v>-1385034.6325691501</v>
      </c>
    </row>
    <row r="19939" spans="1:4" x14ac:dyDescent="0.25">
      <c r="A19939">
        <v>-1310144.56767453</v>
      </c>
      <c r="B19939">
        <v>-1310144.56767453</v>
      </c>
      <c r="C19939">
        <v>-1486203.28985851</v>
      </c>
      <c r="D19939">
        <v>-1391765.3743761501</v>
      </c>
    </row>
    <row r="19940" spans="1:4" x14ac:dyDescent="0.25">
      <c r="A19940">
        <v>-1310144.56767453</v>
      </c>
      <c r="B19940">
        <v>-1310144.56767453</v>
      </c>
      <c r="C19940">
        <v>-1519750.0312369999</v>
      </c>
      <c r="D19940">
        <v>-1392994.76352775</v>
      </c>
    </row>
    <row r="19941" spans="1:4" x14ac:dyDescent="0.25">
      <c r="A19941">
        <v>-1310144.56767453</v>
      </c>
      <c r="B19941">
        <v>-1310144.56767453</v>
      </c>
      <c r="C19941">
        <v>-1466633.3383474699</v>
      </c>
      <c r="D19941">
        <v>-1385805.5631693299</v>
      </c>
    </row>
    <row r="19942" spans="1:4" x14ac:dyDescent="0.25">
      <c r="A19942">
        <v>-1310144.56767453</v>
      </c>
      <c r="B19942">
        <v>-1310144.56767453</v>
      </c>
      <c r="C19942">
        <v>-1526027.31232238</v>
      </c>
      <c r="D19942">
        <v>-1417014.34870502</v>
      </c>
    </row>
    <row r="19943" spans="1:4" x14ac:dyDescent="0.25">
      <c r="A19943">
        <v>-1310144.56767453</v>
      </c>
      <c r="B19943">
        <v>-1310144.56767453</v>
      </c>
      <c r="C19943">
        <v>-1507067.46044091</v>
      </c>
      <c r="D19943">
        <v>-1399933.6432600301</v>
      </c>
    </row>
    <row r="19944" spans="1:4" x14ac:dyDescent="0.25">
      <c r="A19944">
        <v>-1310144.56767453</v>
      </c>
      <c r="B19944">
        <v>-1310144.56767453</v>
      </c>
      <c r="C19944">
        <v>-1498575.0263414001</v>
      </c>
      <c r="D19944">
        <v>-1391837.76631962</v>
      </c>
    </row>
    <row r="19945" spans="1:4" x14ac:dyDescent="0.25">
      <c r="A19945">
        <v>-1310144.56767453</v>
      </c>
      <c r="B19945">
        <v>-1310144.56767453</v>
      </c>
      <c r="C19945">
        <v>-1452103.9599749299</v>
      </c>
      <c r="D19945">
        <v>-1376299.57401209</v>
      </c>
    </row>
    <row r="19946" spans="1:4" x14ac:dyDescent="0.25">
      <c r="A19946">
        <v>-1310144.56767453</v>
      </c>
      <c r="B19946">
        <v>-1310144.56767453</v>
      </c>
      <c r="C19946">
        <v>-1510284.45325592</v>
      </c>
      <c r="D19946">
        <v>-1382556.32642787</v>
      </c>
    </row>
    <row r="19947" spans="1:4" x14ac:dyDescent="0.25">
      <c r="A19947">
        <v>-1310144.56767453</v>
      </c>
      <c r="B19947">
        <v>-1310144.56767453</v>
      </c>
      <c r="C19947">
        <v>-1492546.7389795</v>
      </c>
      <c r="D19947">
        <v>-1402688.48119578</v>
      </c>
    </row>
    <row r="19948" spans="1:4" x14ac:dyDescent="0.25">
      <c r="A19948">
        <v>-1310144.56767453</v>
      </c>
      <c r="B19948">
        <v>-1310144.56767453</v>
      </c>
      <c r="C19948">
        <v>-1524141.016908</v>
      </c>
      <c r="D19948">
        <v>-1392315.5952721499</v>
      </c>
    </row>
    <row r="19949" spans="1:4" x14ac:dyDescent="0.25">
      <c r="A19949">
        <v>-1310144.56767453</v>
      </c>
      <c r="B19949">
        <v>-1310144.56767453</v>
      </c>
      <c r="C19949">
        <v>-1466137.0242447101</v>
      </c>
      <c r="D19949">
        <v>-1385884.69461545</v>
      </c>
    </row>
    <row r="19950" spans="1:4" x14ac:dyDescent="0.25">
      <c r="A19950">
        <v>-1310144.56767453</v>
      </c>
      <c r="B19950">
        <v>-1310144.56767453</v>
      </c>
      <c r="C19950">
        <v>-1504360.37591777</v>
      </c>
      <c r="D19950">
        <v>-1379205.4832192101</v>
      </c>
    </row>
    <row r="19951" spans="1:4" x14ac:dyDescent="0.25">
      <c r="A19951">
        <v>-1310144.56767453</v>
      </c>
      <c r="B19951">
        <v>-1310144.56767453</v>
      </c>
      <c r="C19951">
        <v>-1497331.0679323899</v>
      </c>
      <c r="D19951">
        <v>-1388704.94252549</v>
      </c>
    </row>
    <row r="19952" spans="1:4" x14ac:dyDescent="0.25">
      <c r="A19952">
        <v>-1310144.56767453</v>
      </c>
      <c r="B19952">
        <v>-1310144.56767453</v>
      </c>
      <c r="C19952">
        <v>-1511156.7454169099</v>
      </c>
      <c r="D19952">
        <v>-1394437.92332968</v>
      </c>
    </row>
    <row r="19953" spans="1:4" x14ac:dyDescent="0.25">
      <c r="A19953">
        <v>-1310144.56767453</v>
      </c>
      <c r="B19953">
        <v>-1310144.56767453</v>
      </c>
      <c r="C19953">
        <v>-1456140.09703551</v>
      </c>
      <c r="D19953">
        <v>-1376857.6981599799</v>
      </c>
    </row>
    <row r="19954" spans="1:4" x14ac:dyDescent="0.25">
      <c r="A19954">
        <v>-1310144.56767453</v>
      </c>
      <c r="B19954">
        <v>-1310144.56767453</v>
      </c>
      <c r="C19954">
        <v>-1493376.1250702599</v>
      </c>
      <c r="D19954">
        <v>-1386969.7834042001</v>
      </c>
    </row>
    <row r="19955" spans="1:4" x14ac:dyDescent="0.25">
      <c r="A19955">
        <v>-1310144.56767453</v>
      </c>
      <c r="B19955">
        <v>-1310144.56767453</v>
      </c>
      <c r="C19955">
        <v>-1511524.6734786499</v>
      </c>
      <c r="D19955">
        <v>-1385916.5278556901</v>
      </c>
    </row>
    <row r="19956" spans="1:4" x14ac:dyDescent="0.25">
      <c r="A19956">
        <v>-1310144.56767453</v>
      </c>
      <c r="B19956">
        <v>-1310144.56767453</v>
      </c>
      <c r="C19956">
        <v>-1499484.02930413</v>
      </c>
      <c r="D19956">
        <v>-1404828.09646248</v>
      </c>
    </row>
    <row r="19957" spans="1:4" x14ac:dyDescent="0.25">
      <c r="A19957">
        <v>-1310144.56767453</v>
      </c>
      <c r="B19957">
        <v>-1310144.56767453</v>
      </c>
      <c r="C19957">
        <v>-1466621.8517493701</v>
      </c>
      <c r="D19957">
        <v>-1397547.4492426401</v>
      </c>
    </row>
    <row r="19958" spans="1:4" x14ac:dyDescent="0.25">
      <c r="A19958">
        <v>-1310144.56767453</v>
      </c>
      <c r="B19958">
        <v>-1310144.56767453</v>
      </c>
      <c r="C19958">
        <v>-1521597.1434299899</v>
      </c>
      <c r="D19958">
        <v>-1395011.11892532</v>
      </c>
    </row>
    <row r="19959" spans="1:4" x14ac:dyDescent="0.25">
      <c r="A19959">
        <v>-1310144.56767453</v>
      </c>
      <c r="B19959">
        <v>-1310144.56767453</v>
      </c>
      <c r="C19959">
        <v>-1497300.96832581</v>
      </c>
      <c r="D19959">
        <v>-1389827.0720768999</v>
      </c>
    </row>
    <row r="19960" spans="1:4" x14ac:dyDescent="0.25">
      <c r="A19960">
        <v>-1310144.56767453</v>
      </c>
      <c r="B19960">
        <v>-1310144.56767453</v>
      </c>
      <c r="C19960">
        <v>-1515354.799504</v>
      </c>
      <c r="D19960">
        <v>-1388484.8575643799</v>
      </c>
    </row>
    <row r="19961" spans="1:4" x14ac:dyDescent="0.25">
      <c r="A19961">
        <v>-1310144.56767453</v>
      </c>
      <c r="B19961">
        <v>-1310144.56767453</v>
      </c>
      <c r="C19961">
        <v>-1527561.8856329501</v>
      </c>
      <c r="D19961">
        <v>-1412040.72487393</v>
      </c>
    </row>
    <row r="19962" spans="1:4" x14ac:dyDescent="0.25">
      <c r="A19962">
        <v>-1310144.56767453</v>
      </c>
      <c r="B19962">
        <v>-1310144.56767453</v>
      </c>
      <c r="C19962">
        <v>-1523464.1302107</v>
      </c>
      <c r="D19962">
        <v>-1419434.4998292199</v>
      </c>
    </row>
    <row r="19963" spans="1:4" x14ac:dyDescent="0.25">
      <c r="A19963">
        <v>-1310144.56767453</v>
      </c>
      <c r="B19963">
        <v>-1310144.56767453</v>
      </c>
      <c r="C19963">
        <v>-1499734.7878190901</v>
      </c>
      <c r="D19963">
        <v>-1408364.1637043401</v>
      </c>
    </row>
    <row r="19964" spans="1:4" x14ac:dyDescent="0.25">
      <c r="A19964">
        <v>-1310144.56767453</v>
      </c>
      <c r="B19964">
        <v>-1310144.56767453</v>
      </c>
      <c r="C19964">
        <v>-1487592.09053983</v>
      </c>
      <c r="D19964">
        <v>-1393767.8183450501</v>
      </c>
    </row>
    <row r="19965" spans="1:4" x14ac:dyDescent="0.25">
      <c r="A19965">
        <v>-1310144.56767453</v>
      </c>
      <c r="B19965">
        <v>-1310144.56767453</v>
      </c>
      <c r="C19965">
        <v>-1481647.46671411</v>
      </c>
      <c r="D19965">
        <v>-1386879.0218356501</v>
      </c>
    </row>
    <row r="19966" spans="1:4" x14ac:dyDescent="0.25">
      <c r="A19966">
        <v>-1310144.56767453</v>
      </c>
      <c r="B19966">
        <v>-1310144.56767453</v>
      </c>
      <c r="C19966">
        <v>-1538767.5246638299</v>
      </c>
      <c r="D19966">
        <v>-1412518.69292588</v>
      </c>
    </row>
    <row r="19967" spans="1:4" x14ac:dyDescent="0.25">
      <c r="A19967">
        <v>-1310144.56767453</v>
      </c>
      <c r="B19967">
        <v>-1310144.56767453</v>
      </c>
      <c r="C19967">
        <v>-1497517.3001065101</v>
      </c>
      <c r="D19967">
        <v>-1390915.34488499</v>
      </c>
    </row>
    <row r="19968" spans="1:4" x14ac:dyDescent="0.25">
      <c r="A19968">
        <v>-1310144.56767453</v>
      </c>
      <c r="B19968">
        <v>-1310144.56767453</v>
      </c>
      <c r="C19968">
        <v>-1485679.14050872</v>
      </c>
      <c r="D19968">
        <v>-1389986.42992594</v>
      </c>
    </row>
    <row r="19969" spans="1:4" x14ac:dyDescent="0.25">
      <c r="A19969">
        <v>-1310144.56767453</v>
      </c>
      <c r="B19969">
        <v>-1310144.56767453</v>
      </c>
      <c r="C19969">
        <v>-1445392.34662079</v>
      </c>
      <c r="D19969">
        <v>-1382105.6101285301</v>
      </c>
    </row>
    <row r="19970" spans="1:4" x14ac:dyDescent="0.25">
      <c r="A19970">
        <v>-1309915.11755371</v>
      </c>
      <c r="B19970">
        <v>-1309915.11755371</v>
      </c>
      <c r="C19970">
        <v>-1490134.5694965001</v>
      </c>
      <c r="D19970">
        <v>-1384615.89065126</v>
      </c>
    </row>
    <row r="19971" spans="1:4" x14ac:dyDescent="0.25">
      <c r="A19971">
        <v>-1309915.11755371</v>
      </c>
      <c r="B19971">
        <v>-1309915.11755371</v>
      </c>
      <c r="C19971">
        <v>-1496207.6579104899</v>
      </c>
      <c r="D19971">
        <v>-1397238.3659741301</v>
      </c>
    </row>
    <row r="19972" spans="1:4" x14ac:dyDescent="0.25">
      <c r="A19972">
        <v>-1309915.11755371</v>
      </c>
      <c r="B19972">
        <v>-1309915.11755371</v>
      </c>
      <c r="C19972">
        <v>-1510082.68594758</v>
      </c>
      <c r="D19972">
        <v>-1407681.3911985301</v>
      </c>
    </row>
    <row r="19973" spans="1:4" x14ac:dyDescent="0.25">
      <c r="A19973">
        <v>-1309915.11755371</v>
      </c>
      <c r="B19973">
        <v>-1309915.11755371</v>
      </c>
      <c r="C19973">
        <v>-1501737.06191983</v>
      </c>
      <c r="D19973">
        <v>-1403174.4282440001</v>
      </c>
    </row>
    <row r="19974" spans="1:4" x14ac:dyDescent="0.25">
      <c r="A19974">
        <v>-1309915.11755371</v>
      </c>
      <c r="B19974">
        <v>-1309915.11755371</v>
      </c>
      <c r="C19974">
        <v>-1463120.67038173</v>
      </c>
      <c r="D19974">
        <v>-1394028.1901095901</v>
      </c>
    </row>
    <row r="19975" spans="1:4" x14ac:dyDescent="0.25">
      <c r="A19975">
        <v>-1309915.11755371</v>
      </c>
      <c r="B19975">
        <v>-1309915.11755371</v>
      </c>
      <c r="C19975">
        <v>-1507483.5102222699</v>
      </c>
      <c r="D19975">
        <v>-1387950.13031724</v>
      </c>
    </row>
    <row r="19976" spans="1:4" x14ac:dyDescent="0.25">
      <c r="A19976">
        <v>-1309915.11755371</v>
      </c>
      <c r="B19976">
        <v>-1309915.11755371</v>
      </c>
      <c r="C19976">
        <v>-1466544.3665980999</v>
      </c>
      <c r="D19976">
        <v>-1375131.9403686901</v>
      </c>
    </row>
    <row r="19977" spans="1:4" x14ac:dyDescent="0.25">
      <c r="A19977">
        <v>-1309915.11755371</v>
      </c>
      <c r="B19977">
        <v>-1309915.11755371</v>
      </c>
      <c r="C19977">
        <v>-1500342.8250398899</v>
      </c>
      <c r="D19977">
        <v>-1384547.8740403999</v>
      </c>
    </row>
    <row r="19978" spans="1:4" x14ac:dyDescent="0.25">
      <c r="A19978">
        <v>-1309915.11755371</v>
      </c>
      <c r="B19978">
        <v>-1309915.11755371</v>
      </c>
      <c r="C19978">
        <v>-1492949.2072340599</v>
      </c>
      <c r="D19978">
        <v>-1404055.30708618</v>
      </c>
    </row>
    <row r="19979" spans="1:4" x14ac:dyDescent="0.25">
      <c r="A19979">
        <v>-1309915.11755371</v>
      </c>
      <c r="B19979">
        <v>-1309915.11755371</v>
      </c>
      <c r="C19979">
        <v>-1499382.89502742</v>
      </c>
      <c r="D19979">
        <v>-1385257.5956771299</v>
      </c>
    </row>
    <row r="19980" spans="1:4" x14ac:dyDescent="0.25">
      <c r="A19980">
        <v>-1309915.11755371</v>
      </c>
      <c r="B19980">
        <v>-1309915.11755371</v>
      </c>
      <c r="C19980">
        <v>-1535454.75743218</v>
      </c>
      <c r="D19980">
        <v>-1388807.9213153899</v>
      </c>
    </row>
    <row r="19981" spans="1:4" x14ac:dyDescent="0.25">
      <c r="A19981">
        <v>-1309915.11755371</v>
      </c>
      <c r="B19981">
        <v>-1309915.11755371</v>
      </c>
      <c r="C19981">
        <v>-1484181.8742279201</v>
      </c>
      <c r="D19981">
        <v>-1398737.7759447701</v>
      </c>
    </row>
    <row r="19982" spans="1:4" x14ac:dyDescent="0.25">
      <c r="A19982">
        <v>-1309915.11755371</v>
      </c>
      <c r="B19982">
        <v>-1309915.11755371</v>
      </c>
      <c r="C19982">
        <v>-1522059.5651368699</v>
      </c>
      <c r="D19982">
        <v>-1400727.6022547199</v>
      </c>
    </row>
    <row r="19983" spans="1:4" x14ac:dyDescent="0.25">
      <c r="A19983">
        <v>-1309915.11755371</v>
      </c>
      <c r="B19983">
        <v>-1309915.11755371</v>
      </c>
      <c r="C19983">
        <v>-1493257.7520456901</v>
      </c>
      <c r="D19983">
        <v>-1384660.1024081099</v>
      </c>
    </row>
    <row r="19984" spans="1:4" x14ac:dyDescent="0.25">
      <c r="A19984">
        <v>-1309915.11755371</v>
      </c>
      <c r="B19984">
        <v>-1309915.11755371</v>
      </c>
      <c r="C19984">
        <v>-1480871.0877705601</v>
      </c>
      <c r="D19984">
        <v>-1384757.3559954499</v>
      </c>
    </row>
    <row r="19985" spans="1:4" x14ac:dyDescent="0.25">
      <c r="A19985">
        <v>-1309915.11755371</v>
      </c>
      <c r="B19985">
        <v>-1309915.11755371</v>
      </c>
      <c r="C19985">
        <v>-1505098.09592434</v>
      </c>
      <c r="D19985">
        <v>-1402061.12181308</v>
      </c>
    </row>
    <row r="19986" spans="1:4" x14ac:dyDescent="0.25">
      <c r="A19986">
        <v>-1309915.11755371</v>
      </c>
      <c r="B19986">
        <v>-1309915.11755371</v>
      </c>
      <c r="C19986">
        <v>-1462499.3499057901</v>
      </c>
      <c r="D19986">
        <v>-1383848.91971616</v>
      </c>
    </row>
    <row r="19987" spans="1:4" x14ac:dyDescent="0.25">
      <c r="A19987">
        <v>-1309915.11755371</v>
      </c>
      <c r="B19987">
        <v>-1309915.11755371</v>
      </c>
      <c r="C19987">
        <v>-1501114.03280784</v>
      </c>
      <c r="D19987">
        <v>-1374094.5233361199</v>
      </c>
    </row>
    <row r="19988" spans="1:4" x14ac:dyDescent="0.25">
      <c r="A19988">
        <v>-1309915.11755371</v>
      </c>
      <c r="B19988">
        <v>-1309915.11755371</v>
      </c>
      <c r="C19988">
        <v>-1524632.4855621101</v>
      </c>
      <c r="D19988">
        <v>-1401353.0332993099</v>
      </c>
    </row>
    <row r="19989" spans="1:4" x14ac:dyDescent="0.25">
      <c r="A19989">
        <v>-1309915.11755371</v>
      </c>
      <c r="B19989">
        <v>-1309915.11755371</v>
      </c>
      <c r="C19989">
        <v>-1532198.21299262</v>
      </c>
      <c r="D19989">
        <v>-1410396.2403464201</v>
      </c>
    </row>
    <row r="19990" spans="1:4" x14ac:dyDescent="0.25">
      <c r="A19990">
        <v>-1309915.11755371</v>
      </c>
      <c r="B19990">
        <v>-1309915.11755371</v>
      </c>
      <c r="C19990">
        <v>-1517730.8751337701</v>
      </c>
      <c r="D19990">
        <v>-1392561.08557642</v>
      </c>
    </row>
    <row r="19991" spans="1:4" x14ac:dyDescent="0.25">
      <c r="A19991">
        <v>-1309915.11755371</v>
      </c>
      <c r="B19991">
        <v>-1309915.11755371</v>
      </c>
      <c r="C19991">
        <v>-1474924.46395279</v>
      </c>
      <c r="D19991">
        <v>-1398611.3999276899</v>
      </c>
    </row>
    <row r="19992" spans="1:4" x14ac:dyDescent="0.25">
      <c r="A19992">
        <v>-1309915.11755371</v>
      </c>
      <c r="B19992">
        <v>-1309915.11755371</v>
      </c>
      <c r="C19992">
        <v>-1524566.45582835</v>
      </c>
      <c r="D19992">
        <v>-1422049.9723733701</v>
      </c>
    </row>
    <row r="19993" spans="1:4" x14ac:dyDescent="0.25">
      <c r="A19993">
        <v>-1309915.11755371</v>
      </c>
      <c r="B19993">
        <v>-1309915.11755371</v>
      </c>
      <c r="C19993">
        <v>-1484866.37963551</v>
      </c>
      <c r="D19993">
        <v>-1372564.07790481</v>
      </c>
    </row>
    <row r="19994" spans="1:4" x14ac:dyDescent="0.25">
      <c r="A19994">
        <v>-1309915.11755371</v>
      </c>
      <c r="B19994">
        <v>-1309915.11755371</v>
      </c>
      <c r="C19994">
        <v>-1457769.3994058999</v>
      </c>
      <c r="D19994">
        <v>-1380920.22342644</v>
      </c>
    </row>
    <row r="19995" spans="1:4" x14ac:dyDescent="0.25">
      <c r="A19995">
        <v>-1309915.11755371</v>
      </c>
      <c r="B19995">
        <v>-1309915.11755371</v>
      </c>
      <c r="C19995">
        <v>-1528770.40348551</v>
      </c>
      <c r="D19995">
        <v>-1386409.5427065201</v>
      </c>
    </row>
    <row r="19996" spans="1:4" x14ac:dyDescent="0.25">
      <c r="A19996">
        <v>-1309915.11755371</v>
      </c>
      <c r="B19996">
        <v>-1309915.11755371</v>
      </c>
      <c r="C19996">
        <v>-1533127.77314498</v>
      </c>
      <c r="D19996">
        <v>-1383930.75001136</v>
      </c>
    </row>
    <row r="19997" spans="1:4" x14ac:dyDescent="0.25">
      <c r="A19997">
        <v>-1309915.11755371</v>
      </c>
      <c r="B19997">
        <v>-1309915.11755371</v>
      </c>
      <c r="C19997">
        <v>-1464474.0177231999</v>
      </c>
      <c r="D19997">
        <v>-1384902.8418178901</v>
      </c>
    </row>
    <row r="19998" spans="1:4" x14ac:dyDescent="0.25">
      <c r="A19998">
        <v>-1309915.11755371</v>
      </c>
      <c r="B19998">
        <v>-1309915.11755371</v>
      </c>
      <c r="C19998">
        <v>-1500754.7100252199</v>
      </c>
      <c r="D19998">
        <v>-1390229.6548107001</v>
      </c>
    </row>
    <row r="19999" spans="1:4" x14ac:dyDescent="0.25">
      <c r="A19999">
        <v>-1309915.11755371</v>
      </c>
      <c r="B19999">
        <v>-1309915.11755371</v>
      </c>
      <c r="C19999">
        <v>-1480690.9548241999</v>
      </c>
      <c r="D19999">
        <v>-1394327.9669454501</v>
      </c>
    </row>
    <row r="20000" spans="1:4" x14ac:dyDescent="0.25">
      <c r="A20000">
        <v>-1309915.11755371</v>
      </c>
      <c r="B20000">
        <v>-1309915.11755371</v>
      </c>
      <c r="C20000">
        <v>-1512342.7162937799</v>
      </c>
      <c r="D20000">
        <v>-1392142.4600605101</v>
      </c>
    </row>
    <row r="20001" spans="1:4" x14ac:dyDescent="0.25">
      <c r="A20001">
        <v>-1309915.11755371</v>
      </c>
      <c r="B20001">
        <v>-1309915.11755371</v>
      </c>
      <c r="C20001">
        <v>-1499856.4987432801</v>
      </c>
      <c r="D20001">
        <v>-1388094.91912299</v>
      </c>
    </row>
    <row r="20002" spans="1:4" x14ac:dyDescent="0.25">
      <c r="A20002">
        <v>78179.8015692804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C59B2-200F-43C2-B50F-17F387489004}">
  <dimension ref="A1:D20002"/>
  <sheetViews>
    <sheetView workbookViewId="0">
      <selection sqref="A1:D2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9302187.7065279</v>
      </c>
      <c r="B2">
        <v>-19302187.7065279</v>
      </c>
      <c r="C2">
        <v>-19455203.799315698</v>
      </c>
      <c r="D2">
        <v>-19354675.735436</v>
      </c>
    </row>
    <row r="3" spans="1:4" x14ac:dyDescent="0.25">
      <c r="A3">
        <v>-19301834.9553647</v>
      </c>
      <c r="B3">
        <v>-19301834.9553647</v>
      </c>
      <c r="C3">
        <v>-19394666.179192699</v>
      </c>
      <c r="D3">
        <v>-19302933.655683</v>
      </c>
    </row>
    <row r="4" spans="1:4" x14ac:dyDescent="0.25">
      <c r="A4">
        <v>-19301834.9553647</v>
      </c>
      <c r="B4">
        <v>-19307435.3611442</v>
      </c>
      <c r="C4">
        <v>-19421073.076648202</v>
      </c>
      <c r="D4">
        <v>-19306443.610917699</v>
      </c>
    </row>
    <row r="5" spans="1:4" x14ac:dyDescent="0.25">
      <c r="A5">
        <v>-19288286.2842272</v>
      </c>
      <c r="B5">
        <v>-19288286.2842272</v>
      </c>
      <c r="C5">
        <v>-19389098.334190398</v>
      </c>
      <c r="D5">
        <v>-19318174.0633507</v>
      </c>
    </row>
    <row r="6" spans="1:4" x14ac:dyDescent="0.25">
      <c r="A6">
        <v>-19273444.017198302</v>
      </c>
      <c r="B6">
        <v>-19273444.017198302</v>
      </c>
      <c r="C6">
        <v>-19374364.403205998</v>
      </c>
      <c r="D6">
        <v>-19291114.133011598</v>
      </c>
    </row>
    <row r="7" spans="1:4" x14ac:dyDescent="0.25">
      <c r="A7">
        <v>-19212412.198054101</v>
      </c>
      <c r="B7">
        <v>-19212412.198054101</v>
      </c>
      <c r="C7">
        <v>-19346097.382284898</v>
      </c>
      <c r="D7">
        <v>-19273972.361871999</v>
      </c>
    </row>
    <row r="8" spans="1:4" x14ac:dyDescent="0.25">
      <c r="A8">
        <v>-19148845.773454901</v>
      </c>
      <c r="B8">
        <v>-19148845.773454901</v>
      </c>
      <c r="C8">
        <v>-19321969.031159502</v>
      </c>
      <c r="D8">
        <v>-19211314.284984399</v>
      </c>
    </row>
    <row r="9" spans="1:4" x14ac:dyDescent="0.25">
      <c r="A9">
        <v>-19054287.2528455</v>
      </c>
      <c r="B9">
        <v>-19054287.2528455</v>
      </c>
      <c r="C9">
        <v>-19218691.537835401</v>
      </c>
      <c r="D9">
        <v>-19157437.553638998</v>
      </c>
    </row>
    <row r="10" spans="1:4" x14ac:dyDescent="0.25">
      <c r="A10">
        <v>-18936025.180913799</v>
      </c>
      <c r="B10">
        <v>-18936025.180913799</v>
      </c>
      <c r="C10">
        <v>-19165901.559146501</v>
      </c>
      <c r="D10">
        <v>-19051089.180155799</v>
      </c>
    </row>
    <row r="11" spans="1:4" x14ac:dyDescent="0.25">
      <c r="A11">
        <v>-18925901.822731599</v>
      </c>
      <c r="B11">
        <v>-18925901.822731599</v>
      </c>
      <c r="C11">
        <v>-18978918.818039101</v>
      </c>
      <c r="D11">
        <v>-18925167.603121299</v>
      </c>
    </row>
    <row r="12" spans="1:4" x14ac:dyDescent="0.25">
      <c r="A12">
        <v>-18925901.822731599</v>
      </c>
      <c r="B12">
        <v>-18941475.605096299</v>
      </c>
      <c r="C12">
        <v>-19036580.631875101</v>
      </c>
      <c r="D12">
        <v>-18935680.1281128</v>
      </c>
    </row>
    <row r="13" spans="1:4" x14ac:dyDescent="0.25">
      <c r="A13">
        <v>-18925901.822731599</v>
      </c>
      <c r="B13">
        <v>-18962054.551088698</v>
      </c>
      <c r="C13">
        <v>-19012353.384390101</v>
      </c>
      <c r="D13">
        <v>-18939604.682014201</v>
      </c>
    </row>
    <row r="14" spans="1:4" x14ac:dyDescent="0.25">
      <c r="A14">
        <v>-18925901.822731599</v>
      </c>
      <c r="B14">
        <v>-18962054.551088698</v>
      </c>
      <c r="C14">
        <v>-19001163.8600499</v>
      </c>
      <c r="D14">
        <v>-18956514.381677199</v>
      </c>
    </row>
    <row r="15" spans="1:4" x14ac:dyDescent="0.25">
      <c r="A15">
        <v>-18870502.3789385</v>
      </c>
      <c r="B15">
        <v>-18870502.3789385</v>
      </c>
      <c r="C15">
        <v>-19020377.343340199</v>
      </c>
      <c r="D15">
        <v>-18953188.6027399</v>
      </c>
    </row>
    <row r="16" spans="1:4" x14ac:dyDescent="0.25">
      <c r="A16">
        <v>-18870502.3789385</v>
      </c>
      <c r="B16">
        <v>-18877910.990032099</v>
      </c>
      <c r="C16">
        <v>-18979208.994312599</v>
      </c>
      <c r="D16">
        <v>-18867667.817187</v>
      </c>
    </row>
    <row r="17" spans="1:4" x14ac:dyDescent="0.25">
      <c r="A17">
        <v>-18845831.090964999</v>
      </c>
      <c r="B17">
        <v>-18845831.090964999</v>
      </c>
      <c r="C17">
        <v>-18982564.2367374</v>
      </c>
      <c r="D17">
        <v>-18884613.955522001</v>
      </c>
    </row>
    <row r="18" spans="1:4" x14ac:dyDescent="0.25">
      <c r="A18">
        <v>-18828277.8244792</v>
      </c>
      <c r="B18">
        <v>-18828277.8244792</v>
      </c>
      <c r="C18">
        <v>-18946961.754393701</v>
      </c>
      <c r="D18">
        <v>-18840896.616623498</v>
      </c>
    </row>
    <row r="19" spans="1:4" x14ac:dyDescent="0.25">
      <c r="A19">
        <v>-18828277.8244792</v>
      </c>
      <c r="B19">
        <v>-18841043.877765398</v>
      </c>
      <c r="C19">
        <v>-18870169.884587299</v>
      </c>
      <c r="D19">
        <v>-18821516.943640102</v>
      </c>
    </row>
    <row r="20" spans="1:4" x14ac:dyDescent="0.25">
      <c r="A20">
        <v>-18828277.8244792</v>
      </c>
      <c r="B20">
        <v>-18831688.810552102</v>
      </c>
      <c r="C20">
        <v>-18930791.573125001</v>
      </c>
      <c r="D20">
        <v>-18848991.060598601</v>
      </c>
    </row>
    <row r="21" spans="1:4" x14ac:dyDescent="0.25">
      <c r="A21">
        <v>-18828277.8244792</v>
      </c>
      <c r="B21">
        <v>-18838718.843416002</v>
      </c>
      <c r="C21">
        <v>-18935367.982744601</v>
      </c>
      <c r="D21">
        <v>-18837079.8655999</v>
      </c>
    </row>
    <row r="22" spans="1:4" x14ac:dyDescent="0.25">
      <c r="A22">
        <v>-18803604.061887201</v>
      </c>
      <c r="B22">
        <v>-18803604.061887201</v>
      </c>
      <c r="C22">
        <v>-18977587.643209402</v>
      </c>
      <c r="D22">
        <v>-18860556.2370384</v>
      </c>
    </row>
    <row r="23" spans="1:4" x14ac:dyDescent="0.25">
      <c r="A23">
        <v>-18787187.308740299</v>
      </c>
      <c r="B23">
        <v>-18787187.308740299</v>
      </c>
      <c r="C23">
        <v>-18909896.895876199</v>
      </c>
      <c r="D23">
        <v>-18797140.599844798</v>
      </c>
    </row>
    <row r="24" spans="1:4" x14ac:dyDescent="0.25">
      <c r="A24">
        <v>-18734012.739154998</v>
      </c>
      <c r="B24">
        <v>-18734012.739154998</v>
      </c>
      <c r="C24">
        <v>-18847916.4630301</v>
      </c>
      <c r="D24">
        <v>-18772870.7564</v>
      </c>
    </row>
    <row r="25" spans="1:4" x14ac:dyDescent="0.25">
      <c r="A25">
        <v>-18719182.9318696</v>
      </c>
      <c r="B25">
        <v>-18719182.9318696</v>
      </c>
      <c r="C25">
        <v>-18886947.213299401</v>
      </c>
      <c r="D25">
        <v>-18743118.5984146</v>
      </c>
    </row>
    <row r="26" spans="1:4" x14ac:dyDescent="0.25">
      <c r="A26">
        <v>-18659125.228477798</v>
      </c>
      <c r="B26">
        <v>-18659125.228477798</v>
      </c>
      <c r="C26">
        <v>-18766403.9399519</v>
      </c>
      <c r="D26">
        <v>-18718471.471406002</v>
      </c>
    </row>
    <row r="27" spans="1:4" x14ac:dyDescent="0.25">
      <c r="A27">
        <v>-18648306.9512707</v>
      </c>
      <c r="B27">
        <v>-18648306.9512707</v>
      </c>
      <c r="C27">
        <v>-18778405.541138701</v>
      </c>
      <c r="D27">
        <v>-18655876.830422901</v>
      </c>
    </row>
    <row r="28" spans="1:4" x14ac:dyDescent="0.25">
      <c r="A28">
        <v>-18566340.2303675</v>
      </c>
      <c r="B28">
        <v>-18566340.2303675</v>
      </c>
      <c r="C28">
        <v>-18728336.0388407</v>
      </c>
      <c r="D28">
        <v>-18644189.801587101</v>
      </c>
    </row>
    <row r="29" spans="1:4" x14ac:dyDescent="0.25">
      <c r="A29">
        <v>-18566340.2303675</v>
      </c>
      <c r="B29">
        <v>-18566384.646349899</v>
      </c>
      <c r="C29">
        <v>-18690820.117143601</v>
      </c>
      <c r="D29">
        <v>-18568409.6443277</v>
      </c>
    </row>
    <row r="30" spans="1:4" x14ac:dyDescent="0.25">
      <c r="A30">
        <v>-18433641.814335499</v>
      </c>
      <c r="B30">
        <v>-18433641.814335499</v>
      </c>
      <c r="C30">
        <v>-18589622.420465901</v>
      </c>
      <c r="D30">
        <v>-18557871.104351699</v>
      </c>
    </row>
    <row r="31" spans="1:4" x14ac:dyDescent="0.25">
      <c r="A31">
        <v>-18374957.573552601</v>
      </c>
      <c r="B31">
        <v>-18374957.573552601</v>
      </c>
      <c r="C31">
        <v>-18509411.678606901</v>
      </c>
      <c r="D31">
        <v>-18446149.640995</v>
      </c>
    </row>
    <row r="32" spans="1:4" x14ac:dyDescent="0.25">
      <c r="A32">
        <v>-18348272.804336101</v>
      </c>
      <c r="B32">
        <v>-18348272.804336101</v>
      </c>
      <c r="C32">
        <v>-18503986.4874942</v>
      </c>
      <c r="D32">
        <v>-18381450.029327199</v>
      </c>
    </row>
    <row r="33" spans="1:4" x14ac:dyDescent="0.25">
      <c r="A33">
        <v>-18327101.623077299</v>
      </c>
      <c r="B33">
        <v>-18327101.623077299</v>
      </c>
      <c r="C33">
        <v>-18458894.464457601</v>
      </c>
      <c r="D33">
        <v>-18345229.487095602</v>
      </c>
    </row>
    <row r="34" spans="1:4" x14ac:dyDescent="0.25">
      <c r="A34">
        <v>-18299405.7198411</v>
      </c>
      <c r="B34">
        <v>-18299405.7198411</v>
      </c>
      <c r="C34">
        <v>-18420825.577478301</v>
      </c>
      <c r="D34">
        <v>-18330274.387211502</v>
      </c>
    </row>
    <row r="35" spans="1:4" x14ac:dyDescent="0.25">
      <c r="A35">
        <v>-18295621.608151998</v>
      </c>
      <c r="B35">
        <v>-18295621.608151998</v>
      </c>
      <c r="C35">
        <v>-18456487.474312</v>
      </c>
      <c r="D35">
        <v>-18304168.112759799</v>
      </c>
    </row>
    <row r="36" spans="1:4" x14ac:dyDescent="0.25">
      <c r="A36">
        <v>-18192522.942911301</v>
      </c>
      <c r="B36">
        <v>-18192522.942911301</v>
      </c>
      <c r="C36">
        <v>-18359371.285026301</v>
      </c>
      <c r="D36">
        <v>-18287922.400347002</v>
      </c>
    </row>
    <row r="37" spans="1:4" x14ac:dyDescent="0.25">
      <c r="A37">
        <v>-18192522.942911301</v>
      </c>
      <c r="B37">
        <v>-18227397.605048198</v>
      </c>
      <c r="C37">
        <v>-18251965.321320102</v>
      </c>
      <c r="D37">
        <v>-18199510.0945726</v>
      </c>
    </row>
    <row r="38" spans="1:4" x14ac:dyDescent="0.25">
      <c r="A38">
        <v>-18192522.942911301</v>
      </c>
      <c r="B38">
        <v>-18199259.2724845</v>
      </c>
      <c r="C38">
        <v>-18343933.786286201</v>
      </c>
      <c r="D38">
        <v>-18238794.047350202</v>
      </c>
    </row>
    <row r="39" spans="1:4" x14ac:dyDescent="0.25">
      <c r="A39">
        <v>-18192522.942911301</v>
      </c>
      <c r="B39">
        <v>-18198912.985805798</v>
      </c>
      <c r="C39">
        <v>-18286391.378605399</v>
      </c>
      <c r="D39">
        <v>-18213686.267327301</v>
      </c>
    </row>
    <row r="40" spans="1:4" x14ac:dyDescent="0.25">
      <c r="A40">
        <v>-18177492.110250399</v>
      </c>
      <c r="B40">
        <v>-18177492.110250399</v>
      </c>
      <c r="C40">
        <v>-18265145.7437528</v>
      </c>
      <c r="D40">
        <v>-18201258.403211601</v>
      </c>
    </row>
    <row r="41" spans="1:4" x14ac:dyDescent="0.25">
      <c r="A41">
        <v>-18113765.5486454</v>
      </c>
      <c r="B41">
        <v>-18113765.5486454</v>
      </c>
      <c r="C41">
        <v>-18211400.076054201</v>
      </c>
      <c r="D41">
        <v>-18167326.267542198</v>
      </c>
    </row>
    <row r="42" spans="1:4" x14ac:dyDescent="0.25">
      <c r="A42">
        <v>-18004179.284430299</v>
      </c>
      <c r="B42">
        <v>-18004179.284430299</v>
      </c>
      <c r="C42">
        <v>-18195463.138891999</v>
      </c>
      <c r="D42">
        <v>-18120600.285794899</v>
      </c>
    </row>
    <row r="43" spans="1:4" x14ac:dyDescent="0.25">
      <c r="A43">
        <v>-18004179.284430299</v>
      </c>
      <c r="B43">
        <v>-18010896.169723</v>
      </c>
      <c r="C43">
        <v>-18087055.500172701</v>
      </c>
      <c r="D43">
        <v>-18007183.980997998</v>
      </c>
    </row>
    <row r="44" spans="1:4" x14ac:dyDescent="0.25">
      <c r="A44">
        <v>-17943561.2004398</v>
      </c>
      <c r="B44">
        <v>-17943561.2004398</v>
      </c>
      <c r="C44">
        <v>-18094555.8243366</v>
      </c>
      <c r="D44">
        <v>-18012953.814996</v>
      </c>
    </row>
    <row r="45" spans="1:4" x14ac:dyDescent="0.25">
      <c r="A45">
        <v>-17943561.2004398</v>
      </c>
      <c r="B45">
        <v>-18030732.8251292</v>
      </c>
      <c r="C45">
        <v>-18030732.8251292</v>
      </c>
      <c r="D45">
        <v>-17950956.961624902</v>
      </c>
    </row>
    <row r="46" spans="1:4" x14ac:dyDescent="0.25">
      <c r="A46">
        <v>-17943561.2004398</v>
      </c>
      <c r="B46">
        <v>-18017358.195079699</v>
      </c>
      <c r="C46">
        <v>-18054072.859819401</v>
      </c>
      <c r="D46">
        <v>-18014856.8095075</v>
      </c>
    </row>
    <row r="47" spans="1:4" x14ac:dyDescent="0.25">
      <c r="A47">
        <v>-17943561.2004398</v>
      </c>
      <c r="B47">
        <v>-18023562.165974401</v>
      </c>
      <c r="C47">
        <v>-18166052.283238798</v>
      </c>
      <c r="D47">
        <v>-18017952.778045099</v>
      </c>
    </row>
    <row r="48" spans="1:4" x14ac:dyDescent="0.25">
      <c r="A48">
        <v>-17943561.2004398</v>
      </c>
      <c r="B48">
        <v>-18005372.951869201</v>
      </c>
      <c r="C48">
        <v>-18126887.973266698</v>
      </c>
      <c r="D48">
        <v>-18027873.508908398</v>
      </c>
    </row>
    <row r="49" spans="1:4" x14ac:dyDescent="0.25">
      <c r="A49">
        <v>-17943561.2004398</v>
      </c>
      <c r="B49">
        <v>-17999494.128091801</v>
      </c>
      <c r="C49">
        <v>-18040413.026641</v>
      </c>
      <c r="D49">
        <v>-18004388.668527499</v>
      </c>
    </row>
    <row r="50" spans="1:4" x14ac:dyDescent="0.25">
      <c r="A50">
        <v>-17830776.076056201</v>
      </c>
      <c r="B50">
        <v>-17830776.076056201</v>
      </c>
      <c r="C50">
        <v>-18060571.344432801</v>
      </c>
      <c r="D50">
        <v>-17989291.905252401</v>
      </c>
    </row>
    <row r="51" spans="1:4" x14ac:dyDescent="0.25">
      <c r="A51">
        <v>-17830776.076056201</v>
      </c>
      <c r="B51">
        <v>-17855273.009461202</v>
      </c>
      <c r="C51">
        <v>-17929025.0170037</v>
      </c>
      <c r="D51">
        <v>-17834990.064667899</v>
      </c>
    </row>
    <row r="52" spans="1:4" x14ac:dyDescent="0.25">
      <c r="A52">
        <v>-17745725.673874501</v>
      </c>
      <c r="B52">
        <v>-17745725.673874501</v>
      </c>
      <c r="C52">
        <v>-17983670.720710199</v>
      </c>
      <c r="D52">
        <v>-17873785.4780313</v>
      </c>
    </row>
    <row r="53" spans="1:4" x14ac:dyDescent="0.25">
      <c r="A53">
        <v>-17725908.884030402</v>
      </c>
      <c r="B53">
        <v>-17725908.884030402</v>
      </c>
      <c r="C53">
        <v>-17835019.022956502</v>
      </c>
      <c r="D53">
        <v>-17731794.868696399</v>
      </c>
    </row>
    <row r="54" spans="1:4" x14ac:dyDescent="0.25">
      <c r="A54">
        <v>-17725908.884030402</v>
      </c>
      <c r="B54">
        <v>-17734781.8916624</v>
      </c>
      <c r="C54">
        <v>-17815504.918131199</v>
      </c>
      <c r="D54">
        <v>-17731310.5612588</v>
      </c>
    </row>
    <row r="55" spans="1:4" x14ac:dyDescent="0.25">
      <c r="A55">
        <v>-17725908.884030402</v>
      </c>
      <c r="B55">
        <v>-17740196.7862597</v>
      </c>
      <c r="C55">
        <v>-17858269.776368901</v>
      </c>
      <c r="D55">
        <v>-17726208.331445102</v>
      </c>
    </row>
    <row r="56" spans="1:4" x14ac:dyDescent="0.25">
      <c r="A56">
        <v>-17725908.884030402</v>
      </c>
      <c r="B56">
        <v>-17725949.584608302</v>
      </c>
      <c r="C56">
        <v>-17833272.7398667</v>
      </c>
      <c r="D56">
        <v>-17763751.731033199</v>
      </c>
    </row>
    <row r="57" spans="1:4" x14ac:dyDescent="0.25">
      <c r="A57">
        <v>-17725908.884030402</v>
      </c>
      <c r="B57">
        <v>-17725949.584608302</v>
      </c>
      <c r="C57">
        <v>-17878020.835533898</v>
      </c>
      <c r="D57">
        <v>-17751615.145229001</v>
      </c>
    </row>
    <row r="58" spans="1:4" x14ac:dyDescent="0.25">
      <c r="A58">
        <v>-17624827.4450881</v>
      </c>
      <c r="B58">
        <v>-17624827.4450881</v>
      </c>
      <c r="C58">
        <v>-17884363.376108799</v>
      </c>
      <c r="D58">
        <v>-17752105.8334351</v>
      </c>
    </row>
    <row r="59" spans="1:4" x14ac:dyDescent="0.25">
      <c r="A59">
        <v>-17530596.936429899</v>
      </c>
      <c r="B59">
        <v>-17530596.936429899</v>
      </c>
      <c r="C59">
        <v>-17765604.475435201</v>
      </c>
      <c r="D59">
        <v>-17642818.968400199</v>
      </c>
    </row>
    <row r="60" spans="1:4" x14ac:dyDescent="0.25">
      <c r="A60">
        <v>-17530596.936429899</v>
      </c>
      <c r="B60">
        <v>-17536243.925899401</v>
      </c>
      <c r="C60">
        <v>-17661523.420173001</v>
      </c>
      <c r="D60">
        <v>-17545630.125070699</v>
      </c>
    </row>
    <row r="61" spans="1:4" x14ac:dyDescent="0.25">
      <c r="A61">
        <v>-17530596.936429899</v>
      </c>
      <c r="B61">
        <v>-17548922.271827701</v>
      </c>
      <c r="C61">
        <v>-17670872.7712132</v>
      </c>
      <c r="D61">
        <v>-17560247.386306599</v>
      </c>
    </row>
    <row r="62" spans="1:4" x14ac:dyDescent="0.25">
      <c r="A62">
        <v>-17523528.312165398</v>
      </c>
      <c r="B62">
        <v>-17523528.312165398</v>
      </c>
      <c r="C62">
        <v>-17658185.643600401</v>
      </c>
      <c r="D62">
        <v>-17554473.625660598</v>
      </c>
    </row>
    <row r="63" spans="1:4" x14ac:dyDescent="0.25">
      <c r="A63">
        <v>-17442005.370783601</v>
      </c>
      <c r="B63">
        <v>-17442005.370783601</v>
      </c>
      <c r="C63">
        <v>-17601138.828274701</v>
      </c>
      <c r="D63">
        <v>-17523013.179621901</v>
      </c>
    </row>
    <row r="64" spans="1:4" x14ac:dyDescent="0.25">
      <c r="A64">
        <v>-17442005.370783601</v>
      </c>
      <c r="B64">
        <v>-17454702.7663537</v>
      </c>
      <c r="C64">
        <v>-17533147.1475944</v>
      </c>
      <c r="D64">
        <v>-17452547.841017399</v>
      </c>
    </row>
    <row r="65" spans="1:4" x14ac:dyDescent="0.25">
      <c r="A65">
        <v>-17362671.3935792</v>
      </c>
      <c r="B65">
        <v>-17362671.3935792</v>
      </c>
      <c r="C65">
        <v>-17594228.134824801</v>
      </c>
      <c r="D65">
        <v>-17467196.407887101</v>
      </c>
    </row>
    <row r="66" spans="1:4" x14ac:dyDescent="0.25">
      <c r="A66">
        <v>-17362671.3935792</v>
      </c>
      <c r="B66">
        <v>-17390625.3903176</v>
      </c>
      <c r="C66">
        <v>-17520361.600768302</v>
      </c>
      <c r="D66">
        <v>-17378460.426479001</v>
      </c>
    </row>
    <row r="67" spans="1:4" x14ac:dyDescent="0.25">
      <c r="A67">
        <v>-17362671.3935792</v>
      </c>
      <c r="B67">
        <v>-17391483.747699302</v>
      </c>
      <c r="C67">
        <v>-17496823.1397678</v>
      </c>
      <c r="D67">
        <v>-17403084.8988019</v>
      </c>
    </row>
    <row r="68" spans="1:4" x14ac:dyDescent="0.25">
      <c r="A68">
        <v>-17362671.3935792</v>
      </c>
      <c r="B68">
        <v>-17400817.118801799</v>
      </c>
      <c r="C68">
        <v>-17534333.663210899</v>
      </c>
      <c r="D68">
        <v>-17411921.932735398</v>
      </c>
    </row>
    <row r="69" spans="1:4" x14ac:dyDescent="0.25">
      <c r="A69">
        <v>-17362671.3935792</v>
      </c>
      <c r="B69">
        <v>-17398738.574240401</v>
      </c>
      <c r="C69">
        <v>-17494708.641588099</v>
      </c>
      <c r="D69">
        <v>-17417154.856611401</v>
      </c>
    </row>
    <row r="70" spans="1:4" x14ac:dyDescent="0.25">
      <c r="A70">
        <v>-17362671.3935792</v>
      </c>
      <c r="B70">
        <v>-17549232.1102143</v>
      </c>
      <c r="C70">
        <v>-17549232.1102143</v>
      </c>
      <c r="D70">
        <v>-17417468.7477674</v>
      </c>
    </row>
    <row r="71" spans="1:4" x14ac:dyDescent="0.25">
      <c r="A71">
        <v>-17362671.3935792</v>
      </c>
      <c r="B71">
        <v>-17561234.366587799</v>
      </c>
      <c r="C71">
        <v>-17665187.431694798</v>
      </c>
      <c r="D71">
        <v>-17562023.272878502</v>
      </c>
    </row>
    <row r="72" spans="1:4" x14ac:dyDescent="0.25">
      <c r="A72">
        <v>-17362671.3935792</v>
      </c>
      <c r="B72">
        <v>-17548850.867849801</v>
      </c>
      <c r="C72">
        <v>-17631677.657574099</v>
      </c>
      <c r="D72">
        <v>-17571782.696722701</v>
      </c>
    </row>
    <row r="73" spans="1:4" x14ac:dyDescent="0.25">
      <c r="A73">
        <v>-17362671.3935792</v>
      </c>
      <c r="B73">
        <v>-17554097.4286437</v>
      </c>
      <c r="C73">
        <v>-17664235.342917901</v>
      </c>
      <c r="D73">
        <v>-17558156.150934398</v>
      </c>
    </row>
    <row r="74" spans="1:4" x14ac:dyDescent="0.25">
      <c r="A74">
        <v>-17362671.3935792</v>
      </c>
      <c r="B74">
        <v>-17544295.5854715</v>
      </c>
      <c r="C74">
        <v>-17629001.8907017</v>
      </c>
      <c r="D74">
        <v>-17561940.3590177</v>
      </c>
    </row>
    <row r="75" spans="1:4" x14ac:dyDescent="0.25">
      <c r="A75">
        <v>-17362671.3935792</v>
      </c>
      <c r="B75">
        <v>-17380147.227984101</v>
      </c>
      <c r="C75">
        <v>-17673727.9250593</v>
      </c>
      <c r="D75">
        <v>-17545164.3663132</v>
      </c>
    </row>
    <row r="76" spans="1:4" x14ac:dyDescent="0.25">
      <c r="A76">
        <v>-17291399.645956598</v>
      </c>
      <c r="B76">
        <v>-17291399.645956598</v>
      </c>
      <c r="C76">
        <v>-17417636.071150001</v>
      </c>
      <c r="D76">
        <v>-17367395.819291599</v>
      </c>
    </row>
    <row r="77" spans="1:4" x14ac:dyDescent="0.25">
      <c r="A77">
        <v>-17211703.130265102</v>
      </c>
      <c r="B77">
        <v>-17211703.130265102</v>
      </c>
      <c r="C77">
        <v>-17394973.2909135</v>
      </c>
      <c r="D77">
        <v>-17294936.220920399</v>
      </c>
    </row>
    <row r="78" spans="1:4" x14ac:dyDescent="0.25">
      <c r="A78">
        <v>-17211703.130265102</v>
      </c>
      <c r="B78">
        <v>-17250854.123182599</v>
      </c>
      <c r="C78">
        <v>-17344107.523196299</v>
      </c>
      <c r="D78">
        <v>-17214008.2979699</v>
      </c>
    </row>
    <row r="79" spans="1:4" x14ac:dyDescent="0.25">
      <c r="A79">
        <v>-17211703.130265102</v>
      </c>
      <c r="B79">
        <v>-17220555.181508701</v>
      </c>
      <c r="C79">
        <v>-17375275.041986</v>
      </c>
      <c r="D79">
        <v>-17258779.414338101</v>
      </c>
    </row>
    <row r="80" spans="1:4" x14ac:dyDescent="0.25">
      <c r="A80">
        <v>-17211703.130265102</v>
      </c>
      <c r="B80">
        <v>-17213356.155231401</v>
      </c>
      <c r="C80">
        <v>-17368102.361080199</v>
      </c>
      <c r="D80">
        <v>-17235967.5854064</v>
      </c>
    </row>
    <row r="81" spans="1:4" x14ac:dyDescent="0.25">
      <c r="A81">
        <v>-17211703.130265102</v>
      </c>
      <c r="B81">
        <v>-17232538.483572099</v>
      </c>
      <c r="C81">
        <v>-17354557.331348501</v>
      </c>
      <c r="D81">
        <v>-17230615.982909702</v>
      </c>
    </row>
    <row r="82" spans="1:4" x14ac:dyDescent="0.25">
      <c r="A82">
        <v>-17211703.130265102</v>
      </c>
      <c r="B82">
        <v>-17230805.947037499</v>
      </c>
      <c r="C82">
        <v>-17369777.752278801</v>
      </c>
      <c r="D82">
        <v>-17255455.883310799</v>
      </c>
    </row>
    <row r="83" spans="1:4" x14ac:dyDescent="0.25">
      <c r="A83">
        <v>-17211703.130265102</v>
      </c>
      <c r="B83">
        <v>-17255334.8106222</v>
      </c>
      <c r="C83">
        <v>-17376537.9617084</v>
      </c>
      <c r="D83">
        <v>-17244889.187842399</v>
      </c>
    </row>
    <row r="84" spans="1:4" x14ac:dyDescent="0.25">
      <c r="A84">
        <v>-17208966.601556499</v>
      </c>
      <c r="B84">
        <v>-17208966.601556499</v>
      </c>
      <c r="C84">
        <v>-17368891.150186699</v>
      </c>
      <c r="D84">
        <v>-17277261.161639798</v>
      </c>
    </row>
    <row r="85" spans="1:4" x14ac:dyDescent="0.25">
      <c r="A85">
        <v>-17175974.001297601</v>
      </c>
      <c r="B85">
        <v>-17175974.001297601</v>
      </c>
      <c r="C85">
        <v>-17286569.1851689</v>
      </c>
      <c r="D85">
        <v>-17218208.5256056</v>
      </c>
    </row>
    <row r="86" spans="1:4" x14ac:dyDescent="0.25">
      <c r="A86">
        <v>-17077105.337899301</v>
      </c>
      <c r="B86">
        <v>-17077105.337899301</v>
      </c>
      <c r="C86">
        <v>-17324377.8469963</v>
      </c>
      <c r="D86">
        <v>-17202289.094766401</v>
      </c>
    </row>
    <row r="87" spans="1:4" x14ac:dyDescent="0.25">
      <c r="A87">
        <v>-17036320.812272299</v>
      </c>
      <c r="B87">
        <v>-17036320.812272299</v>
      </c>
      <c r="C87">
        <v>-17186712.489964899</v>
      </c>
      <c r="D87">
        <v>-17079912.493941098</v>
      </c>
    </row>
    <row r="88" spans="1:4" x14ac:dyDescent="0.25">
      <c r="A88">
        <v>-16860682.6835283</v>
      </c>
      <c r="B88">
        <v>-16860682.6835283</v>
      </c>
      <c r="C88">
        <v>-17121326.410876501</v>
      </c>
      <c r="D88">
        <v>-17023834.8387664</v>
      </c>
    </row>
    <row r="89" spans="1:4" x14ac:dyDescent="0.25">
      <c r="A89">
        <v>-16816003.976531301</v>
      </c>
      <c r="B89">
        <v>-16816003.976531301</v>
      </c>
      <c r="C89">
        <v>-16973158.977005102</v>
      </c>
      <c r="D89">
        <v>-16869991.819531601</v>
      </c>
    </row>
    <row r="90" spans="1:4" x14ac:dyDescent="0.25">
      <c r="A90">
        <v>-16816003.976531301</v>
      </c>
      <c r="B90">
        <v>-16816115.668347899</v>
      </c>
      <c r="C90">
        <v>-16891656.9282519</v>
      </c>
      <c r="D90">
        <v>-16825761.1439787</v>
      </c>
    </row>
    <row r="91" spans="1:4" x14ac:dyDescent="0.25">
      <c r="A91">
        <v>-16812569.5728666</v>
      </c>
      <c r="B91">
        <v>-16812569.5728666</v>
      </c>
      <c r="C91">
        <v>-16948359.405491401</v>
      </c>
      <c r="D91">
        <v>-16837983.761636101</v>
      </c>
    </row>
    <row r="92" spans="1:4" x14ac:dyDescent="0.25">
      <c r="A92">
        <v>-16800145.785257101</v>
      </c>
      <c r="B92">
        <v>-16800145.785257101</v>
      </c>
      <c r="C92">
        <v>-16970416.4589151</v>
      </c>
      <c r="D92">
        <v>-16835444.526600201</v>
      </c>
    </row>
    <row r="93" spans="1:4" x14ac:dyDescent="0.25">
      <c r="A93">
        <v>-16762667.0754347</v>
      </c>
      <c r="B93">
        <v>-16762667.0754347</v>
      </c>
      <c r="C93">
        <v>-16912113.702107102</v>
      </c>
      <c r="D93">
        <v>-16820071.3551565</v>
      </c>
    </row>
    <row r="94" spans="1:4" x14ac:dyDescent="0.25">
      <c r="A94">
        <v>-16762667.0754347</v>
      </c>
      <c r="B94">
        <v>-16778105.204798002</v>
      </c>
      <c r="C94">
        <v>-16858884.579176102</v>
      </c>
      <c r="D94">
        <v>-16783286.987443201</v>
      </c>
    </row>
    <row r="95" spans="1:4" x14ac:dyDescent="0.25">
      <c r="A95">
        <v>-16762667.0754347</v>
      </c>
      <c r="B95">
        <v>-16766456.9388506</v>
      </c>
      <c r="C95">
        <v>-16881580.116414201</v>
      </c>
      <c r="D95">
        <v>-16788705.0857393</v>
      </c>
    </row>
    <row r="96" spans="1:4" x14ac:dyDescent="0.25">
      <c r="A96">
        <v>-16762667.0754347</v>
      </c>
      <c r="B96">
        <v>-16768159.7606386</v>
      </c>
      <c r="C96">
        <v>-16907723.168753099</v>
      </c>
      <c r="D96">
        <v>-16791138.5244742</v>
      </c>
    </row>
    <row r="97" spans="1:4" x14ac:dyDescent="0.25">
      <c r="A97">
        <v>-16762667.0754347</v>
      </c>
      <c r="B97">
        <v>-16766608.0795263</v>
      </c>
      <c r="C97">
        <v>-16888014.000409801</v>
      </c>
      <c r="D97">
        <v>-16768944.600673201</v>
      </c>
    </row>
    <row r="98" spans="1:4" x14ac:dyDescent="0.25">
      <c r="A98">
        <v>-16739065.4677222</v>
      </c>
      <c r="B98">
        <v>-16739065.4677222</v>
      </c>
      <c r="C98">
        <v>-16869129.308874302</v>
      </c>
      <c r="D98">
        <v>-16773055.6671136</v>
      </c>
    </row>
    <row r="99" spans="1:4" x14ac:dyDescent="0.25">
      <c r="A99">
        <v>-16656335.2696977</v>
      </c>
      <c r="B99">
        <v>-16656335.2696977</v>
      </c>
      <c r="C99">
        <v>-16860674.2582151</v>
      </c>
      <c r="D99">
        <v>-16743778.675388901</v>
      </c>
    </row>
    <row r="100" spans="1:4" x14ac:dyDescent="0.25">
      <c r="A100">
        <v>-16656335.2696977</v>
      </c>
      <c r="B100">
        <v>-16656335.2696977</v>
      </c>
      <c r="C100">
        <v>-16743051.1695155</v>
      </c>
      <c r="D100">
        <v>-16668029.758960299</v>
      </c>
    </row>
    <row r="101" spans="1:4" x14ac:dyDescent="0.25">
      <c r="A101">
        <v>-16655086.0320662</v>
      </c>
      <c r="B101">
        <v>-16655086.0320662</v>
      </c>
      <c r="C101">
        <v>-16833567.3279019</v>
      </c>
      <c r="D101">
        <v>-16671425.9664771</v>
      </c>
    </row>
    <row r="102" spans="1:4" x14ac:dyDescent="0.25">
      <c r="A102">
        <v>-16655086.0320662</v>
      </c>
      <c r="B102">
        <v>-16710295.902304901</v>
      </c>
      <c r="C102">
        <v>-16771562.806843899</v>
      </c>
      <c r="D102">
        <v>-16665943.2298481</v>
      </c>
    </row>
    <row r="103" spans="1:4" x14ac:dyDescent="0.25">
      <c r="A103">
        <v>-16655086.0320662</v>
      </c>
      <c r="B103">
        <v>-16715938.187614899</v>
      </c>
      <c r="C103">
        <v>-16899773.530834399</v>
      </c>
      <c r="D103">
        <v>-16734595.603074901</v>
      </c>
    </row>
    <row r="104" spans="1:4" x14ac:dyDescent="0.25">
      <c r="A104">
        <v>-16655086.0320662</v>
      </c>
      <c r="B104">
        <v>-16715766.5783142</v>
      </c>
      <c r="C104">
        <v>-16883256.9840868</v>
      </c>
      <c r="D104">
        <v>-16738729.727933001</v>
      </c>
    </row>
    <row r="105" spans="1:4" x14ac:dyDescent="0.25">
      <c r="A105">
        <v>-16655086.0320662</v>
      </c>
      <c r="B105">
        <v>-16656825.484231001</v>
      </c>
      <c r="C105">
        <v>-16783268.531066898</v>
      </c>
      <c r="D105">
        <v>-16711877.484806599</v>
      </c>
    </row>
    <row r="106" spans="1:4" x14ac:dyDescent="0.25">
      <c r="A106">
        <v>-16655086.0320662</v>
      </c>
      <c r="B106">
        <v>-16695517.4476777</v>
      </c>
      <c r="C106">
        <v>-16827411.0669269</v>
      </c>
      <c r="D106">
        <v>-16682317.4295936</v>
      </c>
    </row>
    <row r="107" spans="1:4" x14ac:dyDescent="0.25">
      <c r="A107">
        <v>-16628125.587079899</v>
      </c>
      <c r="B107">
        <v>-16628125.587079899</v>
      </c>
      <c r="C107">
        <v>-16805986.051431101</v>
      </c>
      <c r="D107">
        <v>-16694075.231512399</v>
      </c>
    </row>
    <row r="108" spans="1:4" x14ac:dyDescent="0.25">
      <c r="A108">
        <v>-16572437.724883599</v>
      </c>
      <c r="B108">
        <v>-16572437.724883599</v>
      </c>
      <c r="C108">
        <v>-16786553.7433341</v>
      </c>
      <c r="D108">
        <v>-16643532.065104799</v>
      </c>
    </row>
    <row r="109" spans="1:4" x14ac:dyDescent="0.25">
      <c r="A109">
        <v>-16572437.724883599</v>
      </c>
      <c r="B109">
        <v>-16582005.756307</v>
      </c>
      <c r="C109">
        <v>-16656969.6953882</v>
      </c>
      <c r="D109">
        <v>-16583034.2429996</v>
      </c>
    </row>
    <row r="110" spans="1:4" x14ac:dyDescent="0.25">
      <c r="A110">
        <v>-16561924.9098025</v>
      </c>
      <c r="B110">
        <v>-16561924.9098025</v>
      </c>
      <c r="C110">
        <v>-16708764.6720801</v>
      </c>
      <c r="D110">
        <v>-16590182.3375184</v>
      </c>
    </row>
    <row r="111" spans="1:4" x14ac:dyDescent="0.25">
      <c r="A111">
        <v>-16561924.9098025</v>
      </c>
      <c r="B111">
        <v>-16562116.387506999</v>
      </c>
      <c r="C111">
        <v>-16712302.0188825</v>
      </c>
      <c r="D111">
        <v>-16581367.5104245</v>
      </c>
    </row>
    <row r="112" spans="1:4" x14ac:dyDescent="0.25">
      <c r="A112">
        <v>-16491649.4683397</v>
      </c>
      <c r="B112">
        <v>-16491649.4683397</v>
      </c>
      <c r="C112">
        <v>-16682863.8400118</v>
      </c>
      <c r="D112">
        <v>-16563829.762146</v>
      </c>
    </row>
    <row r="113" spans="1:4" x14ac:dyDescent="0.25">
      <c r="A113">
        <v>-16491402.9785791</v>
      </c>
      <c r="B113">
        <v>-16491402.9785791</v>
      </c>
      <c r="C113">
        <v>-16591052.7247882</v>
      </c>
      <c r="D113">
        <v>-16497028.5143518</v>
      </c>
    </row>
    <row r="114" spans="1:4" x14ac:dyDescent="0.25">
      <c r="A114">
        <v>-16477494.200823801</v>
      </c>
      <c r="B114">
        <v>-16477494.200823801</v>
      </c>
      <c r="C114">
        <v>-16596089.110197</v>
      </c>
      <c r="D114">
        <v>-16504853.8079652</v>
      </c>
    </row>
    <row r="115" spans="1:4" x14ac:dyDescent="0.25">
      <c r="A115">
        <v>-16477494.200823801</v>
      </c>
      <c r="B115">
        <v>-16480567.8964644</v>
      </c>
      <c r="C115">
        <v>-16608306.7975144</v>
      </c>
      <c r="D115">
        <v>-16484434.9180042</v>
      </c>
    </row>
    <row r="116" spans="1:4" x14ac:dyDescent="0.25">
      <c r="A116">
        <v>-16477494.200823801</v>
      </c>
      <c r="B116">
        <v>-16477809.230734801</v>
      </c>
      <c r="C116">
        <v>-16613025.469384599</v>
      </c>
      <c r="D116">
        <v>-16501359.6738756</v>
      </c>
    </row>
    <row r="117" spans="1:4" x14ac:dyDescent="0.25">
      <c r="A117">
        <v>-16468020.233289801</v>
      </c>
      <c r="B117">
        <v>-16468020.233289801</v>
      </c>
      <c r="C117">
        <v>-16557267.2122442</v>
      </c>
      <c r="D117">
        <v>-16479670.4310451</v>
      </c>
    </row>
    <row r="118" spans="1:4" x14ac:dyDescent="0.25">
      <c r="A118">
        <v>-16466395.7741745</v>
      </c>
      <c r="B118">
        <v>-16466395.7741745</v>
      </c>
      <c r="C118">
        <v>-16571061.703479899</v>
      </c>
      <c r="D118">
        <v>-16484375.833262101</v>
      </c>
    </row>
    <row r="119" spans="1:4" x14ac:dyDescent="0.25">
      <c r="A119">
        <v>-16445376.323191499</v>
      </c>
      <c r="B119">
        <v>-16445376.323191499</v>
      </c>
      <c r="C119">
        <v>-16558155.636651101</v>
      </c>
      <c r="D119">
        <v>-16480949.5589268</v>
      </c>
    </row>
    <row r="120" spans="1:4" x14ac:dyDescent="0.25">
      <c r="A120">
        <v>-16387093.5258152</v>
      </c>
      <c r="B120">
        <v>-16387093.5258152</v>
      </c>
      <c r="C120">
        <v>-16536848.4990042</v>
      </c>
      <c r="D120">
        <v>-16443205.651047301</v>
      </c>
    </row>
    <row r="121" spans="1:4" x14ac:dyDescent="0.25">
      <c r="A121">
        <v>-16387093.5258152</v>
      </c>
      <c r="B121">
        <v>-16387617.060133699</v>
      </c>
      <c r="C121">
        <v>-16476707.773674</v>
      </c>
      <c r="D121">
        <v>-16408290.9701568</v>
      </c>
    </row>
    <row r="122" spans="1:4" x14ac:dyDescent="0.25">
      <c r="A122">
        <v>-16387093.5258152</v>
      </c>
      <c r="B122">
        <v>-16389046.362226</v>
      </c>
      <c r="C122">
        <v>-16487506.183611801</v>
      </c>
      <c r="D122">
        <v>-16398532.466375601</v>
      </c>
    </row>
    <row r="123" spans="1:4" x14ac:dyDescent="0.25">
      <c r="A123">
        <v>-16378052.506885801</v>
      </c>
      <c r="B123">
        <v>-16378052.506885801</v>
      </c>
      <c r="C123">
        <v>-16489356.244359599</v>
      </c>
      <c r="D123">
        <v>-16401722.7819089</v>
      </c>
    </row>
    <row r="124" spans="1:4" x14ac:dyDescent="0.25">
      <c r="A124">
        <v>-16378052.506885801</v>
      </c>
      <c r="B124">
        <v>-16395116.7927307</v>
      </c>
      <c r="C124">
        <v>-16444446.4065344</v>
      </c>
      <c r="D124">
        <v>-16391904.1929226</v>
      </c>
    </row>
    <row r="125" spans="1:4" x14ac:dyDescent="0.25">
      <c r="A125">
        <v>-16378052.506885801</v>
      </c>
      <c r="B125">
        <v>-16394013.570875</v>
      </c>
      <c r="C125">
        <v>-16521762.724316699</v>
      </c>
      <c r="D125">
        <v>-16415900.4875855</v>
      </c>
    </row>
    <row r="126" spans="1:4" x14ac:dyDescent="0.25">
      <c r="A126">
        <v>-16353778.7767461</v>
      </c>
      <c r="B126">
        <v>-16353778.7767461</v>
      </c>
      <c r="C126">
        <v>-16500509.5011786</v>
      </c>
      <c r="D126">
        <v>-16404297.158961801</v>
      </c>
    </row>
    <row r="127" spans="1:4" x14ac:dyDescent="0.25">
      <c r="A127">
        <v>-16336708.0539541</v>
      </c>
      <c r="B127">
        <v>-16336708.0539541</v>
      </c>
      <c r="C127">
        <v>-16431569.3960604</v>
      </c>
      <c r="D127">
        <v>-16366754.7620026</v>
      </c>
    </row>
    <row r="128" spans="1:4" x14ac:dyDescent="0.25">
      <c r="A128">
        <v>-16336708.0539541</v>
      </c>
      <c r="B128">
        <v>-16361405.7080341</v>
      </c>
      <c r="C128">
        <v>-16460637.877736701</v>
      </c>
      <c r="D128">
        <v>-16351331.9959039</v>
      </c>
    </row>
    <row r="129" spans="1:4" x14ac:dyDescent="0.25">
      <c r="A129">
        <v>-16336708.0539541</v>
      </c>
      <c r="B129">
        <v>-16366010.9063679</v>
      </c>
      <c r="C129">
        <v>-16435804.498413799</v>
      </c>
      <c r="D129">
        <v>-16356798.6405022</v>
      </c>
    </row>
    <row r="130" spans="1:4" x14ac:dyDescent="0.25">
      <c r="A130">
        <v>-16336708.0539541</v>
      </c>
      <c r="B130">
        <v>-16403456.0481488</v>
      </c>
      <c r="C130">
        <v>-16447066.171302401</v>
      </c>
      <c r="D130">
        <v>-16372488.044513</v>
      </c>
    </row>
    <row r="131" spans="1:4" x14ac:dyDescent="0.25">
      <c r="A131">
        <v>-16336708.0539541</v>
      </c>
      <c r="B131">
        <v>-16353161.285204399</v>
      </c>
      <c r="C131">
        <v>-16496548.2555694</v>
      </c>
      <c r="D131">
        <v>-16414457.924725899</v>
      </c>
    </row>
    <row r="132" spans="1:4" x14ac:dyDescent="0.25">
      <c r="A132">
        <v>-16329592.3998289</v>
      </c>
      <c r="B132">
        <v>-16329592.3998289</v>
      </c>
      <c r="C132">
        <v>-16512205.6693596</v>
      </c>
      <c r="D132">
        <v>-16366729.3726188</v>
      </c>
    </row>
    <row r="133" spans="1:4" x14ac:dyDescent="0.25">
      <c r="A133">
        <v>-16325157.623815101</v>
      </c>
      <c r="B133">
        <v>-16325157.623815101</v>
      </c>
      <c r="C133">
        <v>-16425443.6263361</v>
      </c>
      <c r="D133">
        <v>-16341132.1949597</v>
      </c>
    </row>
    <row r="134" spans="1:4" x14ac:dyDescent="0.25">
      <c r="A134">
        <v>-16325157.623815101</v>
      </c>
      <c r="B134">
        <v>-16339149.7969799</v>
      </c>
      <c r="C134">
        <v>-16441380.2470273</v>
      </c>
      <c r="D134">
        <v>-16337043.017849799</v>
      </c>
    </row>
    <row r="135" spans="1:4" x14ac:dyDescent="0.25">
      <c r="A135">
        <v>-16325157.623815101</v>
      </c>
      <c r="B135">
        <v>-16339127.8204809</v>
      </c>
      <c r="C135">
        <v>-16420640.3271352</v>
      </c>
      <c r="D135">
        <v>-16347199.558763901</v>
      </c>
    </row>
    <row r="136" spans="1:4" x14ac:dyDescent="0.25">
      <c r="A136">
        <v>-16325157.623815101</v>
      </c>
      <c r="B136">
        <v>-16339127.8204809</v>
      </c>
      <c r="C136">
        <v>-16434166.6047148</v>
      </c>
      <c r="D136">
        <v>-16357631.049781101</v>
      </c>
    </row>
    <row r="137" spans="1:4" x14ac:dyDescent="0.25">
      <c r="A137">
        <v>-16325157.623815101</v>
      </c>
      <c r="B137">
        <v>-16342281.281543501</v>
      </c>
      <c r="C137">
        <v>-16465136.4139024</v>
      </c>
      <c r="D137">
        <v>-16352638.3812312</v>
      </c>
    </row>
    <row r="138" spans="1:4" x14ac:dyDescent="0.25">
      <c r="A138">
        <v>-16318392.6586332</v>
      </c>
      <c r="B138">
        <v>-16318392.6586332</v>
      </c>
      <c r="C138">
        <v>-16534826.4918465</v>
      </c>
      <c r="D138">
        <v>-16354142.185735101</v>
      </c>
    </row>
    <row r="139" spans="1:4" x14ac:dyDescent="0.25">
      <c r="A139">
        <v>-16318392.6586332</v>
      </c>
      <c r="B139">
        <v>-16345177.427017599</v>
      </c>
      <c r="C139">
        <v>-16408329.7464351</v>
      </c>
      <c r="D139">
        <v>-16335943.8506655</v>
      </c>
    </row>
    <row r="140" spans="1:4" x14ac:dyDescent="0.25">
      <c r="A140">
        <v>-16298721.0412629</v>
      </c>
      <c r="B140">
        <v>-16298721.0412629</v>
      </c>
      <c r="C140">
        <v>-16408890.2583389</v>
      </c>
      <c r="D140">
        <v>-16351871.087255999</v>
      </c>
    </row>
    <row r="141" spans="1:4" x14ac:dyDescent="0.25">
      <c r="A141">
        <v>-16289805.7164237</v>
      </c>
      <c r="B141">
        <v>-16289805.7164237</v>
      </c>
      <c r="C141">
        <v>-16376441.015549</v>
      </c>
      <c r="D141">
        <v>-16304163.238130501</v>
      </c>
    </row>
    <row r="142" spans="1:4" x14ac:dyDescent="0.25">
      <c r="A142">
        <v>-16210975.485533601</v>
      </c>
      <c r="B142">
        <v>-16210975.485533601</v>
      </c>
      <c r="C142">
        <v>-16448213.555979401</v>
      </c>
      <c r="D142">
        <v>-16314343.3040653</v>
      </c>
    </row>
    <row r="143" spans="1:4" x14ac:dyDescent="0.25">
      <c r="A143">
        <v>-16210975.485533601</v>
      </c>
      <c r="B143">
        <v>-16321394.115613099</v>
      </c>
      <c r="C143">
        <v>-16346419.856593199</v>
      </c>
      <c r="D143">
        <v>-16235970.771903999</v>
      </c>
    </row>
    <row r="144" spans="1:4" x14ac:dyDescent="0.25">
      <c r="A144">
        <v>-16210975.485533601</v>
      </c>
      <c r="B144">
        <v>-16316541.150923699</v>
      </c>
      <c r="C144">
        <v>-16479854.569602201</v>
      </c>
      <c r="D144">
        <v>-16336855.375737499</v>
      </c>
    </row>
    <row r="145" spans="1:4" x14ac:dyDescent="0.25">
      <c r="A145">
        <v>-16153464.8853778</v>
      </c>
      <c r="B145">
        <v>-16153464.8853778</v>
      </c>
      <c r="C145">
        <v>-16419656.814236701</v>
      </c>
      <c r="D145">
        <v>-16312187.205656201</v>
      </c>
    </row>
    <row r="146" spans="1:4" x14ac:dyDescent="0.25">
      <c r="A146">
        <v>-16152212.893810401</v>
      </c>
      <c r="B146">
        <v>-16152212.893810401</v>
      </c>
      <c r="C146">
        <v>-16268773.9886814</v>
      </c>
      <c r="D146">
        <v>-16165008.198135599</v>
      </c>
    </row>
    <row r="147" spans="1:4" x14ac:dyDescent="0.25">
      <c r="A147">
        <v>-16091916.951475101</v>
      </c>
      <c r="B147">
        <v>-16091916.951475101</v>
      </c>
      <c r="C147">
        <v>-16262228.9764119</v>
      </c>
      <c r="D147">
        <v>-16154607.4865807</v>
      </c>
    </row>
    <row r="148" spans="1:4" x14ac:dyDescent="0.25">
      <c r="A148">
        <v>-16056314.946626101</v>
      </c>
      <c r="B148">
        <v>-16056314.946626101</v>
      </c>
      <c r="C148">
        <v>-16168892.620017899</v>
      </c>
      <c r="D148">
        <v>-16101312.480545901</v>
      </c>
    </row>
    <row r="149" spans="1:4" x14ac:dyDescent="0.25">
      <c r="A149">
        <v>-16041304.6257638</v>
      </c>
      <c r="B149">
        <v>-16041304.6257638</v>
      </c>
      <c r="C149">
        <v>-16234481.223613299</v>
      </c>
      <c r="D149">
        <v>-16076425.847342201</v>
      </c>
    </row>
    <row r="150" spans="1:4" x14ac:dyDescent="0.25">
      <c r="A150">
        <v>-16041304.6257638</v>
      </c>
      <c r="B150">
        <v>-16041597.7169067</v>
      </c>
      <c r="C150">
        <v>-16142966.356786801</v>
      </c>
      <c r="D150">
        <v>-16045594.179480201</v>
      </c>
    </row>
    <row r="151" spans="1:4" x14ac:dyDescent="0.25">
      <c r="A151">
        <v>-15959296.363608601</v>
      </c>
      <c r="B151">
        <v>-15959296.363608601</v>
      </c>
      <c r="C151">
        <v>-16212243.046088999</v>
      </c>
      <c r="D151">
        <v>-16058008.1477993</v>
      </c>
    </row>
    <row r="152" spans="1:4" x14ac:dyDescent="0.25">
      <c r="A152">
        <v>-15959296.363608601</v>
      </c>
      <c r="B152">
        <v>-15989010.007890601</v>
      </c>
      <c r="C152">
        <v>-16042951.3305726</v>
      </c>
      <c r="D152">
        <v>-15960882.1680231</v>
      </c>
    </row>
    <row r="153" spans="1:4" x14ac:dyDescent="0.25">
      <c r="A153">
        <v>-15913042.807725601</v>
      </c>
      <c r="B153">
        <v>-15913042.807725601</v>
      </c>
      <c r="C153">
        <v>-16084128.8766762</v>
      </c>
      <c r="D153">
        <v>-16002777.923389999</v>
      </c>
    </row>
    <row r="154" spans="1:4" x14ac:dyDescent="0.25">
      <c r="A154">
        <v>-15913042.807725601</v>
      </c>
      <c r="B154">
        <v>-15970886.9843367</v>
      </c>
      <c r="C154">
        <v>-16078442.7731476</v>
      </c>
      <c r="D154">
        <v>-15942417.2260602</v>
      </c>
    </row>
    <row r="155" spans="1:4" x14ac:dyDescent="0.25">
      <c r="A155">
        <v>-15913042.807725601</v>
      </c>
      <c r="B155">
        <v>-15961347.189288599</v>
      </c>
      <c r="C155">
        <v>-16076333.4479206</v>
      </c>
      <c r="D155">
        <v>-15986514.7937604</v>
      </c>
    </row>
    <row r="156" spans="1:4" x14ac:dyDescent="0.25">
      <c r="A156">
        <v>-15913042.807725601</v>
      </c>
      <c r="B156">
        <v>-15958650.768758601</v>
      </c>
      <c r="C156">
        <v>-16060260.064676801</v>
      </c>
      <c r="D156">
        <v>-15966028.251891499</v>
      </c>
    </row>
    <row r="157" spans="1:4" x14ac:dyDescent="0.25">
      <c r="A157">
        <v>-15913042.807725601</v>
      </c>
      <c r="B157">
        <v>-15951705.243018899</v>
      </c>
      <c r="C157">
        <v>-16101227.930102799</v>
      </c>
      <c r="D157">
        <v>-15992774.309167501</v>
      </c>
    </row>
    <row r="158" spans="1:4" x14ac:dyDescent="0.25">
      <c r="A158">
        <v>-15904803.0494856</v>
      </c>
      <c r="B158">
        <v>-15904803.0494856</v>
      </c>
      <c r="C158">
        <v>-16068574.131707801</v>
      </c>
      <c r="D158">
        <v>-15958614.8599867</v>
      </c>
    </row>
    <row r="159" spans="1:4" x14ac:dyDescent="0.25">
      <c r="A159">
        <v>-15842180.305376999</v>
      </c>
      <c r="B159">
        <v>-15842180.305376999</v>
      </c>
      <c r="C159">
        <v>-16007510.255391899</v>
      </c>
      <c r="D159">
        <v>-15910900.8383132</v>
      </c>
    </row>
    <row r="160" spans="1:4" x14ac:dyDescent="0.25">
      <c r="A160">
        <v>-15842180.305376999</v>
      </c>
      <c r="B160">
        <v>-15848068.773352399</v>
      </c>
      <c r="C160">
        <v>-15978685.3086746</v>
      </c>
      <c r="D160">
        <v>-15870818.3274797</v>
      </c>
    </row>
    <row r="161" spans="1:4" x14ac:dyDescent="0.25">
      <c r="A161">
        <v>-15842180.305376999</v>
      </c>
      <c r="B161">
        <v>-15880307.9369778</v>
      </c>
      <c r="C161">
        <v>-15938481.014578201</v>
      </c>
      <c r="D161">
        <v>-15859707.962041499</v>
      </c>
    </row>
    <row r="162" spans="1:4" x14ac:dyDescent="0.25">
      <c r="A162">
        <v>-15728864.813043499</v>
      </c>
      <c r="B162">
        <v>-15728864.813043499</v>
      </c>
      <c r="C162">
        <v>-15990460.490139101</v>
      </c>
      <c r="D162">
        <v>-15894264.632162601</v>
      </c>
    </row>
    <row r="163" spans="1:4" x14ac:dyDescent="0.25">
      <c r="A163">
        <v>-15710402.2131208</v>
      </c>
      <c r="B163">
        <v>-15710402.2131208</v>
      </c>
      <c r="C163">
        <v>-15828567.1117572</v>
      </c>
      <c r="D163">
        <v>-15748370.819450401</v>
      </c>
    </row>
    <row r="164" spans="1:4" x14ac:dyDescent="0.25">
      <c r="A164">
        <v>-15555060.1101979</v>
      </c>
      <c r="B164">
        <v>-15555060.1101979</v>
      </c>
      <c r="C164">
        <v>-15862016.0602959</v>
      </c>
      <c r="D164">
        <v>-15717161.3036242</v>
      </c>
    </row>
    <row r="165" spans="1:4" x14ac:dyDescent="0.25">
      <c r="A165">
        <v>-15555060.1101979</v>
      </c>
      <c r="B165">
        <v>-15557308.329867801</v>
      </c>
      <c r="C165">
        <v>-15653915.136762399</v>
      </c>
      <c r="D165">
        <v>-15562821.889393801</v>
      </c>
    </row>
    <row r="166" spans="1:4" x14ac:dyDescent="0.25">
      <c r="A166">
        <v>-15410963.447803</v>
      </c>
      <c r="B166">
        <v>-15410963.447803</v>
      </c>
      <c r="C166">
        <v>-15708654.3986452</v>
      </c>
      <c r="D166">
        <v>-15580703.1225265</v>
      </c>
    </row>
    <row r="167" spans="1:4" x14ac:dyDescent="0.25">
      <c r="A167">
        <v>-15409585.752322501</v>
      </c>
      <c r="B167">
        <v>-15409585.752322501</v>
      </c>
      <c r="C167">
        <v>-15595526.981404601</v>
      </c>
      <c r="D167">
        <v>-15441083.022142099</v>
      </c>
    </row>
    <row r="168" spans="1:4" x14ac:dyDescent="0.25">
      <c r="A168">
        <v>-15409585.752322501</v>
      </c>
      <c r="B168">
        <v>-15440454.7625081</v>
      </c>
      <c r="C168">
        <v>-15550439.906635201</v>
      </c>
      <c r="D168">
        <v>-15434902.0593901</v>
      </c>
    </row>
    <row r="169" spans="1:4" x14ac:dyDescent="0.25">
      <c r="A169">
        <v>-15409585.752322501</v>
      </c>
      <c r="B169">
        <v>-15422209.2979456</v>
      </c>
      <c r="C169">
        <v>-15564259.057558101</v>
      </c>
      <c r="D169">
        <v>-15451745.2231861</v>
      </c>
    </row>
    <row r="170" spans="1:4" x14ac:dyDescent="0.25">
      <c r="A170">
        <v>-15409585.752322501</v>
      </c>
      <c r="B170">
        <v>-15420226.8012631</v>
      </c>
      <c r="C170">
        <v>-15586387.6949568</v>
      </c>
      <c r="D170">
        <v>-15446498.8673658</v>
      </c>
    </row>
    <row r="171" spans="1:4" x14ac:dyDescent="0.25">
      <c r="A171">
        <v>-15405581.8121773</v>
      </c>
      <c r="B171">
        <v>-15405581.8121773</v>
      </c>
      <c r="C171">
        <v>-15569810.408462301</v>
      </c>
      <c r="D171">
        <v>-15452951.5793673</v>
      </c>
    </row>
    <row r="172" spans="1:4" x14ac:dyDescent="0.25">
      <c r="A172">
        <v>-15368076.5409215</v>
      </c>
      <c r="B172">
        <v>-15368076.5409215</v>
      </c>
      <c r="C172">
        <v>-15512756.192789299</v>
      </c>
      <c r="D172">
        <v>-15418476.566422701</v>
      </c>
    </row>
    <row r="173" spans="1:4" x14ac:dyDescent="0.25">
      <c r="A173">
        <v>-15355585.8335256</v>
      </c>
      <c r="B173">
        <v>-15355585.8335256</v>
      </c>
      <c r="C173">
        <v>-15485380.9808509</v>
      </c>
      <c r="D173">
        <v>-15390218.454157</v>
      </c>
    </row>
    <row r="174" spans="1:4" x14ac:dyDescent="0.25">
      <c r="A174">
        <v>-15355585.8335256</v>
      </c>
      <c r="B174">
        <v>-15363202.969200499</v>
      </c>
      <c r="C174">
        <v>-15519276.931007599</v>
      </c>
      <c r="D174">
        <v>-15376538.575970201</v>
      </c>
    </row>
    <row r="175" spans="1:4" x14ac:dyDescent="0.25">
      <c r="A175">
        <v>-15346610.5429297</v>
      </c>
      <c r="B175">
        <v>-15346610.5429297</v>
      </c>
      <c r="C175">
        <v>-15499849.0642124</v>
      </c>
      <c r="D175">
        <v>-15388744.6642916</v>
      </c>
    </row>
    <row r="176" spans="1:4" x14ac:dyDescent="0.25">
      <c r="A176">
        <v>-15346610.5429297</v>
      </c>
      <c r="B176">
        <v>-15447949.3764963</v>
      </c>
      <c r="C176">
        <v>-15459046.929357899</v>
      </c>
      <c r="D176">
        <v>-15376892.190323699</v>
      </c>
    </row>
    <row r="177" spans="1:4" x14ac:dyDescent="0.25">
      <c r="A177">
        <v>-15346610.5429297</v>
      </c>
      <c r="B177">
        <v>-15437735.760358799</v>
      </c>
      <c r="C177">
        <v>-15582034.3792061</v>
      </c>
      <c r="D177">
        <v>-15466009.294010799</v>
      </c>
    </row>
    <row r="178" spans="1:4" x14ac:dyDescent="0.25">
      <c r="A178">
        <v>-15346610.5429297</v>
      </c>
      <c r="B178">
        <v>-15401461.587133599</v>
      </c>
      <c r="C178">
        <v>-15570626.083376501</v>
      </c>
      <c r="D178">
        <v>-15453573.5511012</v>
      </c>
    </row>
    <row r="179" spans="1:4" x14ac:dyDescent="0.25">
      <c r="A179">
        <v>-15338132.363381701</v>
      </c>
      <c r="B179">
        <v>-15338132.363381701</v>
      </c>
      <c r="C179">
        <v>-15492143.962359</v>
      </c>
      <c r="D179">
        <v>-15402678.588517999</v>
      </c>
    </row>
    <row r="180" spans="1:4" x14ac:dyDescent="0.25">
      <c r="A180">
        <v>-15333993.454541899</v>
      </c>
      <c r="B180">
        <v>-15333993.454541899</v>
      </c>
      <c r="C180">
        <v>-15440429.038988</v>
      </c>
      <c r="D180">
        <v>-15354534.9292107</v>
      </c>
    </row>
    <row r="181" spans="1:4" x14ac:dyDescent="0.25">
      <c r="A181">
        <v>-15333993.454541899</v>
      </c>
      <c r="B181">
        <v>-15345508.5385051</v>
      </c>
      <c r="C181">
        <v>-15472042.800986299</v>
      </c>
      <c r="D181">
        <v>-15355966.709629299</v>
      </c>
    </row>
    <row r="182" spans="1:4" x14ac:dyDescent="0.25">
      <c r="A182">
        <v>-15333993.454541899</v>
      </c>
      <c r="B182">
        <v>-15351112.503571101</v>
      </c>
      <c r="C182">
        <v>-15488682.506637599</v>
      </c>
      <c r="D182">
        <v>-15380393.676131601</v>
      </c>
    </row>
    <row r="183" spans="1:4" x14ac:dyDescent="0.25">
      <c r="A183">
        <v>-15333993.454541899</v>
      </c>
      <c r="B183">
        <v>-15440310.8845351</v>
      </c>
      <c r="C183">
        <v>-15446683.3608185</v>
      </c>
      <c r="D183">
        <v>-15364431.8160071</v>
      </c>
    </row>
    <row r="184" spans="1:4" x14ac:dyDescent="0.25">
      <c r="A184">
        <v>-15333993.454541899</v>
      </c>
      <c r="B184">
        <v>-15439448.160721499</v>
      </c>
      <c r="C184">
        <v>-15556622.541516099</v>
      </c>
      <c r="D184">
        <v>-15440851.1466181</v>
      </c>
    </row>
    <row r="185" spans="1:4" x14ac:dyDescent="0.25">
      <c r="A185">
        <v>-15333993.454541899</v>
      </c>
      <c r="B185">
        <v>-15463597.5665366</v>
      </c>
      <c r="C185">
        <v>-15550652.4828288</v>
      </c>
      <c r="D185">
        <v>-15453927.511907199</v>
      </c>
    </row>
    <row r="186" spans="1:4" x14ac:dyDescent="0.25">
      <c r="A186">
        <v>-15333993.454541899</v>
      </c>
      <c r="B186">
        <v>-15388426.600850699</v>
      </c>
      <c r="C186">
        <v>-15529524.349106699</v>
      </c>
      <c r="D186">
        <v>-15466044.400609</v>
      </c>
    </row>
    <row r="187" spans="1:4" x14ac:dyDescent="0.25">
      <c r="A187">
        <v>-15333993.454541899</v>
      </c>
      <c r="B187">
        <v>-15387800.3233521</v>
      </c>
      <c r="C187">
        <v>-15552157.793461001</v>
      </c>
      <c r="D187">
        <v>-15415302.8613085</v>
      </c>
    </row>
    <row r="188" spans="1:4" x14ac:dyDescent="0.25">
      <c r="A188">
        <v>-15333993.454541899</v>
      </c>
      <c r="B188">
        <v>-15391455.8452329</v>
      </c>
      <c r="C188">
        <v>-15562690.9877056</v>
      </c>
      <c r="D188">
        <v>-15410154.188012199</v>
      </c>
    </row>
    <row r="189" spans="1:4" x14ac:dyDescent="0.25">
      <c r="A189">
        <v>-15333993.454541899</v>
      </c>
      <c r="B189">
        <v>-15373732.991763299</v>
      </c>
      <c r="C189">
        <v>-15531196.784977</v>
      </c>
      <c r="D189">
        <v>-15399417.937045701</v>
      </c>
    </row>
    <row r="190" spans="1:4" x14ac:dyDescent="0.25">
      <c r="A190">
        <v>-15314552.3767915</v>
      </c>
      <c r="B190">
        <v>-15314552.3767915</v>
      </c>
      <c r="C190">
        <v>-15536216.3257106</v>
      </c>
      <c r="D190">
        <v>-15395645.789001999</v>
      </c>
    </row>
    <row r="191" spans="1:4" x14ac:dyDescent="0.25">
      <c r="A191">
        <v>-15290127.6401974</v>
      </c>
      <c r="B191">
        <v>-15290127.6401974</v>
      </c>
      <c r="C191">
        <v>-15421698.834465999</v>
      </c>
      <c r="D191">
        <v>-15319617.094890401</v>
      </c>
    </row>
    <row r="192" spans="1:4" x14ac:dyDescent="0.25">
      <c r="A192">
        <v>-15273567.546946799</v>
      </c>
      <c r="B192">
        <v>-15273567.546946799</v>
      </c>
      <c r="C192">
        <v>-15412445.314634601</v>
      </c>
      <c r="D192">
        <v>-15307246.560353501</v>
      </c>
    </row>
    <row r="193" spans="1:4" x14ac:dyDescent="0.25">
      <c r="A193">
        <v>-15258140.576439099</v>
      </c>
      <c r="B193">
        <v>-15258140.576439099</v>
      </c>
      <c r="C193">
        <v>-15415398.949838899</v>
      </c>
      <c r="D193">
        <v>-15297559.314288</v>
      </c>
    </row>
    <row r="194" spans="1:4" x14ac:dyDescent="0.25">
      <c r="A194">
        <v>-15164226.3907205</v>
      </c>
      <c r="B194">
        <v>-15164226.3907205</v>
      </c>
      <c r="C194">
        <v>-15330621.989902301</v>
      </c>
      <c r="D194">
        <v>-15255148.486059301</v>
      </c>
    </row>
    <row r="195" spans="1:4" x14ac:dyDescent="0.25">
      <c r="A195">
        <v>-15164226.3907205</v>
      </c>
      <c r="B195">
        <v>-15211579.6292849</v>
      </c>
      <c r="C195">
        <v>-15261284.928460101</v>
      </c>
      <c r="D195">
        <v>-15196511.662174899</v>
      </c>
    </row>
    <row r="196" spans="1:4" x14ac:dyDescent="0.25">
      <c r="A196">
        <v>-15164226.3907205</v>
      </c>
      <c r="B196">
        <v>-15195372.603741201</v>
      </c>
      <c r="C196">
        <v>-15320443.908230999</v>
      </c>
      <c r="D196">
        <v>-15224845.663569</v>
      </c>
    </row>
    <row r="197" spans="1:4" x14ac:dyDescent="0.25">
      <c r="A197">
        <v>-15164226.3907205</v>
      </c>
      <c r="B197">
        <v>-15192244.581658401</v>
      </c>
      <c r="C197">
        <v>-15288954.445313601</v>
      </c>
      <c r="D197">
        <v>-15216124.155349899</v>
      </c>
    </row>
    <row r="198" spans="1:4" x14ac:dyDescent="0.25">
      <c r="A198">
        <v>-15161923.348784599</v>
      </c>
      <c r="B198">
        <v>-15161923.348784599</v>
      </c>
      <c r="C198">
        <v>-15314058.4570101</v>
      </c>
      <c r="D198">
        <v>-15211670.039775901</v>
      </c>
    </row>
    <row r="199" spans="1:4" x14ac:dyDescent="0.25">
      <c r="A199">
        <v>-15095755.4995638</v>
      </c>
      <c r="B199">
        <v>-15095755.4995638</v>
      </c>
      <c r="C199">
        <v>-15219527.4473891</v>
      </c>
      <c r="D199">
        <v>-15167582.193497</v>
      </c>
    </row>
    <row r="200" spans="1:4" x14ac:dyDescent="0.25">
      <c r="A200">
        <v>-15095755.4995638</v>
      </c>
      <c r="B200">
        <v>-15101517.9145943</v>
      </c>
      <c r="C200">
        <v>-15210645.5209118</v>
      </c>
      <c r="D200">
        <v>-15105388.6685904</v>
      </c>
    </row>
    <row r="201" spans="1:4" x14ac:dyDescent="0.25">
      <c r="A201">
        <v>-15095755.4995638</v>
      </c>
      <c r="B201">
        <v>-15152769.728311701</v>
      </c>
      <c r="C201">
        <v>-15225597.394648099</v>
      </c>
      <c r="D201">
        <v>-15125486.878046</v>
      </c>
    </row>
    <row r="202" spans="1:4" x14ac:dyDescent="0.25">
      <c r="A202">
        <v>-15095755.4995638</v>
      </c>
      <c r="B202">
        <v>-15146885.389746601</v>
      </c>
      <c r="C202">
        <v>-15270919.0280378</v>
      </c>
      <c r="D202">
        <v>-15176383.621809799</v>
      </c>
    </row>
    <row r="203" spans="1:4" x14ac:dyDescent="0.25">
      <c r="A203">
        <v>-15095755.4995638</v>
      </c>
      <c r="B203">
        <v>-15114865.0930016</v>
      </c>
      <c r="C203">
        <v>-15256917.4135899</v>
      </c>
      <c r="D203">
        <v>-15153981.193893</v>
      </c>
    </row>
    <row r="204" spans="1:4" x14ac:dyDescent="0.25">
      <c r="A204">
        <v>-15095755.4995638</v>
      </c>
      <c r="B204">
        <v>-15108263.047819201</v>
      </c>
      <c r="C204">
        <v>-15272602.1871497</v>
      </c>
      <c r="D204">
        <v>-15137309.653543301</v>
      </c>
    </row>
    <row r="205" spans="1:4" x14ac:dyDescent="0.25">
      <c r="A205">
        <v>-15095755.4995638</v>
      </c>
      <c r="B205">
        <v>-15168777.750048701</v>
      </c>
      <c r="C205">
        <v>-15269959.606046</v>
      </c>
      <c r="D205">
        <v>-15130553.9472093</v>
      </c>
    </row>
    <row r="206" spans="1:4" x14ac:dyDescent="0.25">
      <c r="A206">
        <v>-15095755.4995638</v>
      </c>
      <c r="B206">
        <v>-15200575.178019</v>
      </c>
      <c r="C206">
        <v>-15246395.0657211</v>
      </c>
      <c r="D206">
        <v>-15187065.122955</v>
      </c>
    </row>
    <row r="207" spans="1:4" x14ac:dyDescent="0.25">
      <c r="A207">
        <v>-15095755.4995638</v>
      </c>
      <c r="B207">
        <v>-15203792.806846799</v>
      </c>
      <c r="C207">
        <v>-15368605.8009867</v>
      </c>
      <c r="D207">
        <v>-15231228.643784599</v>
      </c>
    </row>
    <row r="208" spans="1:4" x14ac:dyDescent="0.25">
      <c r="A208">
        <v>-15095755.4995638</v>
      </c>
      <c r="B208">
        <v>-15146873.892579</v>
      </c>
      <c r="C208">
        <v>-15380051.6589863</v>
      </c>
      <c r="D208">
        <v>-15227145.753952499</v>
      </c>
    </row>
    <row r="209" spans="1:4" x14ac:dyDescent="0.25">
      <c r="A209">
        <v>-15095755.4995638</v>
      </c>
      <c r="B209">
        <v>-15122356.2781551</v>
      </c>
      <c r="C209">
        <v>-15279314.282276601</v>
      </c>
      <c r="D209">
        <v>-15167905.8365527</v>
      </c>
    </row>
    <row r="210" spans="1:4" x14ac:dyDescent="0.25">
      <c r="A210">
        <v>-15081719.945114199</v>
      </c>
      <c r="B210">
        <v>-15081719.945114199</v>
      </c>
      <c r="C210">
        <v>-15227495.6397382</v>
      </c>
      <c r="D210">
        <v>-15139886.479951899</v>
      </c>
    </row>
    <row r="211" spans="1:4" x14ac:dyDescent="0.25">
      <c r="A211">
        <v>-15016912.9379398</v>
      </c>
      <c r="B211">
        <v>-15016912.9379398</v>
      </c>
      <c r="C211">
        <v>-15215141.1808421</v>
      </c>
      <c r="D211">
        <v>-15099479.539098199</v>
      </c>
    </row>
    <row r="212" spans="1:4" x14ac:dyDescent="0.25">
      <c r="A212">
        <v>-15016912.9379398</v>
      </c>
      <c r="B212">
        <v>-15017553.061569899</v>
      </c>
      <c r="C212">
        <v>-15130809.988701001</v>
      </c>
      <c r="D212">
        <v>-15042142.409242099</v>
      </c>
    </row>
    <row r="213" spans="1:4" x14ac:dyDescent="0.25">
      <c r="A213">
        <v>-15016009.211450599</v>
      </c>
      <c r="B213">
        <v>-15016009.211450599</v>
      </c>
      <c r="C213">
        <v>-15139367.7064502</v>
      </c>
      <c r="D213">
        <v>-15029766.519694701</v>
      </c>
    </row>
    <row r="214" spans="1:4" x14ac:dyDescent="0.25">
      <c r="A214">
        <v>-15007090.3235953</v>
      </c>
      <c r="B214">
        <v>-15007090.3235953</v>
      </c>
      <c r="C214">
        <v>-15180774.840411101</v>
      </c>
      <c r="D214">
        <v>-15027984.5175958</v>
      </c>
    </row>
    <row r="215" spans="1:4" x14ac:dyDescent="0.25">
      <c r="A215">
        <v>-14926735.7286913</v>
      </c>
      <c r="B215">
        <v>-14926735.7286913</v>
      </c>
      <c r="C215">
        <v>-15150161.535030499</v>
      </c>
      <c r="D215">
        <v>-15024823.9791317</v>
      </c>
    </row>
    <row r="216" spans="1:4" x14ac:dyDescent="0.25">
      <c r="A216">
        <v>-14855829.901215401</v>
      </c>
      <c r="B216">
        <v>-14855829.901215401</v>
      </c>
      <c r="C216">
        <v>-15034259.870368799</v>
      </c>
      <c r="D216">
        <v>-14939146.542807501</v>
      </c>
    </row>
    <row r="217" spans="1:4" x14ac:dyDescent="0.25">
      <c r="A217">
        <v>-14847078.515242301</v>
      </c>
      <c r="B217">
        <v>-14847078.515242301</v>
      </c>
      <c r="C217">
        <v>-14947233.007773699</v>
      </c>
      <c r="D217">
        <v>-14876990.9327465</v>
      </c>
    </row>
    <row r="218" spans="1:4" x14ac:dyDescent="0.25">
      <c r="A218">
        <v>-14847078.515242301</v>
      </c>
      <c r="B218">
        <v>-14876623.7230816</v>
      </c>
      <c r="C218">
        <v>-14969727.344817201</v>
      </c>
      <c r="D218">
        <v>-14870557.465340801</v>
      </c>
    </row>
    <row r="219" spans="1:4" x14ac:dyDescent="0.25">
      <c r="A219">
        <v>-14847078.515242301</v>
      </c>
      <c r="B219">
        <v>-14891358.621755401</v>
      </c>
      <c r="C219">
        <v>-15008451.4149331</v>
      </c>
      <c r="D219">
        <v>-14900874.5634814</v>
      </c>
    </row>
    <row r="220" spans="1:4" x14ac:dyDescent="0.25">
      <c r="A220">
        <v>-14847078.515242301</v>
      </c>
      <c r="B220">
        <v>-14887527.142292401</v>
      </c>
      <c r="C220">
        <v>-15003809.3883784</v>
      </c>
      <c r="D220">
        <v>-14913405.675393499</v>
      </c>
    </row>
    <row r="221" spans="1:4" x14ac:dyDescent="0.25">
      <c r="A221">
        <v>-14847078.515242301</v>
      </c>
      <c r="B221">
        <v>-14877667.734386699</v>
      </c>
      <c r="C221">
        <v>-15014975.753957</v>
      </c>
      <c r="D221">
        <v>-14919036.6415579</v>
      </c>
    </row>
    <row r="222" spans="1:4" x14ac:dyDescent="0.25">
      <c r="A222">
        <v>-14844885.487480501</v>
      </c>
      <c r="B222">
        <v>-14844885.487480501</v>
      </c>
      <c r="C222">
        <v>-14950869.5838545</v>
      </c>
      <c r="D222">
        <v>-14896954.2301047</v>
      </c>
    </row>
    <row r="223" spans="1:4" x14ac:dyDescent="0.25">
      <c r="A223">
        <v>-14844885.487480501</v>
      </c>
      <c r="B223">
        <v>-14846109.6344027</v>
      </c>
      <c r="C223">
        <v>-14935095.7920422</v>
      </c>
      <c r="D223">
        <v>-14861120.155629201</v>
      </c>
    </row>
    <row r="224" spans="1:4" x14ac:dyDescent="0.25">
      <c r="A224">
        <v>-14765023.5128025</v>
      </c>
      <c r="B224">
        <v>-14765023.5128025</v>
      </c>
      <c r="C224">
        <v>-14878394.4464224</v>
      </c>
      <c r="D224">
        <v>-14846765.690819301</v>
      </c>
    </row>
    <row r="225" spans="1:4" x14ac:dyDescent="0.25">
      <c r="A225">
        <v>-14762120.701977801</v>
      </c>
      <c r="B225">
        <v>-14762120.701977801</v>
      </c>
      <c r="C225">
        <v>-14890506.0372671</v>
      </c>
      <c r="D225">
        <v>-14789887.472644299</v>
      </c>
    </row>
    <row r="226" spans="1:4" x14ac:dyDescent="0.25">
      <c r="A226">
        <v>-14762120.701977801</v>
      </c>
      <c r="B226">
        <v>-14768106.669693699</v>
      </c>
      <c r="C226">
        <v>-14912502.454917399</v>
      </c>
      <c r="D226">
        <v>-14792157.926972</v>
      </c>
    </row>
    <row r="227" spans="1:4" x14ac:dyDescent="0.25">
      <c r="A227">
        <v>-14759450.9023626</v>
      </c>
      <c r="B227">
        <v>-14759450.9023626</v>
      </c>
      <c r="C227">
        <v>-14866107.0887498</v>
      </c>
      <c r="D227">
        <v>-14773528.458640801</v>
      </c>
    </row>
    <row r="228" spans="1:4" x14ac:dyDescent="0.25">
      <c r="A228">
        <v>-14749366.5919079</v>
      </c>
      <c r="B228">
        <v>-14749366.5919079</v>
      </c>
      <c r="C228">
        <v>-14923014.745503001</v>
      </c>
      <c r="D228">
        <v>-14785566.8404308</v>
      </c>
    </row>
    <row r="229" spans="1:4" x14ac:dyDescent="0.25">
      <c r="A229">
        <v>-14749366.5919079</v>
      </c>
      <c r="B229">
        <v>-14754741.1888202</v>
      </c>
      <c r="C229">
        <v>-14844498.567782201</v>
      </c>
      <c r="D229">
        <v>-14767315.685274201</v>
      </c>
    </row>
    <row r="230" spans="1:4" x14ac:dyDescent="0.25">
      <c r="A230">
        <v>-14749366.5919079</v>
      </c>
      <c r="B230">
        <v>-14776206.991177499</v>
      </c>
      <c r="C230">
        <v>-14881415.2876793</v>
      </c>
      <c r="D230">
        <v>-14777238.2330468</v>
      </c>
    </row>
    <row r="231" spans="1:4" x14ac:dyDescent="0.25">
      <c r="A231">
        <v>-14749366.5919079</v>
      </c>
      <c r="B231">
        <v>-14750669.429536499</v>
      </c>
      <c r="C231">
        <v>-14832937.693572501</v>
      </c>
      <c r="D231">
        <v>-14776368.058263199</v>
      </c>
    </row>
    <row r="232" spans="1:4" x14ac:dyDescent="0.25">
      <c r="A232">
        <v>-14749366.5919079</v>
      </c>
      <c r="B232">
        <v>-14791111.9611325</v>
      </c>
      <c r="C232">
        <v>-14922766.224455601</v>
      </c>
      <c r="D232">
        <v>-14772909.184598999</v>
      </c>
    </row>
    <row r="233" spans="1:4" x14ac:dyDescent="0.25">
      <c r="A233">
        <v>-14667486.4515281</v>
      </c>
      <c r="B233">
        <v>-14667486.4515281</v>
      </c>
      <c r="C233">
        <v>-14907220.523683</v>
      </c>
      <c r="D233">
        <v>-14790209.148025701</v>
      </c>
    </row>
    <row r="234" spans="1:4" x14ac:dyDescent="0.25">
      <c r="A234">
        <v>-14615946.2134788</v>
      </c>
      <c r="B234">
        <v>-14615946.2134788</v>
      </c>
      <c r="C234">
        <v>-14809595.2225188</v>
      </c>
      <c r="D234">
        <v>-14685917.2128039</v>
      </c>
    </row>
    <row r="235" spans="1:4" x14ac:dyDescent="0.25">
      <c r="A235">
        <v>-14568191.5506017</v>
      </c>
      <c r="B235">
        <v>-14568191.5506017</v>
      </c>
      <c r="C235">
        <v>-14728970.644101299</v>
      </c>
      <c r="D235">
        <v>-14637149.496223399</v>
      </c>
    </row>
    <row r="236" spans="1:4" x14ac:dyDescent="0.25">
      <c r="A236">
        <v>-14567891.3535395</v>
      </c>
      <c r="B236">
        <v>-14567891.3535395</v>
      </c>
      <c r="C236">
        <v>-14682239.2785914</v>
      </c>
      <c r="D236">
        <v>-14586030.3578775</v>
      </c>
    </row>
    <row r="237" spans="1:4" x14ac:dyDescent="0.25">
      <c r="A237">
        <v>-14563821.7350502</v>
      </c>
      <c r="B237">
        <v>-14563821.7350502</v>
      </c>
      <c r="C237">
        <v>-14701312.589267399</v>
      </c>
      <c r="D237">
        <v>-14586546.662707999</v>
      </c>
    </row>
    <row r="238" spans="1:4" x14ac:dyDescent="0.25">
      <c r="A238">
        <v>-14563821.7350502</v>
      </c>
      <c r="B238">
        <v>-14565985.6544095</v>
      </c>
      <c r="C238">
        <v>-14708584.6790227</v>
      </c>
      <c r="D238">
        <v>-14603655.804499</v>
      </c>
    </row>
    <row r="239" spans="1:4" x14ac:dyDescent="0.25">
      <c r="A239">
        <v>-14484027.5886594</v>
      </c>
      <c r="B239">
        <v>-14484027.5886594</v>
      </c>
      <c r="C239">
        <v>-14692572.549932901</v>
      </c>
      <c r="D239">
        <v>-14603439.1416946</v>
      </c>
    </row>
    <row r="240" spans="1:4" x14ac:dyDescent="0.25">
      <c r="A240">
        <v>-14484027.5886594</v>
      </c>
      <c r="B240">
        <v>-14549175.601524301</v>
      </c>
      <c r="C240">
        <v>-14614377.8292337</v>
      </c>
      <c r="D240">
        <v>-14504257.6802666</v>
      </c>
    </row>
    <row r="241" spans="1:4" x14ac:dyDescent="0.25">
      <c r="A241">
        <v>-14484027.5886594</v>
      </c>
      <c r="B241">
        <v>-14526990.4789839</v>
      </c>
      <c r="C241">
        <v>-14669845.6423577</v>
      </c>
      <c r="D241">
        <v>-14576295.5712335</v>
      </c>
    </row>
    <row r="242" spans="1:4" x14ac:dyDescent="0.25">
      <c r="A242">
        <v>-14484027.5886594</v>
      </c>
      <c r="B242">
        <v>-14505467.260449</v>
      </c>
      <c r="C242">
        <v>-14666867.430009101</v>
      </c>
      <c r="D242">
        <v>-14558428.7590361</v>
      </c>
    </row>
    <row r="243" spans="1:4" x14ac:dyDescent="0.25">
      <c r="A243">
        <v>-14449190.3532854</v>
      </c>
      <c r="B243">
        <v>-14449190.3532854</v>
      </c>
      <c r="C243">
        <v>-14655228.2873844</v>
      </c>
      <c r="D243">
        <v>-14530925.4110229</v>
      </c>
    </row>
    <row r="244" spans="1:4" x14ac:dyDescent="0.25">
      <c r="A244">
        <v>-14436585.667284699</v>
      </c>
      <c r="B244">
        <v>-14436585.667284699</v>
      </c>
      <c r="C244">
        <v>-14618158.3926422</v>
      </c>
      <c r="D244">
        <v>-14475063.313516799</v>
      </c>
    </row>
    <row r="245" spans="1:4" x14ac:dyDescent="0.25">
      <c r="A245">
        <v>-14436585.667284699</v>
      </c>
      <c r="B245">
        <v>-14463940.0321842</v>
      </c>
      <c r="C245">
        <v>-14559670.5210515</v>
      </c>
      <c r="D245">
        <v>-14459194.703554301</v>
      </c>
    </row>
    <row r="246" spans="1:4" x14ac:dyDescent="0.25">
      <c r="A246">
        <v>-14436585.667284699</v>
      </c>
      <c r="B246">
        <v>-14457936.8496291</v>
      </c>
      <c r="C246">
        <v>-14583848.2720783</v>
      </c>
      <c r="D246">
        <v>-14491707.6267784</v>
      </c>
    </row>
    <row r="247" spans="1:4" x14ac:dyDescent="0.25">
      <c r="A247">
        <v>-14427049.425313</v>
      </c>
      <c r="B247">
        <v>-14427049.425313</v>
      </c>
      <c r="C247">
        <v>-14638128.283187401</v>
      </c>
      <c r="D247">
        <v>-14481361.8232881</v>
      </c>
    </row>
    <row r="248" spans="1:4" x14ac:dyDescent="0.25">
      <c r="A248">
        <v>-14413607.3186692</v>
      </c>
      <c r="B248">
        <v>-14413607.3186692</v>
      </c>
      <c r="C248">
        <v>-14540728.331624901</v>
      </c>
      <c r="D248">
        <v>-14448129.333055301</v>
      </c>
    </row>
    <row r="249" spans="1:4" x14ac:dyDescent="0.25">
      <c r="A249">
        <v>-14413607.3186692</v>
      </c>
      <c r="B249">
        <v>-14417536.9646973</v>
      </c>
      <c r="C249">
        <v>-14571563.347874001</v>
      </c>
      <c r="D249">
        <v>-14439791.7442102</v>
      </c>
    </row>
    <row r="250" spans="1:4" x14ac:dyDescent="0.25">
      <c r="A250">
        <v>-14413607.3186692</v>
      </c>
      <c r="B250">
        <v>-14453101.460258299</v>
      </c>
      <c r="C250">
        <v>-14589165.4670179</v>
      </c>
      <c r="D250">
        <v>-14437091.593153</v>
      </c>
    </row>
    <row r="251" spans="1:4" x14ac:dyDescent="0.25">
      <c r="A251">
        <v>-14386827.0987346</v>
      </c>
      <c r="B251">
        <v>-14386827.0987346</v>
      </c>
      <c r="C251">
        <v>-14645953.714087799</v>
      </c>
      <c r="D251">
        <v>-14484116.2774159</v>
      </c>
    </row>
    <row r="252" spans="1:4" x14ac:dyDescent="0.25">
      <c r="A252">
        <v>-14334269.7732404</v>
      </c>
      <c r="B252">
        <v>-14334269.7732404</v>
      </c>
      <c r="C252">
        <v>-14526036.1888518</v>
      </c>
      <c r="D252">
        <v>-14402503.590919999</v>
      </c>
    </row>
    <row r="253" spans="1:4" x14ac:dyDescent="0.25">
      <c r="A253">
        <v>-14334269.7732404</v>
      </c>
      <c r="B253">
        <v>-14337088.968544099</v>
      </c>
      <c r="C253">
        <v>-14434882.3350386</v>
      </c>
      <c r="D253">
        <v>-14361416.204801699</v>
      </c>
    </row>
    <row r="254" spans="1:4" x14ac:dyDescent="0.25">
      <c r="A254">
        <v>-14312292.917924199</v>
      </c>
      <c r="B254">
        <v>-14312292.917924199</v>
      </c>
      <c r="C254">
        <v>-14455387.4676874</v>
      </c>
      <c r="D254">
        <v>-14357699.4630147</v>
      </c>
    </row>
    <row r="255" spans="1:4" x14ac:dyDescent="0.25">
      <c r="A255">
        <v>-14311828.6203718</v>
      </c>
      <c r="B255">
        <v>-14311828.6203718</v>
      </c>
      <c r="C255">
        <v>-14452969.4238525</v>
      </c>
      <c r="D255">
        <v>-14332043.619212501</v>
      </c>
    </row>
    <row r="256" spans="1:4" x14ac:dyDescent="0.25">
      <c r="A256">
        <v>-14305594.3191866</v>
      </c>
      <c r="B256">
        <v>-14305594.3191866</v>
      </c>
      <c r="C256">
        <v>-14390711.0850535</v>
      </c>
      <c r="D256">
        <v>-14337146.252219601</v>
      </c>
    </row>
    <row r="257" spans="1:4" x14ac:dyDescent="0.25">
      <c r="A257">
        <v>-14232118.905615401</v>
      </c>
      <c r="B257">
        <v>-14232118.905615401</v>
      </c>
      <c r="C257">
        <v>-14454413.311359201</v>
      </c>
      <c r="D257">
        <v>-14334281.562139399</v>
      </c>
    </row>
    <row r="258" spans="1:4" x14ac:dyDescent="0.25">
      <c r="A258">
        <v>-14232118.905615401</v>
      </c>
      <c r="B258">
        <v>-14235214.796331899</v>
      </c>
      <c r="C258">
        <v>-14359743.6985106</v>
      </c>
      <c r="D258">
        <v>-14257550.298223</v>
      </c>
    </row>
    <row r="259" spans="1:4" x14ac:dyDescent="0.25">
      <c r="A259">
        <v>-14154904.397613401</v>
      </c>
      <c r="B259">
        <v>-14154904.397613401</v>
      </c>
      <c r="C259">
        <v>-14385598.2278473</v>
      </c>
      <c r="D259">
        <v>-14246327.866798</v>
      </c>
    </row>
    <row r="260" spans="1:4" x14ac:dyDescent="0.25">
      <c r="A260">
        <v>-14120287.1685223</v>
      </c>
      <c r="B260">
        <v>-14120287.1685223</v>
      </c>
      <c r="C260">
        <v>-14294734.133798599</v>
      </c>
      <c r="D260">
        <v>-14179478.8920653</v>
      </c>
    </row>
    <row r="261" spans="1:4" x14ac:dyDescent="0.25">
      <c r="A261">
        <v>-14065103.376381099</v>
      </c>
      <c r="B261">
        <v>-14065103.376381099</v>
      </c>
      <c r="C261">
        <v>-14262246.9648265</v>
      </c>
      <c r="D261">
        <v>-14154506.4452541</v>
      </c>
    </row>
    <row r="262" spans="1:4" x14ac:dyDescent="0.25">
      <c r="A262">
        <v>-14024713.1966656</v>
      </c>
      <c r="B262">
        <v>-14024713.1966656</v>
      </c>
      <c r="C262">
        <v>-14189972.524818599</v>
      </c>
      <c r="D262">
        <v>-14077517.7267252</v>
      </c>
    </row>
    <row r="263" spans="1:4" x14ac:dyDescent="0.25">
      <c r="A263">
        <v>-14012406.9057696</v>
      </c>
      <c r="B263">
        <v>-14012406.9057696</v>
      </c>
      <c r="C263">
        <v>-14122176.9779844</v>
      </c>
      <c r="D263">
        <v>-14033925.038122799</v>
      </c>
    </row>
    <row r="264" spans="1:4" x14ac:dyDescent="0.25">
      <c r="A264">
        <v>-13952400.896339901</v>
      </c>
      <c r="B264">
        <v>-13952400.896339901</v>
      </c>
      <c r="C264">
        <v>-14142018.6814886</v>
      </c>
      <c r="D264">
        <v>-14041564.836448099</v>
      </c>
    </row>
    <row r="265" spans="1:4" x14ac:dyDescent="0.25">
      <c r="A265">
        <v>-13922338.256093699</v>
      </c>
      <c r="B265">
        <v>-13922338.256093699</v>
      </c>
      <c r="C265">
        <v>-14022104.9771793</v>
      </c>
      <c r="D265">
        <v>-13961489.152465999</v>
      </c>
    </row>
    <row r="266" spans="1:4" x14ac:dyDescent="0.25">
      <c r="A266">
        <v>-13844474.0684512</v>
      </c>
      <c r="B266">
        <v>-13844474.0684512</v>
      </c>
      <c r="C266">
        <v>-14045916.070645001</v>
      </c>
      <c r="D266">
        <v>-13942453.857128</v>
      </c>
    </row>
    <row r="267" spans="1:4" x14ac:dyDescent="0.25">
      <c r="A267">
        <v>-13844474.0684512</v>
      </c>
      <c r="B267">
        <v>-13863332.4688507</v>
      </c>
      <c r="C267">
        <v>-13986767.186399801</v>
      </c>
      <c r="D267">
        <v>-13858483.6703199</v>
      </c>
    </row>
    <row r="268" spans="1:4" x14ac:dyDescent="0.25">
      <c r="A268">
        <v>-13844474.0684512</v>
      </c>
      <c r="B268">
        <v>-13869429.6071018</v>
      </c>
      <c r="C268">
        <v>-14000212.5865745</v>
      </c>
      <c r="D268">
        <v>-13882518.1037456</v>
      </c>
    </row>
    <row r="269" spans="1:4" x14ac:dyDescent="0.25">
      <c r="A269">
        <v>-13844474.0684512</v>
      </c>
      <c r="B269">
        <v>-13911286.6821375</v>
      </c>
      <c r="C269">
        <v>-14000931.4357295</v>
      </c>
      <c r="D269">
        <v>-13899226.083423899</v>
      </c>
    </row>
    <row r="270" spans="1:4" x14ac:dyDescent="0.25">
      <c r="A270">
        <v>-13844474.0684512</v>
      </c>
      <c r="B270">
        <v>-13892667.811684201</v>
      </c>
      <c r="C270">
        <v>-13986224.523208501</v>
      </c>
      <c r="D270">
        <v>-13918404.357855801</v>
      </c>
    </row>
    <row r="271" spans="1:4" x14ac:dyDescent="0.25">
      <c r="A271">
        <v>-13844474.0684512</v>
      </c>
      <c r="B271">
        <v>-13925801.2573629</v>
      </c>
      <c r="C271">
        <v>-13990249.471954999</v>
      </c>
      <c r="D271">
        <v>-13908330.5592501</v>
      </c>
    </row>
    <row r="272" spans="1:4" x14ac:dyDescent="0.25">
      <c r="A272">
        <v>-13844474.0684512</v>
      </c>
      <c r="B272">
        <v>-13858865.272963701</v>
      </c>
      <c r="C272">
        <v>-14052555.194110399</v>
      </c>
      <c r="D272">
        <v>-13967821.2920177</v>
      </c>
    </row>
    <row r="273" spans="1:4" x14ac:dyDescent="0.25">
      <c r="A273">
        <v>-13761669.471107</v>
      </c>
      <c r="B273">
        <v>-13761669.471107</v>
      </c>
      <c r="C273">
        <v>-14011489.0560036</v>
      </c>
      <c r="D273">
        <v>-13874149.467452699</v>
      </c>
    </row>
    <row r="274" spans="1:4" x14ac:dyDescent="0.25">
      <c r="A274">
        <v>-13671742.883983601</v>
      </c>
      <c r="B274">
        <v>-13671742.883983601</v>
      </c>
      <c r="C274">
        <v>-13899064.340245999</v>
      </c>
      <c r="D274">
        <v>-13783301.059877999</v>
      </c>
    </row>
    <row r="275" spans="1:4" x14ac:dyDescent="0.25">
      <c r="A275">
        <v>-13671742.883983601</v>
      </c>
      <c r="B275">
        <v>-13673613.558733501</v>
      </c>
      <c r="C275">
        <v>-13826983.381256299</v>
      </c>
      <c r="D275">
        <v>-13703264.4365771</v>
      </c>
    </row>
    <row r="276" spans="1:4" x14ac:dyDescent="0.25">
      <c r="A276">
        <v>-13634672.754414801</v>
      </c>
      <c r="B276">
        <v>-13634672.754414801</v>
      </c>
      <c r="C276">
        <v>-13831716.736414799</v>
      </c>
      <c r="D276">
        <v>-13696985.697633499</v>
      </c>
    </row>
    <row r="277" spans="1:4" x14ac:dyDescent="0.25">
      <c r="A277">
        <v>-13631401.608479301</v>
      </c>
      <c r="B277">
        <v>-13631401.608479301</v>
      </c>
      <c r="C277">
        <v>-13757535.9425126</v>
      </c>
      <c r="D277">
        <v>-13654561.0032434</v>
      </c>
    </row>
    <row r="278" spans="1:4" x14ac:dyDescent="0.25">
      <c r="A278">
        <v>-13592902.0858302</v>
      </c>
      <c r="B278">
        <v>-13592902.0858302</v>
      </c>
      <c r="C278">
        <v>-13767893.569837499</v>
      </c>
      <c r="D278">
        <v>-13666414.707786901</v>
      </c>
    </row>
    <row r="279" spans="1:4" x14ac:dyDescent="0.25">
      <c r="A279">
        <v>-13484784.4144635</v>
      </c>
      <c r="B279">
        <v>-13484784.4144635</v>
      </c>
      <c r="C279">
        <v>-13706831.890027899</v>
      </c>
      <c r="D279">
        <v>-13610453.658355201</v>
      </c>
    </row>
    <row r="280" spans="1:4" x14ac:dyDescent="0.25">
      <c r="A280">
        <v>-13469494.404061699</v>
      </c>
      <c r="B280">
        <v>-13469494.404061699</v>
      </c>
      <c r="C280">
        <v>-13611026.492106499</v>
      </c>
      <c r="D280">
        <v>-13506004.508935601</v>
      </c>
    </row>
    <row r="281" spans="1:4" x14ac:dyDescent="0.25">
      <c r="A281">
        <v>-13467686.682440501</v>
      </c>
      <c r="B281">
        <v>-13467686.682440501</v>
      </c>
      <c r="C281">
        <v>-13635304.713567499</v>
      </c>
      <c r="D281">
        <v>-13503492.547678901</v>
      </c>
    </row>
    <row r="282" spans="1:4" x14ac:dyDescent="0.25">
      <c r="A282">
        <v>-13437464.023696899</v>
      </c>
      <c r="B282">
        <v>-13437464.023696899</v>
      </c>
      <c r="C282">
        <v>-13596419.5900109</v>
      </c>
      <c r="D282">
        <v>-13479636.992687199</v>
      </c>
    </row>
    <row r="283" spans="1:4" x14ac:dyDescent="0.25">
      <c r="A283">
        <v>-13437464.023696899</v>
      </c>
      <c r="B283">
        <v>-13470957.656104</v>
      </c>
      <c r="C283">
        <v>-13530491.8658091</v>
      </c>
      <c r="D283">
        <v>-13457518.058506001</v>
      </c>
    </row>
    <row r="284" spans="1:4" x14ac:dyDescent="0.25">
      <c r="A284">
        <v>-13437464.023696899</v>
      </c>
      <c r="B284">
        <v>-13443036.4319706</v>
      </c>
      <c r="C284">
        <v>-13642827.3962394</v>
      </c>
      <c r="D284">
        <v>-13503338.079821</v>
      </c>
    </row>
    <row r="285" spans="1:4" x14ac:dyDescent="0.25">
      <c r="A285">
        <v>-13437464.023696899</v>
      </c>
      <c r="B285">
        <v>-13444085.413500199</v>
      </c>
      <c r="C285">
        <v>-13590901.5671745</v>
      </c>
      <c r="D285">
        <v>-13473446.0035909</v>
      </c>
    </row>
    <row r="286" spans="1:4" x14ac:dyDescent="0.25">
      <c r="A286">
        <v>-13413505.521713199</v>
      </c>
      <c r="B286">
        <v>-13413505.521713199</v>
      </c>
      <c r="C286">
        <v>-13584006.1075581</v>
      </c>
      <c r="D286">
        <v>-13484408.7607156</v>
      </c>
    </row>
    <row r="287" spans="1:4" x14ac:dyDescent="0.25">
      <c r="A287">
        <v>-13398162.859364299</v>
      </c>
      <c r="B287">
        <v>-13398162.859364299</v>
      </c>
      <c r="C287">
        <v>-13539397.4069121</v>
      </c>
      <c r="D287">
        <v>-13454448.6698195</v>
      </c>
    </row>
    <row r="288" spans="1:4" x14ac:dyDescent="0.25">
      <c r="A288">
        <v>-13367997.937272999</v>
      </c>
      <c r="B288">
        <v>-13367997.937272999</v>
      </c>
      <c r="C288">
        <v>-13509772.2958984</v>
      </c>
      <c r="D288">
        <v>-13404089.2416924</v>
      </c>
    </row>
    <row r="289" spans="1:4" x14ac:dyDescent="0.25">
      <c r="A289">
        <v>-13367849.0584144</v>
      </c>
      <c r="B289">
        <v>-13367849.0584144</v>
      </c>
      <c r="C289">
        <v>-13497467.6061572</v>
      </c>
      <c r="D289">
        <v>-13400444.136303701</v>
      </c>
    </row>
    <row r="290" spans="1:4" x14ac:dyDescent="0.25">
      <c r="A290">
        <v>-13355772.9579651</v>
      </c>
      <c r="B290">
        <v>-13355772.9579651</v>
      </c>
      <c r="C290">
        <v>-13464477.8215962</v>
      </c>
      <c r="D290">
        <v>-13385699.414624101</v>
      </c>
    </row>
    <row r="291" spans="1:4" x14ac:dyDescent="0.25">
      <c r="A291">
        <v>-13353577.4760553</v>
      </c>
      <c r="B291">
        <v>-13353577.4760553</v>
      </c>
      <c r="C291">
        <v>-13468935.7827971</v>
      </c>
      <c r="D291">
        <v>-13384388.166394001</v>
      </c>
    </row>
    <row r="292" spans="1:4" x14ac:dyDescent="0.25">
      <c r="A292">
        <v>-13324082.170891</v>
      </c>
      <c r="B292">
        <v>-13324082.170891</v>
      </c>
      <c r="C292">
        <v>-13465780.943763601</v>
      </c>
      <c r="D292">
        <v>-13390369.8393318</v>
      </c>
    </row>
    <row r="293" spans="1:4" x14ac:dyDescent="0.25">
      <c r="A293">
        <v>-13324082.170891</v>
      </c>
      <c r="B293">
        <v>-13351846.9369576</v>
      </c>
      <c r="C293">
        <v>-13468364.9022625</v>
      </c>
      <c r="D293">
        <v>-13346424.4551099</v>
      </c>
    </row>
    <row r="294" spans="1:4" x14ac:dyDescent="0.25">
      <c r="A294">
        <v>-13324082.170891</v>
      </c>
      <c r="B294">
        <v>-13427849.264662599</v>
      </c>
      <c r="C294">
        <v>-13495845.560092401</v>
      </c>
      <c r="D294">
        <v>-13386810.9626392</v>
      </c>
    </row>
    <row r="295" spans="1:4" x14ac:dyDescent="0.25">
      <c r="A295">
        <v>-13324082.170891</v>
      </c>
      <c r="B295">
        <v>-13407972.2191834</v>
      </c>
      <c r="C295">
        <v>-13574067.545367699</v>
      </c>
      <c r="D295">
        <v>-13464322.8578321</v>
      </c>
    </row>
    <row r="296" spans="1:4" x14ac:dyDescent="0.25">
      <c r="A296">
        <v>-13324082.170891</v>
      </c>
      <c r="B296">
        <v>-13406760.920582701</v>
      </c>
      <c r="C296">
        <v>-13542325.228735</v>
      </c>
      <c r="D296">
        <v>-13436648.2513097</v>
      </c>
    </row>
    <row r="297" spans="1:4" x14ac:dyDescent="0.25">
      <c r="A297">
        <v>-13324082.170891</v>
      </c>
      <c r="B297">
        <v>-13400517.0213043</v>
      </c>
      <c r="C297">
        <v>-13583707.642357901</v>
      </c>
      <c r="D297">
        <v>-13447970.617830601</v>
      </c>
    </row>
    <row r="298" spans="1:4" x14ac:dyDescent="0.25">
      <c r="A298">
        <v>-13324082.170891</v>
      </c>
      <c r="B298">
        <v>-13446299.293582801</v>
      </c>
      <c r="C298">
        <v>-13519714.5032089</v>
      </c>
      <c r="D298">
        <v>-13426555.830747301</v>
      </c>
    </row>
    <row r="299" spans="1:4" x14ac:dyDescent="0.25">
      <c r="A299">
        <v>-13324082.170891</v>
      </c>
      <c r="B299">
        <v>-13364432.861502999</v>
      </c>
      <c r="C299">
        <v>-13603759.8596617</v>
      </c>
      <c r="D299">
        <v>-13460848.496720901</v>
      </c>
    </row>
    <row r="300" spans="1:4" x14ac:dyDescent="0.25">
      <c r="A300">
        <v>-13275757.911249699</v>
      </c>
      <c r="B300">
        <v>-13275757.911249699</v>
      </c>
      <c r="C300">
        <v>-13552603.516421299</v>
      </c>
      <c r="D300">
        <v>-13390976.9265153</v>
      </c>
    </row>
    <row r="301" spans="1:4" x14ac:dyDescent="0.25">
      <c r="A301">
        <v>-13275757.911249699</v>
      </c>
      <c r="B301">
        <v>-13307657.0180276</v>
      </c>
      <c r="C301">
        <v>-13402367.9660134</v>
      </c>
      <c r="D301">
        <v>-13299884.3107761</v>
      </c>
    </row>
    <row r="302" spans="1:4" x14ac:dyDescent="0.25">
      <c r="A302">
        <v>-13221403.733478799</v>
      </c>
      <c r="B302">
        <v>-13221403.733478799</v>
      </c>
      <c r="C302">
        <v>-13425001.535898</v>
      </c>
      <c r="D302">
        <v>-13320649.0051551</v>
      </c>
    </row>
    <row r="303" spans="1:4" x14ac:dyDescent="0.25">
      <c r="A303">
        <v>-13221403.733478799</v>
      </c>
      <c r="B303">
        <v>-13268237.4902768</v>
      </c>
      <c r="C303">
        <v>-13361360.884043699</v>
      </c>
      <c r="D303">
        <v>-13254509.101940099</v>
      </c>
    </row>
    <row r="304" spans="1:4" x14ac:dyDescent="0.25">
      <c r="A304">
        <v>-13221403.733478799</v>
      </c>
      <c r="B304">
        <v>-13271389.045755999</v>
      </c>
      <c r="C304">
        <v>-13406590.7468131</v>
      </c>
      <c r="D304">
        <v>-13312026.976246201</v>
      </c>
    </row>
    <row r="305" spans="1:4" x14ac:dyDescent="0.25">
      <c r="A305">
        <v>-13221403.733478799</v>
      </c>
      <c r="B305">
        <v>-13269961.527867001</v>
      </c>
      <c r="C305">
        <v>-13430932.015076701</v>
      </c>
      <c r="D305">
        <v>-13297795.024990801</v>
      </c>
    </row>
    <row r="306" spans="1:4" x14ac:dyDescent="0.25">
      <c r="A306">
        <v>-13221403.733478799</v>
      </c>
      <c r="B306">
        <v>-13276248.544738</v>
      </c>
      <c r="C306">
        <v>-13394121.3285693</v>
      </c>
      <c r="D306">
        <v>-13290774.367138499</v>
      </c>
    </row>
    <row r="307" spans="1:4" x14ac:dyDescent="0.25">
      <c r="A307">
        <v>-13221403.733478799</v>
      </c>
      <c r="B307">
        <v>-13273620.8826972</v>
      </c>
      <c r="C307">
        <v>-13355147.8676563</v>
      </c>
      <c r="D307">
        <v>-13296468.6538646</v>
      </c>
    </row>
    <row r="308" spans="1:4" x14ac:dyDescent="0.25">
      <c r="A308">
        <v>-13221403.733478799</v>
      </c>
      <c r="B308">
        <v>-13269412.9471898</v>
      </c>
      <c r="C308">
        <v>-13380814.103397099</v>
      </c>
      <c r="D308">
        <v>-13303868.066133499</v>
      </c>
    </row>
    <row r="309" spans="1:4" x14ac:dyDescent="0.25">
      <c r="A309">
        <v>-13221403.733478799</v>
      </c>
      <c r="B309">
        <v>-13266780.8831263</v>
      </c>
      <c r="C309">
        <v>-13428377.9570875</v>
      </c>
      <c r="D309">
        <v>-13307625.393940801</v>
      </c>
    </row>
    <row r="310" spans="1:4" x14ac:dyDescent="0.25">
      <c r="A310">
        <v>-13221403.733478799</v>
      </c>
      <c r="B310">
        <v>-13277274.7368607</v>
      </c>
      <c r="C310">
        <v>-13408291.274075</v>
      </c>
      <c r="D310">
        <v>-13285488.383225599</v>
      </c>
    </row>
    <row r="311" spans="1:4" x14ac:dyDescent="0.25">
      <c r="A311">
        <v>-13221403.733478799</v>
      </c>
      <c r="B311">
        <v>-13235521.494936001</v>
      </c>
      <c r="C311">
        <v>-13394705.921287701</v>
      </c>
      <c r="D311">
        <v>-13301589.6007163</v>
      </c>
    </row>
    <row r="312" spans="1:4" x14ac:dyDescent="0.25">
      <c r="A312">
        <v>-13189960.666123699</v>
      </c>
      <c r="B312">
        <v>-13189960.666123699</v>
      </c>
      <c r="C312">
        <v>-13384410.552198701</v>
      </c>
      <c r="D312">
        <v>-13277595.325303201</v>
      </c>
    </row>
    <row r="313" spans="1:4" x14ac:dyDescent="0.25">
      <c r="A313">
        <v>-13158938.372646</v>
      </c>
      <c r="B313">
        <v>-13158938.372646</v>
      </c>
      <c r="C313">
        <v>-13280769.468353501</v>
      </c>
      <c r="D313">
        <v>-13209339.912629999</v>
      </c>
    </row>
    <row r="314" spans="1:4" x14ac:dyDescent="0.25">
      <c r="A314">
        <v>-13158938.372646</v>
      </c>
      <c r="B314">
        <v>-13162135.4825738</v>
      </c>
      <c r="C314">
        <v>-13269932.1881762</v>
      </c>
      <c r="D314">
        <v>-13182543.270496899</v>
      </c>
    </row>
    <row r="315" spans="1:4" x14ac:dyDescent="0.25">
      <c r="A315">
        <v>-13154989.3194432</v>
      </c>
      <c r="B315">
        <v>-13154989.3194432</v>
      </c>
      <c r="C315">
        <v>-13286930.5116852</v>
      </c>
      <c r="D315">
        <v>-13194548.5204389</v>
      </c>
    </row>
    <row r="316" spans="1:4" x14ac:dyDescent="0.25">
      <c r="A316">
        <v>-13133238.2966084</v>
      </c>
      <c r="B316">
        <v>-13133238.2966084</v>
      </c>
      <c r="C316">
        <v>-13283390.747981099</v>
      </c>
      <c r="D316">
        <v>-13176198.398496499</v>
      </c>
    </row>
    <row r="317" spans="1:4" x14ac:dyDescent="0.25">
      <c r="A317">
        <v>-13043323.907815499</v>
      </c>
      <c r="B317">
        <v>-13043323.907815499</v>
      </c>
      <c r="C317">
        <v>-13237956.2303189</v>
      </c>
      <c r="D317">
        <v>-13155426.9385731</v>
      </c>
    </row>
    <row r="318" spans="1:4" x14ac:dyDescent="0.25">
      <c r="A318">
        <v>-13018687.4037265</v>
      </c>
      <c r="B318">
        <v>-13018687.4037265</v>
      </c>
      <c r="C318">
        <v>-13154098.9933211</v>
      </c>
      <c r="D318">
        <v>-13080774.3401551</v>
      </c>
    </row>
    <row r="319" spans="1:4" x14ac:dyDescent="0.25">
      <c r="A319">
        <v>-13018687.4037265</v>
      </c>
      <c r="B319">
        <v>-13029863.116812101</v>
      </c>
      <c r="C319">
        <v>-13159903.8839195</v>
      </c>
      <c r="D319">
        <v>-13067610.7756772</v>
      </c>
    </row>
    <row r="320" spans="1:4" x14ac:dyDescent="0.25">
      <c r="A320">
        <v>-13018687.4037265</v>
      </c>
      <c r="B320">
        <v>-13023751.878419301</v>
      </c>
      <c r="C320">
        <v>-13114876.872210501</v>
      </c>
      <c r="D320">
        <v>-13042314.359847199</v>
      </c>
    </row>
    <row r="321" spans="1:4" x14ac:dyDescent="0.25">
      <c r="A321">
        <v>-13018687.4037265</v>
      </c>
      <c r="B321">
        <v>-13023751.878419301</v>
      </c>
      <c r="C321">
        <v>-13171342.853083899</v>
      </c>
      <c r="D321">
        <v>-13040269.8363255</v>
      </c>
    </row>
    <row r="322" spans="1:4" x14ac:dyDescent="0.25">
      <c r="A322">
        <v>-12918435.378728401</v>
      </c>
      <c r="B322">
        <v>-12918435.378728401</v>
      </c>
      <c r="C322">
        <v>-13134238.777159199</v>
      </c>
      <c r="D322">
        <v>-13069699.038050201</v>
      </c>
    </row>
    <row r="323" spans="1:4" x14ac:dyDescent="0.25">
      <c r="A323">
        <v>-12911453.698424701</v>
      </c>
      <c r="B323">
        <v>-12911453.698424701</v>
      </c>
      <c r="C323">
        <v>-13058162.616379701</v>
      </c>
      <c r="D323">
        <v>-12936489.999112099</v>
      </c>
    </row>
    <row r="324" spans="1:4" x14ac:dyDescent="0.25">
      <c r="A324">
        <v>-12911453.698424701</v>
      </c>
      <c r="B324">
        <v>-12917571.0510772</v>
      </c>
      <c r="C324">
        <v>-13008475.851007</v>
      </c>
      <c r="D324">
        <v>-12936356.643115301</v>
      </c>
    </row>
    <row r="325" spans="1:4" x14ac:dyDescent="0.25">
      <c r="A325">
        <v>-12911453.698424701</v>
      </c>
      <c r="B325">
        <v>-12918387.428599499</v>
      </c>
      <c r="C325">
        <v>-13053125.722752601</v>
      </c>
      <c r="D325">
        <v>-12920268.860649699</v>
      </c>
    </row>
    <row r="326" spans="1:4" x14ac:dyDescent="0.25">
      <c r="A326">
        <v>-12911453.698424701</v>
      </c>
      <c r="B326">
        <v>-12928314.3883784</v>
      </c>
      <c r="C326">
        <v>-13054879.3899577</v>
      </c>
      <c r="D326">
        <v>-12951183.633128701</v>
      </c>
    </row>
    <row r="327" spans="1:4" x14ac:dyDescent="0.25">
      <c r="A327">
        <v>-12911453.698424701</v>
      </c>
      <c r="B327">
        <v>-12914079.311341399</v>
      </c>
      <c r="C327">
        <v>-13022536.8381411</v>
      </c>
      <c r="D327">
        <v>-12953887.012301899</v>
      </c>
    </row>
    <row r="328" spans="1:4" x14ac:dyDescent="0.25">
      <c r="A328">
        <v>-12861801.4851889</v>
      </c>
      <c r="B328">
        <v>-12861801.4851889</v>
      </c>
      <c r="C328">
        <v>-13074380.322060401</v>
      </c>
      <c r="D328">
        <v>-12948298.0717884</v>
      </c>
    </row>
    <row r="329" spans="1:4" x14ac:dyDescent="0.25">
      <c r="A329">
        <v>-12851014.8719228</v>
      </c>
      <c r="B329">
        <v>-12851014.8719228</v>
      </c>
      <c r="C329">
        <v>-13007518.971754899</v>
      </c>
      <c r="D329">
        <v>-12895815.590412799</v>
      </c>
    </row>
    <row r="330" spans="1:4" x14ac:dyDescent="0.25">
      <c r="A330">
        <v>-12823268.4115314</v>
      </c>
      <c r="B330">
        <v>-12823268.4115314</v>
      </c>
      <c r="C330">
        <v>-13020968.902393401</v>
      </c>
      <c r="D330">
        <v>-12889627.177756799</v>
      </c>
    </row>
    <row r="331" spans="1:4" x14ac:dyDescent="0.25">
      <c r="A331">
        <v>-12795260.686413201</v>
      </c>
      <c r="B331">
        <v>-12795260.686413201</v>
      </c>
      <c r="C331">
        <v>-12891133.434650199</v>
      </c>
      <c r="D331">
        <v>-12830720.9416661</v>
      </c>
    </row>
    <row r="332" spans="1:4" x14ac:dyDescent="0.25">
      <c r="A332">
        <v>-12795260.686413201</v>
      </c>
      <c r="B332">
        <v>-12795408.956542401</v>
      </c>
      <c r="C332">
        <v>-12933147.5695331</v>
      </c>
      <c r="D332">
        <v>-12813020.786331199</v>
      </c>
    </row>
    <row r="333" spans="1:4" x14ac:dyDescent="0.25">
      <c r="A333">
        <v>-12772393.9802751</v>
      </c>
      <c r="B333">
        <v>-12772393.9802751</v>
      </c>
      <c r="C333">
        <v>-12890202.1784801</v>
      </c>
      <c r="D333">
        <v>-12802528.3802929</v>
      </c>
    </row>
    <row r="334" spans="1:4" x14ac:dyDescent="0.25">
      <c r="A334">
        <v>-12759005.455873501</v>
      </c>
      <c r="B334">
        <v>-12759005.455873501</v>
      </c>
      <c r="C334">
        <v>-12889418.401112501</v>
      </c>
      <c r="D334">
        <v>-12801855.068696501</v>
      </c>
    </row>
    <row r="335" spans="1:4" x14ac:dyDescent="0.25">
      <c r="A335">
        <v>-12759005.455873501</v>
      </c>
      <c r="B335">
        <v>-12799122.681838799</v>
      </c>
      <c r="C335">
        <v>-12891821.3842356</v>
      </c>
      <c r="D335">
        <v>-12793727.863531699</v>
      </c>
    </row>
    <row r="336" spans="1:4" x14ac:dyDescent="0.25">
      <c r="A336">
        <v>-12759005.455873501</v>
      </c>
      <c r="B336">
        <v>-12815846.088862499</v>
      </c>
      <c r="C336">
        <v>-12945234.728814701</v>
      </c>
      <c r="D336">
        <v>-12822077.2257112</v>
      </c>
    </row>
    <row r="337" spans="1:4" x14ac:dyDescent="0.25">
      <c r="A337">
        <v>-12759005.455873501</v>
      </c>
      <c r="B337">
        <v>-12815846.088862499</v>
      </c>
      <c r="C337">
        <v>-12955201.194645301</v>
      </c>
      <c r="D337">
        <v>-12847369.045752401</v>
      </c>
    </row>
    <row r="338" spans="1:4" x14ac:dyDescent="0.25">
      <c r="A338">
        <v>-12759005.455873501</v>
      </c>
      <c r="B338">
        <v>-12856653.832634401</v>
      </c>
      <c r="C338">
        <v>-12936915.473289199</v>
      </c>
      <c r="D338">
        <v>-12844660.5206153</v>
      </c>
    </row>
    <row r="339" spans="1:4" x14ac:dyDescent="0.25">
      <c r="A339">
        <v>-12759005.455873501</v>
      </c>
      <c r="B339">
        <v>-12849882.7718437</v>
      </c>
      <c r="C339">
        <v>-12946382.0270143</v>
      </c>
      <c r="D339">
        <v>-12883042.5220048</v>
      </c>
    </row>
    <row r="340" spans="1:4" x14ac:dyDescent="0.25">
      <c r="A340">
        <v>-12759005.455873501</v>
      </c>
      <c r="B340">
        <v>-12853411.585005101</v>
      </c>
      <c r="C340">
        <v>-12955177.3203103</v>
      </c>
      <c r="D340">
        <v>-12866018.6756586</v>
      </c>
    </row>
    <row r="341" spans="1:4" x14ac:dyDescent="0.25">
      <c r="A341">
        <v>-12759005.455873501</v>
      </c>
      <c r="B341">
        <v>-12866725.0950078</v>
      </c>
      <c r="C341">
        <v>-13020843.1932933</v>
      </c>
      <c r="D341">
        <v>-12897713.717030801</v>
      </c>
    </row>
    <row r="342" spans="1:4" x14ac:dyDescent="0.25">
      <c r="A342">
        <v>-12759005.455873501</v>
      </c>
      <c r="B342">
        <v>-12856947.774306299</v>
      </c>
      <c r="C342">
        <v>-12998694.7394196</v>
      </c>
      <c r="D342">
        <v>-12897738.6073016</v>
      </c>
    </row>
    <row r="343" spans="1:4" x14ac:dyDescent="0.25">
      <c r="A343">
        <v>-12759005.455873501</v>
      </c>
      <c r="B343">
        <v>-12862707.894815</v>
      </c>
      <c r="C343">
        <v>-13023092.831770699</v>
      </c>
      <c r="D343">
        <v>-12890612.435562201</v>
      </c>
    </row>
    <row r="344" spans="1:4" x14ac:dyDescent="0.25">
      <c r="A344">
        <v>-12759005.455873501</v>
      </c>
      <c r="B344">
        <v>-12940477.0143818</v>
      </c>
      <c r="C344">
        <v>-12990883.3300274</v>
      </c>
      <c r="D344">
        <v>-12894899.1468002</v>
      </c>
    </row>
    <row r="345" spans="1:4" x14ac:dyDescent="0.25">
      <c r="A345">
        <v>-12759005.455873501</v>
      </c>
      <c r="B345">
        <v>-12940477.0143818</v>
      </c>
      <c r="C345">
        <v>-13050063.0134457</v>
      </c>
      <c r="D345">
        <v>-12961398.484175101</v>
      </c>
    </row>
    <row r="346" spans="1:4" x14ac:dyDescent="0.25">
      <c r="A346">
        <v>-12759005.455873501</v>
      </c>
      <c r="B346">
        <v>-12982713.8611941</v>
      </c>
      <c r="C346">
        <v>-13062934.0640333</v>
      </c>
      <c r="D346">
        <v>-12950926.2036894</v>
      </c>
    </row>
    <row r="347" spans="1:4" x14ac:dyDescent="0.25">
      <c r="A347">
        <v>-12759005.455873501</v>
      </c>
      <c r="B347">
        <v>-13016121.1396781</v>
      </c>
      <c r="C347">
        <v>-13092923.476668799</v>
      </c>
      <c r="D347">
        <v>-13006174.284086701</v>
      </c>
    </row>
    <row r="348" spans="1:4" x14ac:dyDescent="0.25">
      <c r="A348">
        <v>-12759005.455873501</v>
      </c>
      <c r="B348">
        <v>-13013105.407694999</v>
      </c>
      <c r="C348">
        <v>-13120842.099064101</v>
      </c>
      <c r="D348">
        <v>-13043125.088447301</v>
      </c>
    </row>
    <row r="349" spans="1:4" x14ac:dyDescent="0.25">
      <c r="A349">
        <v>-12759005.455873501</v>
      </c>
      <c r="B349">
        <v>-12939094.1456069</v>
      </c>
      <c r="C349">
        <v>-13171309.8547647</v>
      </c>
      <c r="D349">
        <v>-13041646.5037106</v>
      </c>
    </row>
    <row r="350" spans="1:4" x14ac:dyDescent="0.25">
      <c r="A350">
        <v>-12759005.455873501</v>
      </c>
      <c r="B350">
        <v>-12923384.7421281</v>
      </c>
      <c r="C350">
        <v>-13095317.0869663</v>
      </c>
      <c r="D350">
        <v>-12960414.544998599</v>
      </c>
    </row>
    <row r="351" spans="1:4" x14ac:dyDescent="0.25">
      <c r="A351">
        <v>-12759005.455873501</v>
      </c>
      <c r="B351">
        <v>-12895708.055014901</v>
      </c>
      <c r="C351">
        <v>-13100121.711208699</v>
      </c>
      <c r="D351">
        <v>-12954552.192286501</v>
      </c>
    </row>
    <row r="352" spans="1:4" x14ac:dyDescent="0.25">
      <c r="A352">
        <v>-12759005.455873501</v>
      </c>
      <c r="B352">
        <v>-12900087.279017501</v>
      </c>
      <c r="C352">
        <v>-13035256.120742099</v>
      </c>
      <c r="D352">
        <v>-12932384.371922599</v>
      </c>
    </row>
    <row r="353" spans="1:4" x14ac:dyDescent="0.25">
      <c r="A353">
        <v>-12759005.455873501</v>
      </c>
      <c r="B353">
        <v>-12916159.9492714</v>
      </c>
      <c r="C353">
        <v>-12977384.4031038</v>
      </c>
      <c r="D353">
        <v>-12914204.2032365</v>
      </c>
    </row>
    <row r="354" spans="1:4" x14ac:dyDescent="0.25">
      <c r="A354">
        <v>-12759005.455873501</v>
      </c>
      <c r="B354">
        <v>-12852252.057633899</v>
      </c>
      <c r="C354">
        <v>-13024997.176724499</v>
      </c>
      <c r="D354">
        <v>-12933356.7332887</v>
      </c>
    </row>
    <row r="355" spans="1:4" x14ac:dyDescent="0.25">
      <c r="A355">
        <v>-12759005.455873501</v>
      </c>
      <c r="B355">
        <v>-12841276.214377901</v>
      </c>
      <c r="C355">
        <v>-12993030.740531901</v>
      </c>
      <c r="D355">
        <v>-12884246.8597738</v>
      </c>
    </row>
    <row r="356" spans="1:4" x14ac:dyDescent="0.25">
      <c r="A356">
        <v>-12759005.455873501</v>
      </c>
      <c r="B356">
        <v>-12842950.6249965</v>
      </c>
      <c r="C356">
        <v>-12954304.976965999</v>
      </c>
      <c r="D356">
        <v>-12882164.6410983</v>
      </c>
    </row>
    <row r="357" spans="1:4" x14ac:dyDescent="0.25">
      <c r="A357">
        <v>-12759005.455873501</v>
      </c>
      <c r="B357">
        <v>-12832701.62403</v>
      </c>
      <c r="C357">
        <v>-12969510.8560584</v>
      </c>
      <c r="D357">
        <v>-12873450.570282299</v>
      </c>
    </row>
    <row r="358" spans="1:4" x14ac:dyDescent="0.25">
      <c r="A358">
        <v>-12759005.455873501</v>
      </c>
      <c r="B358">
        <v>-12830224.8147268</v>
      </c>
      <c r="C358">
        <v>-12991581.323286399</v>
      </c>
      <c r="D358">
        <v>-12865319.985021301</v>
      </c>
    </row>
    <row r="359" spans="1:4" x14ac:dyDescent="0.25">
      <c r="A359">
        <v>-12759005.455873501</v>
      </c>
      <c r="B359">
        <v>-12825499.9702371</v>
      </c>
      <c r="C359">
        <v>-12945719.3604472</v>
      </c>
      <c r="D359">
        <v>-12860716.783598199</v>
      </c>
    </row>
    <row r="360" spans="1:4" x14ac:dyDescent="0.25">
      <c r="A360">
        <v>-12759005.455873501</v>
      </c>
      <c r="B360">
        <v>-12826868.720848599</v>
      </c>
      <c r="C360">
        <v>-13010628.7141499</v>
      </c>
      <c r="D360">
        <v>-12859538.755334601</v>
      </c>
    </row>
    <row r="361" spans="1:4" x14ac:dyDescent="0.25">
      <c r="A361">
        <v>-12759005.455873501</v>
      </c>
      <c r="B361">
        <v>-12835288.021439699</v>
      </c>
      <c r="C361">
        <v>-12961392.2997704</v>
      </c>
      <c r="D361">
        <v>-12858163.1065364</v>
      </c>
    </row>
    <row r="362" spans="1:4" x14ac:dyDescent="0.25">
      <c r="A362">
        <v>-12759005.455873501</v>
      </c>
      <c r="B362">
        <v>-12835524.5139654</v>
      </c>
      <c r="C362">
        <v>-12965631.240276299</v>
      </c>
      <c r="D362">
        <v>-12862045.9920615</v>
      </c>
    </row>
    <row r="363" spans="1:4" x14ac:dyDescent="0.25">
      <c r="A363">
        <v>-12759005.455873501</v>
      </c>
      <c r="B363">
        <v>-12792740.681540299</v>
      </c>
      <c r="C363">
        <v>-12945414.957369801</v>
      </c>
      <c r="D363">
        <v>-12854396.170788201</v>
      </c>
    </row>
    <row r="364" spans="1:4" x14ac:dyDescent="0.25">
      <c r="A364">
        <v>-12744317.3573729</v>
      </c>
      <c r="B364">
        <v>-12744317.3573729</v>
      </c>
      <c r="C364">
        <v>-12935877.399242699</v>
      </c>
      <c r="D364">
        <v>-12829557.737185501</v>
      </c>
    </row>
    <row r="365" spans="1:4" x14ac:dyDescent="0.25">
      <c r="A365">
        <v>-12732029.6304588</v>
      </c>
      <c r="B365">
        <v>-12732029.6304588</v>
      </c>
      <c r="C365">
        <v>-12850751.690961599</v>
      </c>
      <c r="D365">
        <v>-12761064.6180647</v>
      </c>
    </row>
    <row r="366" spans="1:4" x14ac:dyDescent="0.25">
      <c r="A366">
        <v>-12732029.6304588</v>
      </c>
      <c r="B366">
        <v>-12737115.309648599</v>
      </c>
      <c r="C366">
        <v>-12865878.0707296</v>
      </c>
      <c r="D366">
        <v>-12761286.252828401</v>
      </c>
    </row>
    <row r="367" spans="1:4" x14ac:dyDescent="0.25">
      <c r="A367">
        <v>-12690841.063619301</v>
      </c>
      <c r="B367">
        <v>-12690841.063619301</v>
      </c>
      <c r="C367">
        <v>-12828310.745023901</v>
      </c>
      <c r="D367">
        <v>-12767801.169413799</v>
      </c>
    </row>
    <row r="368" spans="1:4" x14ac:dyDescent="0.25">
      <c r="A368">
        <v>-12656895.7902107</v>
      </c>
      <c r="B368">
        <v>-12656895.7902107</v>
      </c>
      <c r="C368">
        <v>-12797582.2173893</v>
      </c>
      <c r="D368">
        <v>-12708956.154994899</v>
      </c>
    </row>
    <row r="369" spans="1:4" x14ac:dyDescent="0.25">
      <c r="A369">
        <v>-12656895.7902107</v>
      </c>
      <c r="B369">
        <v>-12738013.118861699</v>
      </c>
      <c r="C369">
        <v>-12803414.3700023</v>
      </c>
      <c r="D369">
        <v>-12694266.3022136</v>
      </c>
    </row>
    <row r="370" spans="1:4" x14ac:dyDescent="0.25">
      <c r="A370">
        <v>-12656895.7902107</v>
      </c>
      <c r="B370">
        <v>-12734531.0508369</v>
      </c>
      <c r="C370">
        <v>-12891828.303699</v>
      </c>
      <c r="D370">
        <v>-12761672.715287</v>
      </c>
    </row>
    <row r="371" spans="1:4" x14ac:dyDescent="0.25">
      <c r="A371">
        <v>-12656895.7902107</v>
      </c>
      <c r="B371">
        <v>-12726606.8627603</v>
      </c>
      <c r="C371">
        <v>-12855335.6438061</v>
      </c>
      <c r="D371">
        <v>-12764908.385488501</v>
      </c>
    </row>
    <row r="372" spans="1:4" x14ac:dyDescent="0.25">
      <c r="A372">
        <v>-12656895.7902107</v>
      </c>
      <c r="B372">
        <v>-12729662.455279199</v>
      </c>
      <c r="C372">
        <v>-12816681.162961001</v>
      </c>
      <c r="D372">
        <v>-12751735.1592388</v>
      </c>
    </row>
    <row r="373" spans="1:4" x14ac:dyDescent="0.25">
      <c r="A373">
        <v>-12656895.7902107</v>
      </c>
      <c r="B373">
        <v>-12732443.689279201</v>
      </c>
      <c r="C373">
        <v>-12828472.810027801</v>
      </c>
      <c r="D373">
        <v>-12743698.603716999</v>
      </c>
    </row>
    <row r="374" spans="1:4" x14ac:dyDescent="0.25">
      <c r="A374">
        <v>-12656895.7902107</v>
      </c>
      <c r="B374">
        <v>-12730684.4807951</v>
      </c>
      <c r="C374">
        <v>-12877929.1058797</v>
      </c>
      <c r="D374">
        <v>-12763934.5001633</v>
      </c>
    </row>
    <row r="375" spans="1:4" x14ac:dyDescent="0.25">
      <c r="A375">
        <v>-12656895.7902107</v>
      </c>
      <c r="B375">
        <v>-12742458.2520165</v>
      </c>
      <c r="C375">
        <v>-12832755.512688801</v>
      </c>
      <c r="D375">
        <v>-12755319.548208101</v>
      </c>
    </row>
    <row r="376" spans="1:4" x14ac:dyDescent="0.25">
      <c r="A376">
        <v>-12656895.7902107</v>
      </c>
      <c r="B376">
        <v>-12731423.390314</v>
      </c>
      <c r="C376">
        <v>-12850588.427972401</v>
      </c>
      <c r="D376">
        <v>-12771888.439524001</v>
      </c>
    </row>
    <row r="377" spans="1:4" x14ac:dyDescent="0.25">
      <c r="A377">
        <v>-12656895.7902107</v>
      </c>
      <c r="B377">
        <v>-12778941.4834428</v>
      </c>
      <c r="C377">
        <v>-12857523.509414701</v>
      </c>
      <c r="D377">
        <v>-12762219.5394796</v>
      </c>
    </row>
    <row r="378" spans="1:4" x14ac:dyDescent="0.25">
      <c r="A378">
        <v>-12656895.7902107</v>
      </c>
      <c r="B378">
        <v>-12817193.6134353</v>
      </c>
      <c r="C378">
        <v>-12896620.489320301</v>
      </c>
      <c r="D378">
        <v>-12798961.8455537</v>
      </c>
    </row>
    <row r="379" spans="1:4" x14ac:dyDescent="0.25">
      <c r="A379">
        <v>-12656895.7902107</v>
      </c>
      <c r="B379">
        <v>-12810906.826809799</v>
      </c>
      <c r="C379">
        <v>-12980546.044054899</v>
      </c>
      <c r="D379">
        <v>-12858540.7129173</v>
      </c>
    </row>
    <row r="380" spans="1:4" x14ac:dyDescent="0.25">
      <c r="A380">
        <v>-12656895.7902107</v>
      </c>
      <c r="B380">
        <v>-12811559.5508653</v>
      </c>
      <c r="C380">
        <v>-12949564.152456</v>
      </c>
      <c r="D380">
        <v>-12845070.5421229</v>
      </c>
    </row>
    <row r="381" spans="1:4" x14ac:dyDescent="0.25">
      <c r="A381">
        <v>-12656895.7902107</v>
      </c>
      <c r="B381">
        <v>-12803159.8950144</v>
      </c>
      <c r="C381">
        <v>-12964198.9065986</v>
      </c>
      <c r="D381">
        <v>-12828145.9058546</v>
      </c>
    </row>
    <row r="382" spans="1:4" x14ac:dyDescent="0.25">
      <c r="A382">
        <v>-12656895.7902107</v>
      </c>
      <c r="B382">
        <v>-12803994.241674799</v>
      </c>
      <c r="C382">
        <v>-12927479.7727038</v>
      </c>
      <c r="D382">
        <v>-12832964.8500535</v>
      </c>
    </row>
    <row r="383" spans="1:4" x14ac:dyDescent="0.25">
      <c r="A383">
        <v>-12656895.7902107</v>
      </c>
      <c r="B383">
        <v>-12780403.4590743</v>
      </c>
      <c r="C383">
        <v>-12951802.2825596</v>
      </c>
      <c r="D383">
        <v>-12832003.1272112</v>
      </c>
    </row>
    <row r="384" spans="1:4" x14ac:dyDescent="0.25">
      <c r="A384">
        <v>-12656895.7902107</v>
      </c>
      <c r="B384">
        <v>-12765233.289672101</v>
      </c>
      <c r="C384">
        <v>-12917219.9858205</v>
      </c>
      <c r="D384">
        <v>-12810614.666653899</v>
      </c>
    </row>
    <row r="385" spans="1:4" x14ac:dyDescent="0.25">
      <c r="A385">
        <v>-12656895.7902107</v>
      </c>
      <c r="B385">
        <v>-12765233.289672101</v>
      </c>
      <c r="C385">
        <v>-12933487.160797</v>
      </c>
      <c r="D385">
        <v>-12790971.8363104</v>
      </c>
    </row>
    <row r="386" spans="1:4" x14ac:dyDescent="0.25">
      <c r="A386">
        <v>-12656895.7902107</v>
      </c>
      <c r="B386">
        <v>-12784286.101786301</v>
      </c>
      <c r="C386">
        <v>-12871639.1155819</v>
      </c>
      <c r="D386">
        <v>-12812936.200307401</v>
      </c>
    </row>
    <row r="387" spans="1:4" x14ac:dyDescent="0.25">
      <c r="A387">
        <v>-12656895.7902107</v>
      </c>
      <c r="B387">
        <v>-12848870.587649601</v>
      </c>
      <c r="C387">
        <v>-12878311.6786035</v>
      </c>
      <c r="D387">
        <v>-12803466.822135201</v>
      </c>
    </row>
    <row r="388" spans="1:4" x14ac:dyDescent="0.25">
      <c r="A388">
        <v>-12656895.7902107</v>
      </c>
      <c r="B388">
        <v>-12755696.835736901</v>
      </c>
      <c r="C388">
        <v>-12996417.3618901</v>
      </c>
      <c r="D388">
        <v>-12901877.7996647</v>
      </c>
    </row>
    <row r="389" spans="1:4" x14ac:dyDescent="0.25">
      <c r="A389">
        <v>-12656895.7902107</v>
      </c>
      <c r="B389">
        <v>-12702606.554865001</v>
      </c>
      <c r="C389">
        <v>-12864788.1438863</v>
      </c>
      <c r="D389">
        <v>-12777612.596203599</v>
      </c>
    </row>
    <row r="390" spans="1:4" x14ac:dyDescent="0.25">
      <c r="A390">
        <v>-12656895.7902107</v>
      </c>
      <c r="B390">
        <v>-12670431.948895101</v>
      </c>
      <c r="C390">
        <v>-12816407.569908001</v>
      </c>
      <c r="D390">
        <v>-12732375.9090937</v>
      </c>
    </row>
    <row r="391" spans="1:4" x14ac:dyDescent="0.25">
      <c r="A391">
        <v>-12656895.7902107</v>
      </c>
      <c r="B391">
        <v>-12714464.7500597</v>
      </c>
      <c r="C391">
        <v>-12780402.478173301</v>
      </c>
      <c r="D391">
        <v>-12694067.4885811</v>
      </c>
    </row>
    <row r="392" spans="1:4" x14ac:dyDescent="0.25">
      <c r="A392">
        <v>-12656895.7902107</v>
      </c>
      <c r="B392">
        <v>-12722919.032804299</v>
      </c>
      <c r="C392">
        <v>-12831075.339899899</v>
      </c>
      <c r="D392">
        <v>-12748806.9283925</v>
      </c>
    </row>
    <row r="393" spans="1:4" x14ac:dyDescent="0.25">
      <c r="A393">
        <v>-12656895.7902107</v>
      </c>
      <c r="B393">
        <v>-12723320.2274806</v>
      </c>
      <c r="C393">
        <v>-12853245.640621901</v>
      </c>
      <c r="D393">
        <v>-12739786.101472899</v>
      </c>
    </row>
    <row r="394" spans="1:4" x14ac:dyDescent="0.25">
      <c r="A394">
        <v>-12656895.7902107</v>
      </c>
      <c r="B394">
        <v>-12737017.115192801</v>
      </c>
      <c r="C394">
        <v>-12866170.142992301</v>
      </c>
      <c r="D394">
        <v>-12753407.541308301</v>
      </c>
    </row>
    <row r="395" spans="1:4" x14ac:dyDescent="0.25">
      <c r="A395">
        <v>-12656895.7902107</v>
      </c>
      <c r="B395">
        <v>-12757998.6828092</v>
      </c>
      <c r="C395">
        <v>-12875109.921920501</v>
      </c>
      <c r="D395">
        <v>-12764027.5133035</v>
      </c>
    </row>
    <row r="396" spans="1:4" x14ac:dyDescent="0.25">
      <c r="A396">
        <v>-12656895.7902107</v>
      </c>
      <c r="B396">
        <v>-12669263.7693155</v>
      </c>
      <c r="C396">
        <v>-12890756.882948499</v>
      </c>
      <c r="D396">
        <v>-12781679.361321099</v>
      </c>
    </row>
    <row r="397" spans="1:4" x14ac:dyDescent="0.25">
      <c r="A397">
        <v>-12656895.7902107</v>
      </c>
      <c r="B397">
        <v>-12776941.6760762</v>
      </c>
      <c r="C397">
        <v>-12802797.8388693</v>
      </c>
      <c r="D397">
        <v>-12705774.805514799</v>
      </c>
    </row>
    <row r="398" spans="1:4" x14ac:dyDescent="0.25">
      <c r="A398">
        <v>-12656895.7902107</v>
      </c>
      <c r="B398">
        <v>-12802232.739879601</v>
      </c>
      <c r="C398">
        <v>-12874837.995602701</v>
      </c>
      <c r="D398">
        <v>-12797515.9713332</v>
      </c>
    </row>
    <row r="399" spans="1:4" x14ac:dyDescent="0.25">
      <c r="A399">
        <v>-12656895.7902107</v>
      </c>
      <c r="B399">
        <v>-12806900.977632301</v>
      </c>
      <c r="C399">
        <v>-12963369.180618601</v>
      </c>
      <c r="D399">
        <v>-12848390.572027899</v>
      </c>
    </row>
    <row r="400" spans="1:4" x14ac:dyDescent="0.25">
      <c r="A400">
        <v>-12656895.7902107</v>
      </c>
      <c r="B400">
        <v>-12808269.044664999</v>
      </c>
      <c r="C400">
        <v>-12921166.986121301</v>
      </c>
      <c r="D400">
        <v>-12843213.6696762</v>
      </c>
    </row>
    <row r="401" spans="1:4" x14ac:dyDescent="0.25">
      <c r="A401">
        <v>-12656895.7902107</v>
      </c>
      <c r="B401">
        <v>-12791970.902346799</v>
      </c>
      <c r="C401">
        <v>-12954604.662770299</v>
      </c>
      <c r="D401">
        <v>-12835263.239689801</v>
      </c>
    </row>
    <row r="402" spans="1:4" x14ac:dyDescent="0.25">
      <c r="A402">
        <v>-12656895.7902107</v>
      </c>
      <c r="B402">
        <v>-12791481.2571557</v>
      </c>
      <c r="C402">
        <v>-12924060.7494114</v>
      </c>
      <c r="D402">
        <v>-12827654.786888801</v>
      </c>
    </row>
    <row r="403" spans="1:4" x14ac:dyDescent="0.25">
      <c r="A403">
        <v>-12656895.7902107</v>
      </c>
      <c r="B403">
        <v>-12770370.1592825</v>
      </c>
      <c r="C403">
        <v>-12899388.604407899</v>
      </c>
      <c r="D403">
        <v>-12807223.216909399</v>
      </c>
    </row>
    <row r="404" spans="1:4" x14ac:dyDescent="0.25">
      <c r="A404">
        <v>-12656895.7902107</v>
      </c>
      <c r="B404">
        <v>-12737055.328523001</v>
      </c>
      <c r="C404">
        <v>-12908147.932956699</v>
      </c>
      <c r="D404">
        <v>-12805420.68626</v>
      </c>
    </row>
    <row r="405" spans="1:4" x14ac:dyDescent="0.25">
      <c r="A405">
        <v>-12656895.7902107</v>
      </c>
      <c r="B405">
        <v>-12736527.8212355</v>
      </c>
      <c r="C405">
        <v>-12868317.407622401</v>
      </c>
      <c r="D405">
        <v>-12776066.6737883</v>
      </c>
    </row>
    <row r="406" spans="1:4" x14ac:dyDescent="0.25">
      <c r="A406">
        <v>-12656895.7902107</v>
      </c>
      <c r="B406">
        <v>-12762978.3445484</v>
      </c>
      <c r="C406">
        <v>-12886612.021255299</v>
      </c>
      <c r="D406">
        <v>-12766673.875249</v>
      </c>
    </row>
    <row r="407" spans="1:4" x14ac:dyDescent="0.25">
      <c r="A407">
        <v>-12656895.7902107</v>
      </c>
      <c r="B407">
        <v>-12762978.3445484</v>
      </c>
      <c r="C407">
        <v>-12884312.3934133</v>
      </c>
      <c r="D407">
        <v>-12791432.287213</v>
      </c>
    </row>
    <row r="408" spans="1:4" x14ac:dyDescent="0.25">
      <c r="A408">
        <v>-12656895.7902107</v>
      </c>
      <c r="B408">
        <v>-12739323.843687501</v>
      </c>
      <c r="C408">
        <v>-12861524.767311901</v>
      </c>
      <c r="D408">
        <v>-12787141.0917185</v>
      </c>
    </row>
    <row r="409" spans="1:4" x14ac:dyDescent="0.25">
      <c r="A409">
        <v>-12656895.7902107</v>
      </c>
      <c r="B409">
        <v>-12681338.5053699</v>
      </c>
      <c r="C409">
        <v>-12882536.030835601</v>
      </c>
      <c r="D409">
        <v>-12784602.8836565</v>
      </c>
    </row>
    <row r="410" spans="1:4" x14ac:dyDescent="0.25">
      <c r="A410">
        <v>-12656895.7902107</v>
      </c>
      <c r="B410">
        <v>-12693226.1407697</v>
      </c>
      <c r="C410">
        <v>-12817903.8162292</v>
      </c>
      <c r="D410">
        <v>-12712037.8945811</v>
      </c>
    </row>
    <row r="411" spans="1:4" x14ac:dyDescent="0.25">
      <c r="A411">
        <v>-12656895.7902107</v>
      </c>
      <c r="B411">
        <v>-12664383.476046201</v>
      </c>
      <c r="C411">
        <v>-12821080.9581802</v>
      </c>
      <c r="D411">
        <v>-12728975.4493398</v>
      </c>
    </row>
    <row r="412" spans="1:4" x14ac:dyDescent="0.25">
      <c r="A412">
        <v>-12656895.7902107</v>
      </c>
      <c r="B412">
        <v>-12670671.593043899</v>
      </c>
      <c r="C412">
        <v>-12814754.4742721</v>
      </c>
      <c r="D412">
        <v>-12687503.006428</v>
      </c>
    </row>
    <row r="413" spans="1:4" x14ac:dyDescent="0.25">
      <c r="A413">
        <v>-12656895.7902107</v>
      </c>
      <c r="B413">
        <v>-12695261.4933058</v>
      </c>
      <c r="C413">
        <v>-12751779.0181222</v>
      </c>
      <c r="D413">
        <v>-12693547.112589899</v>
      </c>
    </row>
    <row r="414" spans="1:4" x14ac:dyDescent="0.25">
      <c r="A414">
        <v>-12656895.7902107</v>
      </c>
      <c r="B414">
        <v>-12749799.6623125</v>
      </c>
      <c r="C414">
        <v>-12822393.374303499</v>
      </c>
      <c r="D414">
        <v>-12727351.631084301</v>
      </c>
    </row>
    <row r="415" spans="1:4" x14ac:dyDescent="0.25">
      <c r="A415">
        <v>-12656895.7902107</v>
      </c>
      <c r="B415">
        <v>-12718310.175560599</v>
      </c>
      <c r="C415">
        <v>-12883884.665022301</v>
      </c>
      <c r="D415">
        <v>-12786635.537742</v>
      </c>
    </row>
    <row r="416" spans="1:4" x14ac:dyDescent="0.25">
      <c r="A416">
        <v>-12656895.7902107</v>
      </c>
      <c r="B416">
        <v>-12762397.7135453</v>
      </c>
      <c r="C416">
        <v>-12867190.2986598</v>
      </c>
      <c r="D416">
        <v>-12759312.941803301</v>
      </c>
    </row>
    <row r="417" spans="1:4" x14ac:dyDescent="0.25">
      <c r="A417">
        <v>-12656895.7902107</v>
      </c>
      <c r="B417">
        <v>-12762748.566798801</v>
      </c>
      <c r="C417">
        <v>-12914105.8452821</v>
      </c>
      <c r="D417">
        <v>-12787251.1107006</v>
      </c>
    </row>
    <row r="418" spans="1:4" x14ac:dyDescent="0.25">
      <c r="A418">
        <v>-12656895.7902107</v>
      </c>
      <c r="B418">
        <v>-12747529.0358078</v>
      </c>
      <c r="C418">
        <v>-12927347.940178299</v>
      </c>
      <c r="D418">
        <v>-12784011.975115201</v>
      </c>
    </row>
    <row r="419" spans="1:4" x14ac:dyDescent="0.25">
      <c r="A419">
        <v>-12656895.7902107</v>
      </c>
      <c r="B419">
        <v>-12752794.1604157</v>
      </c>
      <c r="C419">
        <v>-12881772.8625641</v>
      </c>
      <c r="D419">
        <v>-12773547.714548999</v>
      </c>
    </row>
    <row r="420" spans="1:4" x14ac:dyDescent="0.25">
      <c r="A420">
        <v>-12656895.7902107</v>
      </c>
      <c r="B420">
        <v>-12818681.8567513</v>
      </c>
      <c r="C420">
        <v>-12885300.0293443</v>
      </c>
      <c r="D420">
        <v>-12777718.061737699</v>
      </c>
    </row>
    <row r="421" spans="1:4" x14ac:dyDescent="0.25">
      <c r="A421">
        <v>-12656895.7902107</v>
      </c>
      <c r="B421">
        <v>-12775518.8318724</v>
      </c>
      <c r="C421">
        <v>-12953111.021516399</v>
      </c>
      <c r="D421">
        <v>-12844661.956287799</v>
      </c>
    </row>
    <row r="422" spans="1:4" x14ac:dyDescent="0.25">
      <c r="A422">
        <v>-12656895.7902107</v>
      </c>
      <c r="B422">
        <v>-12802300.303794799</v>
      </c>
      <c r="C422">
        <v>-12923238.573346799</v>
      </c>
      <c r="D422">
        <v>-12800022.275750499</v>
      </c>
    </row>
    <row r="423" spans="1:4" x14ac:dyDescent="0.25">
      <c r="A423">
        <v>-12656895.7902107</v>
      </c>
      <c r="B423">
        <v>-12733588.2460368</v>
      </c>
      <c r="C423">
        <v>-12911990.072610199</v>
      </c>
      <c r="D423">
        <v>-12838938.852767</v>
      </c>
    </row>
    <row r="424" spans="1:4" x14ac:dyDescent="0.25">
      <c r="A424">
        <v>-12656895.7902107</v>
      </c>
      <c r="B424">
        <v>-12744395.8905457</v>
      </c>
      <c r="C424">
        <v>-12865890.081688</v>
      </c>
      <c r="D424">
        <v>-12771304.331414901</v>
      </c>
    </row>
    <row r="425" spans="1:4" x14ac:dyDescent="0.25">
      <c r="A425">
        <v>-12656895.7902107</v>
      </c>
      <c r="B425">
        <v>-12759614.489465199</v>
      </c>
      <c r="C425">
        <v>-12895391.138157301</v>
      </c>
      <c r="D425">
        <v>-12783676.0697989</v>
      </c>
    </row>
    <row r="426" spans="1:4" x14ac:dyDescent="0.25">
      <c r="A426">
        <v>-12656895.7902107</v>
      </c>
      <c r="B426">
        <v>-12707515.554711699</v>
      </c>
      <c r="C426">
        <v>-12887979.8815853</v>
      </c>
      <c r="D426">
        <v>-12795294.7809803</v>
      </c>
    </row>
    <row r="427" spans="1:4" x14ac:dyDescent="0.25">
      <c r="A427">
        <v>-12656895.7902107</v>
      </c>
      <c r="B427">
        <v>-12729175.331134699</v>
      </c>
      <c r="C427">
        <v>-12797409.260854701</v>
      </c>
      <c r="D427">
        <v>-12731014.6169709</v>
      </c>
    </row>
    <row r="428" spans="1:4" x14ac:dyDescent="0.25">
      <c r="A428">
        <v>-12656895.7902107</v>
      </c>
      <c r="B428">
        <v>-12759351.992609801</v>
      </c>
      <c r="C428">
        <v>-12842258.7338595</v>
      </c>
      <c r="D428">
        <v>-12760246.997301901</v>
      </c>
    </row>
    <row r="429" spans="1:4" x14ac:dyDescent="0.25">
      <c r="A429">
        <v>-12656895.7902107</v>
      </c>
      <c r="B429">
        <v>-12774214.462917101</v>
      </c>
      <c r="C429">
        <v>-12894037.952770101</v>
      </c>
      <c r="D429">
        <v>-12780137.321037101</v>
      </c>
    </row>
    <row r="430" spans="1:4" x14ac:dyDescent="0.25">
      <c r="A430">
        <v>-12656895.7902107</v>
      </c>
      <c r="B430">
        <v>-12784683.478028201</v>
      </c>
      <c r="C430">
        <v>-12909143.1317767</v>
      </c>
      <c r="D430">
        <v>-12790385.187889401</v>
      </c>
    </row>
    <row r="431" spans="1:4" x14ac:dyDescent="0.25">
      <c r="A431">
        <v>-12656895.7902107</v>
      </c>
      <c r="B431">
        <v>-12728178.258223699</v>
      </c>
      <c r="C431">
        <v>-12869654.1674204</v>
      </c>
      <c r="D431">
        <v>-12803535.787387701</v>
      </c>
    </row>
    <row r="432" spans="1:4" x14ac:dyDescent="0.25">
      <c r="A432">
        <v>-12656895.7902107</v>
      </c>
      <c r="B432">
        <v>-12709228.492372001</v>
      </c>
      <c r="C432">
        <v>-12878718.994214701</v>
      </c>
      <c r="D432">
        <v>-12766063.931745101</v>
      </c>
    </row>
    <row r="433" spans="1:4" x14ac:dyDescent="0.25">
      <c r="A433">
        <v>-12656895.7902107</v>
      </c>
      <c r="B433">
        <v>-12699767.6527353</v>
      </c>
      <c r="C433">
        <v>-12851087.806462999</v>
      </c>
      <c r="D433">
        <v>-12748669.179281401</v>
      </c>
    </row>
    <row r="434" spans="1:4" x14ac:dyDescent="0.25">
      <c r="A434">
        <v>-12656895.7902107</v>
      </c>
      <c r="B434">
        <v>-12715778.153044799</v>
      </c>
      <c r="C434">
        <v>-12847191.646818399</v>
      </c>
      <c r="D434">
        <v>-12737685.7256724</v>
      </c>
    </row>
    <row r="435" spans="1:4" x14ac:dyDescent="0.25">
      <c r="A435">
        <v>-12656895.7902107</v>
      </c>
      <c r="B435">
        <v>-12727315.1999538</v>
      </c>
      <c r="C435">
        <v>-12837341.292641699</v>
      </c>
      <c r="D435">
        <v>-12742207.0680183</v>
      </c>
    </row>
    <row r="436" spans="1:4" x14ac:dyDescent="0.25">
      <c r="A436">
        <v>-12656895.7902107</v>
      </c>
      <c r="B436">
        <v>-12738221.749143699</v>
      </c>
      <c r="C436">
        <v>-12867786.707312001</v>
      </c>
      <c r="D436">
        <v>-12770445.936212</v>
      </c>
    </row>
    <row r="437" spans="1:4" x14ac:dyDescent="0.25">
      <c r="A437">
        <v>-12656895.7902107</v>
      </c>
      <c r="B437">
        <v>-12730494.1409488</v>
      </c>
      <c r="C437">
        <v>-12858109.4378564</v>
      </c>
      <c r="D437">
        <v>-12757916.6301431</v>
      </c>
    </row>
    <row r="438" spans="1:4" x14ac:dyDescent="0.25">
      <c r="A438">
        <v>-12656895.7902107</v>
      </c>
      <c r="B438">
        <v>-12736908.985810099</v>
      </c>
      <c r="C438">
        <v>-12857491.0682016</v>
      </c>
      <c r="D438">
        <v>-12761634.126680501</v>
      </c>
    </row>
    <row r="439" spans="1:4" x14ac:dyDescent="0.25">
      <c r="A439">
        <v>-12656895.7902107</v>
      </c>
      <c r="B439">
        <v>-12833495.137501599</v>
      </c>
      <c r="C439">
        <v>-12884628.929164199</v>
      </c>
      <c r="D439">
        <v>-12762478.2479157</v>
      </c>
    </row>
    <row r="440" spans="1:4" x14ac:dyDescent="0.25">
      <c r="A440">
        <v>-12656895.7902107</v>
      </c>
      <c r="B440">
        <v>-12849002.0903368</v>
      </c>
      <c r="C440">
        <v>-12961420.6518525</v>
      </c>
      <c r="D440">
        <v>-12866624.7206675</v>
      </c>
    </row>
    <row r="441" spans="1:4" x14ac:dyDescent="0.25">
      <c r="A441">
        <v>-12656895.7902107</v>
      </c>
      <c r="B441">
        <v>-12854047.4033217</v>
      </c>
      <c r="C441">
        <v>-12999927.344503</v>
      </c>
      <c r="D441">
        <v>-12879086.5619558</v>
      </c>
    </row>
    <row r="442" spans="1:4" x14ac:dyDescent="0.25">
      <c r="A442">
        <v>-12656895.7902107</v>
      </c>
      <c r="B442">
        <v>-12834629.1315373</v>
      </c>
      <c r="C442">
        <v>-12951574.8464173</v>
      </c>
      <c r="D442">
        <v>-12872342.6959235</v>
      </c>
    </row>
    <row r="443" spans="1:4" x14ac:dyDescent="0.25">
      <c r="A443">
        <v>-12656895.7902107</v>
      </c>
      <c r="B443">
        <v>-12901235.420368999</v>
      </c>
      <c r="C443">
        <v>-12955572.7698268</v>
      </c>
      <c r="D443">
        <v>-12860480.698364099</v>
      </c>
    </row>
    <row r="444" spans="1:4" x14ac:dyDescent="0.25">
      <c r="A444">
        <v>-12656895.7902107</v>
      </c>
      <c r="B444">
        <v>-12850220.1100621</v>
      </c>
      <c r="C444">
        <v>-13041115.70559</v>
      </c>
      <c r="D444">
        <v>-12924827.5055461</v>
      </c>
    </row>
    <row r="445" spans="1:4" x14ac:dyDescent="0.25">
      <c r="A445">
        <v>-12656895.7902107</v>
      </c>
      <c r="B445">
        <v>-12849191.1826341</v>
      </c>
      <c r="C445">
        <v>-12974290.4215849</v>
      </c>
      <c r="D445">
        <v>-12869434.100638799</v>
      </c>
    </row>
    <row r="446" spans="1:4" x14ac:dyDescent="0.25">
      <c r="A446">
        <v>-12656895.7902107</v>
      </c>
      <c r="B446">
        <v>-12789157.802802499</v>
      </c>
      <c r="C446">
        <v>-12986430.090504499</v>
      </c>
      <c r="D446">
        <v>-12875873.7958038</v>
      </c>
    </row>
    <row r="447" spans="1:4" x14ac:dyDescent="0.25">
      <c r="A447">
        <v>-12656895.7902107</v>
      </c>
      <c r="B447">
        <v>-12782597.848125299</v>
      </c>
      <c r="C447">
        <v>-12978179.8923728</v>
      </c>
      <c r="D447">
        <v>-12811255.151999401</v>
      </c>
    </row>
    <row r="448" spans="1:4" x14ac:dyDescent="0.25">
      <c r="A448">
        <v>-12656895.7902107</v>
      </c>
      <c r="B448">
        <v>-12782940.186825201</v>
      </c>
      <c r="C448">
        <v>-12879162.5304722</v>
      </c>
      <c r="D448">
        <v>-12801793.5816171</v>
      </c>
    </row>
    <row r="449" spans="1:4" x14ac:dyDescent="0.25">
      <c r="A449">
        <v>-12656895.7902107</v>
      </c>
      <c r="B449">
        <v>-12775665.863358701</v>
      </c>
      <c r="C449">
        <v>-12905266.6653188</v>
      </c>
      <c r="D449">
        <v>-12805386.050053</v>
      </c>
    </row>
    <row r="450" spans="1:4" x14ac:dyDescent="0.25">
      <c r="A450">
        <v>-12656895.7902107</v>
      </c>
      <c r="B450">
        <v>-12768914.886164101</v>
      </c>
      <c r="C450">
        <v>-12902357.140902201</v>
      </c>
      <c r="D450">
        <v>-12798608.240959199</v>
      </c>
    </row>
    <row r="451" spans="1:4" x14ac:dyDescent="0.25">
      <c r="A451">
        <v>-12656895.7902107</v>
      </c>
      <c r="B451">
        <v>-12790196.7888474</v>
      </c>
      <c r="C451">
        <v>-12885104.3593038</v>
      </c>
      <c r="D451">
        <v>-12791434.8562153</v>
      </c>
    </row>
    <row r="452" spans="1:4" x14ac:dyDescent="0.25">
      <c r="A452">
        <v>-12656895.7902107</v>
      </c>
      <c r="B452">
        <v>-12809202.781891201</v>
      </c>
      <c r="C452">
        <v>-12973499.7673523</v>
      </c>
      <c r="D452">
        <v>-12821682.083315801</v>
      </c>
    </row>
    <row r="453" spans="1:4" x14ac:dyDescent="0.25">
      <c r="A453">
        <v>-12656895.7902107</v>
      </c>
      <c r="B453">
        <v>-12807271.3987488</v>
      </c>
      <c r="C453">
        <v>-12931622.8301496</v>
      </c>
      <c r="D453">
        <v>-12833462.811328599</v>
      </c>
    </row>
    <row r="454" spans="1:4" x14ac:dyDescent="0.25">
      <c r="A454">
        <v>-12656895.7902107</v>
      </c>
      <c r="B454">
        <v>-12776986.0529599</v>
      </c>
      <c r="C454">
        <v>-12932511.636659499</v>
      </c>
      <c r="D454">
        <v>-12826935.864841901</v>
      </c>
    </row>
    <row r="455" spans="1:4" x14ac:dyDescent="0.25">
      <c r="A455">
        <v>-12656895.7902107</v>
      </c>
      <c r="B455">
        <v>-12781455.4497713</v>
      </c>
      <c r="C455">
        <v>-12914155.650553901</v>
      </c>
      <c r="D455">
        <v>-12789976.7952633</v>
      </c>
    </row>
    <row r="456" spans="1:4" x14ac:dyDescent="0.25">
      <c r="A456">
        <v>-12656895.7902107</v>
      </c>
      <c r="B456">
        <v>-12788043.2255808</v>
      </c>
      <c r="C456">
        <v>-12881296.2779619</v>
      </c>
      <c r="D456">
        <v>-12808478.7182437</v>
      </c>
    </row>
    <row r="457" spans="1:4" x14ac:dyDescent="0.25">
      <c r="A457">
        <v>-12656895.7902107</v>
      </c>
      <c r="B457">
        <v>-12704306.9689484</v>
      </c>
      <c r="C457">
        <v>-12906458.9305082</v>
      </c>
      <c r="D457">
        <v>-12796459.393386399</v>
      </c>
    </row>
    <row r="458" spans="1:4" x14ac:dyDescent="0.25">
      <c r="A458">
        <v>-12656895.7902107</v>
      </c>
      <c r="B458">
        <v>-12710249.2146766</v>
      </c>
      <c r="C458">
        <v>-12815872.158593399</v>
      </c>
      <c r="D458">
        <v>-12730766.3374484</v>
      </c>
    </row>
    <row r="459" spans="1:4" x14ac:dyDescent="0.25">
      <c r="A459">
        <v>-12656895.7902107</v>
      </c>
      <c r="B459">
        <v>-12709156.770220701</v>
      </c>
      <c r="C459">
        <v>-12811569.2117716</v>
      </c>
      <c r="D459">
        <v>-12723596.633538499</v>
      </c>
    </row>
    <row r="460" spans="1:4" x14ac:dyDescent="0.25">
      <c r="A460">
        <v>-12656895.7902107</v>
      </c>
      <c r="B460">
        <v>-12708801.841139499</v>
      </c>
      <c r="C460">
        <v>-12840296.7343222</v>
      </c>
      <c r="D460">
        <v>-12755050.7589131</v>
      </c>
    </row>
    <row r="461" spans="1:4" x14ac:dyDescent="0.25">
      <c r="A461">
        <v>-12656895.7902107</v>
      </c>
      <c r="B461">
        <v>-12708904.604044599</v>
      </c>
      <c r="C461">
        <v>-12864339.4432059</v>
      </c>
      <c r="D461">
        <v>-12750695.093181601</v>
      </c>
    </row>
    <row r="462" spans="1:4" x14ac:dyDescent="0.25">
      <c r="A462">
        <v>-12656895.7902107</v>
      </c>
      <c r="B462">
        <v>-12731691.405533399</v>
      </c>
      <c r="C462">
        <v>-12863745.8411109</v>
      </c>
      <c r="D462">
        <v>-12732046.3087779</v>
      </c>
    </row>
    <row r="463" spans="1:4" x14ac:dyDescent="0.25">
      <c r="A463">
        <v>-12656895.7902107</v>
      </c>
      <c r="B463">
        <v>-12733517.5277473</v>
      </c>
      <c r="C463">
        <v>-12828337.296863301</v>
      </c>
      <c r="D463">
        <v>-12761941.1270198</v>
      </c>
    </row>
    <row r="464" spans="1:4" x14ac:dyDescent="0.25">
      <c r="A464">
        <v>-12656895.7902107</v>
      </c>
      <c r="B464">
        <v>-12717446.348492701</v>
      </c>
      <c r="C464">
        <v>-12876703.0311606</v>
      </c>
      <c r="D464">
        <v>-12759259.5609427</v>
      </c>
    </row>
    <row r="465" spans="1:4" x14ac:dyDescent="0.25">
      <c r="A465">
        <v>-12656895.7902107</v>
      </c>
      <c r="B465">
        <v>-12799365.860492099</v>
      </c>
      <c r="C465">
        <v>-12854783.1207432</v>
      </c>
      <c r="D465">
        <v>-12747684.688645801</v>
      </c>
    </row>
    <row r="466" spans="1:4" x14ac:dyDescent="0.25">
      <c r="A466">
        <v>-12656895.7902107</v>
      </c>
      <c r="B466">
        <v>-12789543.0483955</v>
      </c>
      <c r="C466">
        <v>-12942425.2554825</v>
      </c>
      <c r="D466">
        <v>-12836566.731249699</v>
      </c>
    </row>
    <row r="467" spans="1:4" x14ac:dyDescent="0.25">
      <c r="A467">
        <v>-12656895.7902107</v>
      </c>
      <c r="B467">
        <v>-12752496.033436799</v>
      </c>
      <c r="C467">
        <v>-12924386.1288669</v>
      </c>
      <c r="D467">
        <v>-12819717.8724542</v>
      </c>
    </row>
    <row r="468" spans="1:4" x14ac:dyDescent="0.25">
      <c r="A468">
        <v>-12656895.7902107</v>
      </c>
      <c r="B468">
        <v>-12780030.240782199</v>
      </c>
      <c r="C468">
        <v>-12896999.0594512</v>
      </c>
      <c r="D468">
        <v>-12786400.082886999</v>
      </c>
    </row>
    <row r="469" spans="1:4" x14ac:dyDescent="0.25">
      <c r="A469">
        <v>-12656895.7902107</v>
      </c>
      <c r="B469">
        <v>-12785290.163184799</v>
      </c>
      <c r="C469">
        <v>-12902040.2437627</v>
      </c>
      <c r="D469">
        <v>-12804404.564458899</v>
      </c>
    </row>
    <row r="470" spans="1:4" x14ac:dyDescent="0.25">
      <c r="A470">
        <v>-12656895.7902107</v>
      </c>
      <c r="B470">
        <v>-12685847.613125101</v>
      </c>
      <c r="C470">
        <v>-12933360.319225499</v>
      </c>
      <c r="D470">
        <v>-12809221.7542795</v>
      </c>
    </row>
    <row r="471" spans="1:4" x14ac:dyDescent="0.25">
      <c r="A471">
        <v>-12656895.7902107</v>
      </c>
      <c r="B471">
        <v>-12700799.161838399</v>
      </c>
      <c r="C471">
        <v>-12807857.6535004</v>
      </c>
      <c r="D471">
        <v>-12726818.861974301</v>
      </c>
    </row>
    <row r="472" spans="1:4" x14ac:dyDescent="0.25">
      <c r="A472">
        <v>-12656895.7902107</v>
      </c>
      <c r="B472">
        <v>-12697313.2128326</v>
      </c>
      <c r="C472">
        <v>-12842921.663066501</v>
      </c>
      <c r="D472">
        <v>-12740465.4123687</v>
      </c>
    </row>
    <row r="473" spans="1:4" x14ac:dyDescent="0.25">
      <c r="A473">
        <v>-12656895.7902107</v>
      </c>
      <c r="B473">
        <v>-12693993.1112605</v>
      </c>
      <c r="C473">
        <v>-12839221.699759601</v>
      </c>
      <c r="D473">
        <v>-12721054.416726699</v>
      </c>
    </row>
    <row r="474" spans="1:4" x14ac:dyDescent="0.25">
      <c r="A474">
        <v>-12656895.7902107</v>
      </c>
      <c r="B474">
        <v>-12721781.4730791</v>
      </c>
      <c r="C474">
        <v>-12797748.841670699</v>
      </c>
      <c r="D474">
        <v>-12715494.975059601</v>
      </c>
    </row>
    <row r="475" spans="1:4" x14ac:dyDescent="0.25">
      <c r="A475">
        <v>-12656895.7902107</v>
      </c>
      <c r="B475">
        <v>-12717865.703851201</v>
      </c>
      <c r="C475">
        <v>-12864054.1639868</v>
      </c>
      <c r="D475">
        <v>-12734828.6413617</v>
      </c>
    </row>
    <row r="476" spans="1:4" x14ac:dyDescent="0.25">
      <c r="A476">
        <v>-12656895.7902107</v>
      </c>
      <c r="B476">
        <v>-12690741.9022478</v>
      </c>
      <c r="C476">
        <v>-12846363.3374203</v>
      </c>
      <c r="D476">
        <v>-12742782.754365699</v>
      </c>
    </row>
    <row r="477" spans="1:4" x14ac:dyDescent="0.25">
      <c r="A477">
        <v>-12656895.7902107</v>
      </c>
      <c r="B477">
        <v>-12715842.519486001</v>
      </c>
      <c r="C477">
        <v>-12793693.984532701</v>
      </c>
      <c r="D477">
        <v>-12714731.7011673</v>
      </c>
    </row>
    <row r="478" spans="1:4" x14ac:dyDescent="0.25">
      <c r="A478">
        <v>-12656895.7902107</v>
      </c>
      <c r="B478">
        <v>-12765054.6194479</v>
      </c>
      <c r="C478">
        <v>-12860667.199295901</v>
      </c>
      <c r="D478">
        <v>-12743025.683948901</v>
      </c>
    </row>
    <row r="479" spans="1:4" x14ac:dyDescent="0.25">
      <c r="A479">
        <v>-12656895.7902107</v>
      </c>
      <c r="B479">
        <v>-12765358.739424501</v>
      </c>
      <c r="C479">
        <v>-12844068.9317268</v>
      </c>
      <c r="D479">
        <v>-12784944.744535601</v>
      </c>
    </row>
    <row r="480" spans="1:4" x14ac:dyDescent="0.25">
      <c r="A480">
        <v>-12656895.7902107</v>
      </c>
      <c r="B480">
        <v>-12732159.798742</v>
      </c>
      <c r="C480">
        <v>-12888979.3029356</v>
      </c>
      <c r="D480">
        <v>-12798235.001313901</v>
      </c>
    </row>
    <row r="481" spans="1:4" x14ac:dyDescent="0.25">
      <c r="A481">
        <v>-12656895.7902107</v>
      </c>
      <c r="B481">
        <v>-12725679.033155899</v>
      </c>
      <c r="C481">
        <v>-12867869.276394799</v>
      </c>
      <c r="D481">
        <v>-12772785.863197999</v>
      </c>
    </row>
    <row r="482" spans="1:4" x14ac:dyDescent="0.25">
      <c r="A482">
        <v>-12656895.7902107</v>
      </c>
      <c r="B482">
        <v>-12724223.6342216</v>
      </c>
      <c r="C482">
        <v>-12885767.6584135</v>
      </c>
      <c r="D482">
        <v>-12753011.0176204</v>
      </c>
    </row>
    <row r="483" spans="1:4" x14ac:dyDescent="0.25">
      <c r="A483">
        <v>-12656895.7902107</v>
      </c>
      <c r="B483">
        <v>-12665167.226384601</v>
      </c>
      <c r="C483">
        <v>-12867455.3985416</v>
      </c>
      <c r="D483">
        <v>-12751981.8340903</v>
      </c>
    </row>
    <row r="484" spans="1:4" x14ac:dyDescent="0.25">
      <c r="A484">
        <v>-12632125.449698901</v>
      </c>
      <c r="B484">
        <v>-12632125.449698901</v>
      </c>
      <c r="C484">
        <v>-12774334.0668479</v>
      </c>
      <c r="D484">
        <v>-12697565.697208</v>
      </c>
    </row>
    <row r="485" spans="1:4" x14ac:dyDescent="0.25">
      <c r="A485">
        <v>-12632125.449698901</v>
      </c>
      <c r="B485">
        <v>-12654841.2714133</v>
      </c>
      <c r="C485">
        <v>-12780650.2908532</v>
      </c>
      <c r="D485">
        <v>-12660395.0820069</v>
      </c>
    </row>
    <row r="486" spans="1:4" x14ac:dyDescent="0.25">
      <c r="A486">
        <v>-12623190.377865899</v>
      </c>
      <c r="B486">
        <v>-12623190.377865899</v>
      </c>
      <c r="C486">
        <v>-12773910.5603556</v>
      </c>
      <c r="D486">
        <v>-12681782.744274899</v>
      </c>
    </row>
    <row r="487" spans="1:4" x14ac:dyDescent="0.25">
      <c r="A487">
        <v>-12614915.645730101</v>
      </c>
      <c r="B487">
        <v>-12614915.645730101</v>
      </c>
      <c r="C487">
        <v>-12716265.7510063</v>
      </c>
      <c r="D487">
        <v>-12642208.360029001</v>
      </c>
    </row>
    <row r="488" spans="1:4" x14ac:dyDescent="0.25">
      <c r="A488">
        <v>-12614915.645730101</v>
      </c>
      <c r="B488">
        <v>-12633632.0466846</v>
      </c>
      <c r="C488">
        <v>-12710657.2965228</v>
      </c>
      <c r="D488">
        <v>-12654593.8379783</v>
      </c>
    </row>
    <row r="489" spans="1:4" x14ac:dyDescent="0.25">
      <c r="A489">
        <v>-12573579.3675861</v>
      </c>
      <c r="B489">
        <v>-12573579.3675861</v>
      </c>
      <c r="C489">
        <v>-12784441.713866699</v>
      </c>
      <c r="D489">
        <v>-12669469.551290801</v>
      </c>
    </row>
    <row r="490" spans="1:4" x14ac:dyDescent="0.25">
      <c r="A490">
        <v>-12543131.3666311</v>
      </c>
      <c r="B490">
        <v>-12543131.3666311</v>
      </c>
      <c r="C490">
        <v>-12726502.941021901</v>
      </c>
      <c r="D490">
        <v>-12594363.6675008</v>
      </c>
    </row>
    <row r="491" spans="1:4" x14ac:dyDescent="0.25">
      <c r="A491">
        <v>-12543131.3666311</v>
      </c>
      <c r="B491">
        <v>-12567658.256999601</v>
      </c>
      <c r="C491">
        <v>-12692313.4932584</v>
      </c>
      <c r="D491">
        <v>-12575421.7074976</v>
      </c>
    </row>
    <row r="492" spans="1:4" x14ac:dyDescent="0.25">
      <c r="A492">
        <v>-12543131.3666311</v>
      </c>
      <c r="B492">
        <v>-12555244.7688083</v>
      </c>
      <c r="C492">
        <v>-12688770.7527509</v>
      </c>
      <c r="D492">
        <v>-12585761.8546308</v>
      </c>
    </row>
    <row r="493" spans="1:4" x14ac:dyDescent="0.25">
      <c r="A493">
        <v>-12543131.3666311</v>
      </c>
      <c r="B493">
        <v>-12569809.1641804</v>
      </c>
      <c r="C493">
        <v>-12696613.741719499</v>
      </c>
      <c r="D493">
        <v>-12591354.0363252</v>
      </c>
    </row>
    <row r="494" spans="1:4" x14ac:dyDescent="0.25">
      <c r="A494">
        <v>-12543131.3666311</v>
      </c>
      <c r="B494">
        <v>-12612250.3633288</v>
      </c>
      <c r="C494">
        <v>-12683883.9398391</v>
      </c>
      <c r="D494">
        <v>-12590000.200334899</v>
      </c>
    </row>
    <row r="495" spans="1:4" x14ac:dyDescent="0.25">
      <c r="A495">
        <v>-12543131.3666311</v>
      </c>
      <c r="B495">
        <v>-12617320.5070167</v>
      </c>
      <c r="C495">
        <v>-12729803.594582399</v>
      </c>
      <c r="D495">
        <v>-12649113.822283501</v>
      </c>
    </row>
    <row r="496" spans="1:4" x14ac:dyDescent="0.25">
      <c r="A496">
        <v>-12543131.3666311</v>
      </c>
      <c r="B496">
        <v>-12617181.473784899</v>
      </c>
      <c r="C496">
        <v>-12724250.406199699</v>
      </c>
      <c r="D496">
        <v>-12642185.696558099</v>
      </c>
    </row>
    <row r="497" spans="1:4" x14ac:dyDescent="0.25">
      <c r="A497">
        <v>-12543131.3666311</v>
      </c>
      <c r="B497">
        <v>-12616877.840668101</v>
      </c>
      <c r="C497">
        <v>-12683362.5148359</v>
      </c>
      <c r="D497">
        <v>-12631244.724380201</v>
      </c>
    </row>
    <row r="498" spans="1:4" x14ac:dyDescent="0.25">
      <c r="A498">
        <v>-12543131.3666311</v>
      </c>
      <c r="B498">
        <v>-12634380.564541999</v>
      </c>
      <c r="C498">
        <v>-12775145.947953399</v>
      </c>
      <c r="D498">
        <v>-12660024.760304</v>
      </c>
    </row>
    <row r="499" spans="1:4" x14ac:dyDescent="0.25">
      <c r="A499">
        <v>-12543131.3666311</v>
      </c>
      <c r="B499">
        <v>-12627013.884075399</v>
      </c>
      <c r="C499">
        <v>-12777934.1410094</v>
      </c>
      <c r="D499">
        <v>-12673502.9560026</v>
      </c>
    </row>
    <row r="500" spans="1:4" x14ac:dyDescent="0.25">
      <c r="A500">
        <v>-12543131.3666311</v>
      </c>
      <c r="B500">
        <v>-12608438.8456553</v>
      </c>
      <c r="C500">
        <v>-12789531.983023601</v>
      </c>
      <c r="D500">
        <v>-12656576.4930935</v>
      </c>
    </row>
    <row r="501" spans="1:4" x14ac:dyDescent="0.25">
      <c r="A501">
        <v>-12527697.7337362</v>
      </c>
      <c r="B501">
        <v>-12527697.7337362</v>
      </c>
      <c r="C501">
        <v>-12771681.198659301</v>
      </c>
      <c r="D501">
        <v>-12627362.747180499</v>
      </c>
    </row>
    <row r="502" spans="1:4" x14ac:dyDescent="0.25">
      <c r="A502">
        <v>-12527697.7337362</v>
      </c>
      <c r="B502">
        <v>-12533105.8076734</v>
      </c>
      <c r="C502">
        <v>-12640262.434349</v>
      </c>
      <c r="D502">
        <v>-12557863.3826627</v>
      </c>
    </row>
    <row r="503" spans="1:4" x14ac:dyDescent="0.25">
      <c r="A503">
        <v>-12527697.7337362</v>
      </c>
      <c r="B503">
        <v>-12531445.9494341</v>
      </c>
      <c r="C503">
        <v>-12655049.162822699</v>
      </c>
      <c r="D503">
        <v>-12557453.0652488</v>
      </c>
    </row>
    <row r="504" spans="1:4" x14ac:dyDescent="0.25">
      <c r="A504">
        <v>-12527697.7337362</v>
      </c>
      <c r="B504">
        <v>-12560889.2051345</v>
      </c>
      <c r="C504">
        <v>-12644162.7277238</v>
      </c>
      <c r="D504">
        <v>-12553859.347288299</v>
      </c>
    </row>
    <row r="505" spans="1:4" x14ac:dyDescent="0.25">
      <c r="A505">
        <v>-12527697.7337362</v>
      </c>
      <c r="B505">
        <v>-12573809.243752999</v>
      </c>
      <c r="C505">
        <v>-12683726.0019187</v>
      </c>
      <c r="D505">
        <v>-12595272.440007599</v>
      </c>
    </row>
    <row r="506" spans="1:4" x14ac:dyDescent="0.25">
      <c r="A506">
        <v>-12527697.7337362</v>
      </c>
      <c r="B506">
        <v>-12572843.6098895</v>
      </c>
      <c r="C506">
        <v>-12734919.3763228</v>
      </c>
      <c r="D506">
        <v>-12601574.9057399</v>
      </c>
    </row>
    <row r="507" spans="1:4" x14ac:dyDescent="0.25">
      <c r="A507">
        <v>-12527697.7337362</v>
      </c>
      <c r="B507">
        <v>-12631102.9075919</v>
      </c>
      <c r="C507">
        <v>-12724417.406318299</v>
      </c>
      <c r="D507">
        <v>-12608587.278973799</v>
      </c>
    </row>
    <row r="508" spans="1:4" x14ac:dyDescent="0.25">
      <c r="A508">
        <v>-12527697.7337362</v>
      </c>
      <c r="B508">
        <v>-12619621.304492399</v>
      </c>
      <c r="C508">
        <v>-12805577.747562099</v>
      </c>
      <c r="D508">
        <v>-12665756.170505799</v>
      </c>
    </row>
    <row r="509" spans="1:4" x14ac:dyDescent="0.25">
      <c r="A509">
        <v>-12527697.7337362</v>
      </c>
      <c r="B509">
        <v>-12677018.339333599</v>
      </c>
      <c r="C509">
        <v>-12722351.292986199</v>
      </c>
      <c r="D509">
        <v>-12639218.2688915</v>
      </c>
    </row>
    <row r="510" spans="1:4" x14ac:dyDescent="0.25">
      <c r="A510">
        <v>-12527697.7337362</v>
      </c>
      <c r="B510">
        <v>-12769436.0362984</v>
      </c>
      <c r="C510">
        <v>-12843725.043379201</v>
      </c>
      <c r="D510">
        <v>-12720360.3594383</v>
      </c>
    </row>
    <row r="511" spans="1:4" x14ac:dyDescent="0.25">
      <c r="A511">
        <v>-12527697.7337362</v>
      </c>
      <c r="B511">
        <v>-12654310.8517788</v>
      </c>
      <c r="C511">
        <v>-12943658.0047716</v>
      </c>
      <c r="D511">
        <v>-12804484.887101799</v>
      </c>
    </row>
    <row r="512" spans="1:4" x14ac:dyDescent="0.25">
      <c r="A512">
        <v>-12527697.7337362</v>
      </c>
      <c r="B512">
        <v>-12635624.920638001</v>
      </c>
      <c r="C512">
        <v>-12780611.1524285</v>
      </c>
      <c r="D512">
        <v>-12685308.3343048</v>
      </c>
    </row>
    <row r="513" spans="1:4" x14ac:dyDescent="0.25">
      <c r="A513">
        <v>-12527697.7337362</v>
      </c>
      <c r="B513">
        <v>-12703693.106417</v>
      </c>
      <c r="C513">
        <v>-12709334.1083919</v>
      </c>
      <c r="D513">
        <v>-12659125.2148003</v>
      </c>
    </row>
    <row r="514" spans="1:4" x14ac:dyDescent="0.25">
      <c r="A514">
        <v>-12527697.7337362</v>
      </c>
      <c r="B514">
        <v>-12706816.244830901</v>
      </c>
      <c r="C514">
        <v>-12846814.2892708</v>
      </c>
      <c r="D514">
        <v>-12729259.472630501</v>
      </c>
    </row>
    <row r="515" spans="1:4" x14ac:dyDescent="0.25">
      <c r="A515">
        <v>-12527697.7337362</v>
      </c>
      <c r="B515">
        <v>-12698697.070295401</v>
      </c>
      <c r="C515">
        <v>-12886875.044359701</v>
      </c>
      <c r="D515">
        <v>-12754376.444313901</v>
      </c>
    </row>
    <row r="516" spans="1:4" x14ac:dyDescent="0.25">
      <c r="A516">
        <v>-12527697.7337362</v>
      </c>
      <c r="B516">
        <v>-12669346.713248201</v>
      </c>
      <c r="C516">
        <v>-12842334.5834195</v>
      </c>
      <c r="D516">
        <v>-12737464.638858501</v>
      </c>
    </row>
    <row r="517" spans="1:4" x14ac:dyDescent="0.25">
      <c r="A517">
        <v>-12527697.7337362</v>
      </c>
      <c r="B517">
        <v>-12711957.944698799</v>
      </c>
      <c r="C517">
        <v>-12800086.067376601</v>
      </c>
      <c r="D517">
        <v>-12694612.8543927</v>
      </c>
    </row>
    <row r="518" spans="1:4" x14ac:dyDescent="0.25">
      <c r="A518">
        <v>-12527697.7337362</v>
      </c>
      <c r="B518">
        <v>-12678477.390473099</v>
      </c>
      <c r="C518">
        <v>-12852505.735837501</v>
      </c>
      <c r="D518">
        <v>-12739010.418792</v>
      </c>
    </row>
    <row r="519" spans="1:4" x14ac:dyDescent="0.25">
      <c r="A519">
        <v>-12527697.7337362</v>
      </c>
      <c r="B519">
        <v>-12724460.1719118</v>
      </c>
      <c r="C519">
        <v>-12830726.011568399</v>
      </c>
      <c r="D519">
        <v>-12718731.3856185</v>
      </c>
    </row>
    <row r="520" spans="1:4" x14ac:dyDescent="0.25">
      <c r="A520">
        <v>-12527697.7337362</v>
      </c>
      <c r="B520">
        <v>-12655903.7425001</v>
      </c>
      <c r="C520">
        <v>-12847202.0110687</v>
      </c>
      <c r="D520">
        <v>-12741276.489324</v>
      </c>
    </row>
    <row r="521" spans="1:4" x14ac:dyDescent="0.25">
      <c r="A521">
        <v>-12527697.7337362</v>
      </c>
      <c r="B521">
        <v>-12703514.972281801</v>
      </c>
      <c r="C521">
        <v>-12753895.723271601</v>
      </c>
      <c r="D521">
        <v>-12680763.7077375</v>
      </c>
    </row>
    <row r="522" spans="1:4" x14ac:dyDescent="0.25">
      <c r="A522">
        <v>-12527697.7337362</v>
      </c>
      <c r="B522">
        <v>-12683796.0367628</v>
      </c>
      <c r="C522">
        <v>-12861386.410701299</v>
      </c>
      <c r="D522">
        <v>-12737155.608704099</v>
      </c>
    </row>
    <row r="523" spans="1:4" x14ac:dyDescent="0.25">
      <c r="A523">
        <v>-12527697.7337362</v>
      </c>
      <c r="B523">
        <v>-12691327.920242799</v>
      </c>
      <c r="C523">
        <v>-12821533.4675084</v>
      </c>
      <c r="D523">
        <v>-12730257.7583277</v>
      </c>
    </row>
    <row r="524" spans="1:4" x14ac:dyDescent="0.25">
      <c r="A524">
        <v>-12527697.7337362</v>
      </c>
      <c r="B524">
        <v>-12670933.428225599</v>
      </c>
      <c r="C524">
        <v>-12791071.374836201</v>
      </c>
      <c r="D524">
        <v>-12716189.6655211</v>
      </c>
    </row>
    <row r="525" spans="1:4" x14ac:dyDescent="0.25">
      <c r="A525">
        <v>-12527697.7337362</v>
      </c>
      <c r="B525">
        <v>-12723923.053265801</v>
      </c>
      <c r="C525">
        <v>-12787103.5437357</v>
      </c>
      <c r="D525">
        <v>-12699145.7235201</v>
      </c>
    </row>
    <row r="526" spans="1:4" x14ac:dyDescent="0.25">
      <c r="A526">
        <v>-12527697.7337362</v>
      </c>
      <c r="B526">
        <v>-12720950.059189601</v>
      </c>
      <c r="C526">
        <v>-12831279.4720075</v>
      </c>
      <c r="D526">
        <v>-12749556.565787699</v>
      </c>
    </row>
    <row r="527" spans="1:4" x14ac:dyDescent="0.25">
      <c r="A527">
        <v>-12527697.7337362</v>
      </c>
      <c r="B527">
        <v>-12719445.7929917</v>
      </c>
      <c r="C527">
        <v>-12849274.160928201</v>
      </c>
      <c r="D527">
        <v>-12760802.526233699</v>
      </c>
    </row>
    <row r="528" spans="1:4" x14ac:dyDescent="0.25">
      <c r="A528">
        <v>-12527697.7337362</v>
      </c>
      <c r="B528">
        <v>-12730902.182667</v>
      </c>
      <c r="C528">
        <v>-12812257.946554899</v>
      </c>
      <c r="D528">
        <v>-12739991.827387501</v>
      </c>
    </row>
    <row r="529" spans="1:4" x14ac:dyDescent="0.25">
      <c r="A529">
        <v>-12527697.7337362</v>
      </c>
      <c r="B529">
        <v>-12730506.802157899</v>
      </c>
      <c r="C529">
        <v>-12824208.0054857</v>
      </c>
      <c r="D529">
        <v>-12750064.760808701</v>
      </c>
    </row>
    <row r="530" spans="1:4" x14ac:dyDescent="0.25">
      <c r="A530">
        <v>-12527697.7337362</v>
      </c>
      <c r="B530">
        <v>-12731490.2715244</v>
      </c>
      <c r="C530">
        <v>-12822487.591329399</v>
      </c>
      <c r="D530">
        <v>-12759150.6708556</v>
      </c>
    </row>
    <row r="531" spans="1:4" x14ac:dyDescent="0.25">
      <c r="A531">
        <v>-12527697.7337362</v>
      </c>
      <c r="B531">
        <v>-12725612.076334899</v>
      </c>
      <c r="C531">
        <v>-12851877.268461</v>
      </c>
      <c r="D531">
        <v>-12749534.2702055</v>
      </c>
    </row>
    <row r="532" spans="1:4" x14ac:dyDescent="0.25">
      <c r="A532">
        <v>-12527697.7337362</v>
      </c>
      <c r="B532">
        <v>-12729395.152941899</v>
      </c>
      <c r="C532">
        <v>-12874794.202962199</v>
      </c>
      <c r="D532">
        <v>-12749545.531373</v>
      </c>
    </row>
    <row r="533" spans="1:4" x14ac:dyDescent="0.25">
      <c r="A533">
        <v>-12527697.7337362</v>
      </c>
      <c r="B533">
        <v>-12732689.672632299</v>
      </c>
      <c r="C533">
        <v>-12856001.489966201</v>
      </c>
      <c r="D533">
        <v>-12766091.126724999</v>
      </c>
    </row>
    <row r="534" spans="1:4" x14ac:dyDescent="0.25">
      <c r="A534">
        <v>-12527697.7337362</v>
      </c>
      <c r="B534">
        <v>-12753909.278982401</v>
      </c>
      <c r="C534">
        <v>-12840892.4510893</v>
      </c>
      <c r="D534">
        <v>-12758476.877089201</v>
      </c>
    </row>
    <row r="535" spans="1:4" x14ac:dyDescent="0.25">
      <c r="A535">
        <v>-12527697.7337362</v>
      </c>
      <c r="B535">
        <v>-12749342.6896409</v>
      </c>
      <c r="C535">
        <v>-12855195.604461201</v>
      </c>
      <c r="D535">
        <v>-12771142.1684871</v>
      </c>
    </row>
    <row r="536" spans="1:4" x14ac:dyDescent="0.25">
      <c r="A536">
        <v>-12527697.7337362</v>
      </c>
      <c r="B536">
        <v>-12746729.0116188</v>
      </c>
      <c r="C536">
        <v>-12877888.684336299</v>
      </c>
      <c r="D536">
        <v>-12769026.129087299</v>
      </c>
    </row>
    <row r="537" spans="1:4" x14ac:dyDescent="0.25">
      <c r="A537">
        <v>-12527697.7337362</v>
      </c>
      <c r="B537">
        <v>-12725989.499696</v>
      </c>
      <c r="C537">
        <v>-12863710.5525677</v>
      </c>
      <c r="D537">
        <v>-12773940.3660003</v>
      </c>
    </row>
    <row r="538" spans="1:4" x14ac:dyDescent="0.25">
      <c r="A538">
        <v>-12527697.7337362</v>
      </c>
      <c r="B538">
        <v>-12661892.4454308</v>
      </c>
      <c r="C538">
        <v>-12822528.3505887</v>
      </c>
      <c r="D538">
        <v>-12752378.2263512</v>
      </c>
    </row>
    <row r="539" spans="1:4" x14ac:dyDescent="0.25">
      <c r="A539">
        <v>-12527697.7337362</v>
      </c>
      <c r="B539">
        <v>-12653251.7071997</v>
      </c>
      <c r="C539">
        <v>-12818094.3616197</v>
      </c>
      <c r="D539">
        <v>-12679525.755607501</v>
      </c>
    </row>
    <row r="540" spans="1:4" x14ac:dyDescent="0.25">
      <c r="A540">
        <v>-12527697.7337362</v>
      </c>
      <c r="B540">
        <v>-12670869.855686</v>
      </c>
      <c r="C540">
        <v>-12775624.4060155</v>
      </c>
      <c r="D540">
        <v>-12663430.618853001</v>
      </c>
    </row>
    <row r="541" spans="1:4" x14ac:dyDescent="0.25">
      <c r="A541">
        <v>-12527697.7337362</v>
      </c>
      <c r="B541">
        <v>-12660706.6466734</v>
      </c>
      <c r="C541">
        <v>-12826717.618476</v>
      </c>
      <c r="D541">
        <v>-12698924.853755601</v>
      </c>
    </row>
    <row r="542" spans="1:4" x14ac:dyDescent="0.25">
      <c r="A542">
        <v>-12527697.7337362</v>
      </c>
      <c r="B542">
        <v>-12654412.024643799</v>
      </c>
      <c r="C542">
        <v>-12813808.7905317</v>
      </c>
      <c r="D542">
        <v>-12694369.100397401</v>
      </c>
    </row>
    <row r="543" spans="1:4" x14ac:dyDescent="0.25">
      <c r="A543">
        <v>-12527697.7337362</v>
      </c>
      <c r="B543">
        <v>-12661172.696523599</v>
      </c>
      <c r="C543">
        <v>-12757487.8710689</v>
      </c>
      <c r="D543">
        <v>-12688102.0782608</v>
      </c>
    </row>
    <row r="544" spans="1:4" x14ac:dyDescent="0.25">
      <c r="A544">
        <v>-12527697.7337362</v>
      </c>
      <c r="B544">
        <v>-12587508.586469701</v>
      </c>
      <c r="C544">
        <v>-12804461.1196579</v>
      </c>
      <c r="D544">
        <v>-12682272.7066839</v>
      </c>
    </row>
    <row r="545" spans="1:4" x14ac:dyDescent="0.25">
      <c r="A545">
        <v>-12527697.7337362</v>
      </c>
      <c r="B545">
        <v>-12594237.272980999</v>
      </c>
      <c r="C545">
        <v>-12717454.047315899</v>
      </c>
      <c r="D545">
        <v>-12612857.4853382</v>
      </c>
    </row>
    <row r="546" spans="1:4" x14ac:dyDescent="0.25">
      <c r="A546">
        <v>-12527697.7337362</v>
      </c>
      <c r="B546">
        <v>-12565382.7585683</v>
      </c>
      <c r="C546">
        <v>-12717599.0837093</v>
      </c>
      <c r="D546">
        <v>-12610936.816613801</v>
      </c>
    </row>
    <row r="547" spans="1:4" x14ac:dyDescent="0.25">
      <c r="A547">
        <v>-12527697.7337362</v>
      </c>
      <c r="B547">
        <v>-12553553.375250399</v>
      </c>
      <c r="C547">
        <v>-12684975.0494649</v>
      </c>
      <c r="D547">
        <v>-12587821.514852099</v>
      </c>
    </row>
    <row r="548" spans="1:4" x14ac:dyDescent="0.25">
      <c r="A548">
        <v>-12527697.7337362</v>
      </c>
      <c r="B548">
        <v>-12537906.941490401</v>
      </c>
      <c r="C548">
        <v>-12718977.895010199</v>
      </c>
      <c r="D548">
        <v>-12594661.542634901</v>
      </c>
    </row>
    <row r="549" spans="1:4" x14ac:dyDescent="0.25">
      <c r="A549">
        <v>-12527697.7337362</v>
      </c>
      <c r="B549">
        <v>-12554598.641447</v>
      </c>
      <c r="C549">
        <v>-12653373.686155399</v>
      </c>
      <c r="D549">
        <v>-12562658.1959734</v>
      </c>
    </row>
    <row r="550" spans="1:4" x14ac:dyDescent="0.25">
      <c r="A550">
        <v>-12527697.7337362</v>
      </c>
      <c r="B550">
        <v>-12536682.7740173</v>
      </c>
      <c r="C550">
        <v>-12610341.6736423</v>
      </c>
      <c r="D550">
        <v>-12564593.595064299</v>
      </c>
    </row>
    <row r="551" spans="1:4" x14ac:dyDescent="0.25">
      <c r="A551">
        <v>-12521235.651559699</v>
      </c>
      <c r="B551">
        <v>-12521235.651559699</v>
      </c>
      <c r="C551">
        <v>-12671657.020422</v>
      </c>
      <c r="D551">
        <v>-12580294.5599788</v>
      </c>
    </row>
    <row r="552" spans="1:4" x14ac:dyDescent="0.25">
      <c r="A552">
        <v>-12521235.651559699</v>
      </c>
      <c r="B552">
        <v>-12521315.307524201</v>
      </c>
      <c r="C552">
        <v>-12640894.315953</v>
      </c>
      <c r="D552">
        <v>-12534451.2743032</v>
      </c>
    </row>
    <row r="553" spans="1:4" x14ac:dyDescent="0.25">
      <c r="A553">
        <v>-12504982.911143299</v>
      </c>
      <c r="B553">
        <v>-12504982.911143299</v>
      </c>
      <c r="C553">
        <v>-12684111.122942699</v>
      </c>
      <c r="D553">
        <v>-12548324.3823338</v>
      </c>
    </row>
    <row r="554" spans="1:4" x14ac:dyDescent="0.25">
      <c r="A554">
        <v>-12415922.198650099</v>
      </c>
      <c r="B554">
        <v>-12415922.198650099</v>
      </c>
      <c r="C554">
        <v>-12622517.688440301</v>
      </c>
      <c r="D554">
        <v>-12523609.113913599</v>
      </c>
    </row>
    <row r="555" spans="1:4" x14ac:dyDescent="0.25">
      <c r="A555">
        <v>-12402292.3523192</v>
      </c>
      <c r="B555">
        <v>-12402292.3523192</v>
      </c>
      <c r="C555">
        <v>-12560288.7865831</v>
      </c>
      <c r="D555">
        <v>-12449798.0982733</v>
      </c>
    </row>
    <row r="556" spans="1:4" x14ac:dyDescent="0.25">
      <c r="A556">
        <v>-12395204.234541301</v>
      </c>
      <c r="B556">
        <v>-12395204.234541301</v>
      </c>
      <c r="C556">
        <v>-12556469.729614699</v>
      </c>
      <c r="D556">
        <v>-12426683.7402671</v>
      </c>
    </row>
    <row r="557" spans="1:4" x14ac:dyDescent="0.25">
      <c r="A557">
        <v>-12370118.992282899</v>
      </c>
      <c r="B557">
        <v>-12370118.992282899</v>
      </c>
      <c r="C557">
        <v>-12520786.3182851</v>
      </c>
      <c r="D557">
        <v>-12419969.571433401</v>
      </c>
    </row>
    <row r="558" spans="1:4" x14ac:dyDescent="0.25">
      <c r="A558">
        <v>-12334798.4562968</v>
      </c>
      <c r="B558">
        <v>-12334798.4562968</v>
      </c>
      <c r="C558">
        <v>-12485734.7573232</v>
      </c>
      <c r="D558">
        <v>-12386446.7501681</v>
      </c>
    </row>
    <row r="559" spans="1:4" x14ac:dyDescent="0.25">
      <c r="A559">
        <v>-12297889.1291277</v>
      </c>
      <c r="B559">
        <v>-12297889.1291277</v>
      </c>
      <c r="C559">
        <v>-12480793.1771474</v>
      </c>
      <c r="D559">
        <v>-12365741.271167601</v>
      </c>
    </row>
    <row r="560" spans="1:4" x14ac:dyDescent="0.25">
      <c r="A560">
        <v>-12288018.603681</v>
      </c>
      <c r="B560">
        <v>-12288018.603681</v>
      </c>
      <c r="C560">
        <v>-12425034.580916099</v>
      </c>
      <c r="D560">
        <v>-12335584.897426199</v>
      </c>
    </row>
    <row r="561" spans="1:4" x14ac:dyDescent="0.25">
      <c r="A561">
        <v>-12288018.603681</v>
      </c>
      <c r="B561">
        <v>-12324715.3008327</v>
      </c>
      <c r="C561">
        <v>-12405335.775965801</v>
      </c>
      <c r="D561">
        <v>-12326805.403087201</v>
      </c>
    </row>
    <row r="562" spans="1:4" x14ac:dyDescent="0.25">
      <c r="A562">
        <v>-12288018.603681</v>
      </c>
      <c r="B562">
        <v>-12353788.5603412</v>
      </c>
      <c r="C562">
        <v>-12426300.931093801</v>
      </c>
      <c r="D562">
        <v>-12354305.4152341</v>
      </c>
    </row>
    <row r="563" spans="1:4" x14ac:dyDescent="0.25">
      <c r="A563">
        <v>-12288018.603681</v>
      </c>
      <c r="B563">
        <v>-12327534.2392869</v>
      </c>
      <c r="C563">
        <v>-12526288.648905201</v>
      </c>
      <c r="D563">
        <v>-12393659.0613281</v>
      </c>
    </row>
    <row r="564" spans="1:4" x14ac:dyDescent="0.25">
      <c r="A564">
        <v>-12254299.8904151</v>
      </c>
      <c r="B564">
        <v>-12254299.8904151</v>
      </c>
      <c r="C564">
        <v>-12483580.0298665</v>
      </c>
      <c r="D564">
        <v>-12356843.882019799</v>
      </c>
    </row>
    <row r="565" spans="1:4" x14ac:dyDescent="0.25">
      <c r="A565">
        <v>-12250572.297426101</v>
      </c>
      <c r="B565">
        <v>-12250572.297426101</v>
      </c>
      <c r="C565">
        <v>-12421695.270783201</v>
      </c>
      <c r="D565">
        <v>-12315657.063118801</v>
      </c>
    </row>
    <row r="566" spans="1:4" x14ac:dyDescent="0.25">
      <c r="A566">
        <v>-12250572.297426101</v>
      </c>
      <c r="B566">
        <v>-12263747.934009399</v>
      </c>
      <c r="C566">
        <v>-12358286.1895258</v>
      </c>
      <c r="D566">
        <v>-12264518.773174999</v>
      </c>
    </row>
    <row r="567" spans="1:4" x14ac:dyDescent="0.25">
      <c r="A567">
        <v>-12250572.297426101</v>
      </c>
      <c r="B567">
        <v>-12283376.186936401</v>
      </c>
      <c r="C567">
        <v>-12357754.1698802</v>
      </c>
      <c r="D567">
        <v>-12287134.172474699</v>
      </c>
    </row>
    <row r="568" spans="1:4" x14ac:dyDescent="0.25">
      <c r="A568">
        <v>-12233744.128830399</v>
      </c>
      <c r="B568">
        <v>-12233744.128830399</v>
      </c>
      <c r="C568">
        <v>-12430641.0013601</v>
      </c>
      <c r="D568">
        <v>-12306291.353219001</v>
      </c>
    </row>
    <row r="569" spans="1:4" x14ac:dyDescent="0.25">
      <c r="A569">
        <v>-12233744.128830399</v>
      </c>
      <c r="B569">
        <v>-12259804.403953699</v>
      </c>
      <c r="C569">
        <v>-12337338.712809101</v>
      </c>
      <c r="D569">
        <v>-12269521.857962901</v>
      </c>
    </row>
    <row r="570" spans="1:4" x14ac:dyDescent="0.25">
      <c r="A570">
        <v>-12233744.128830399</v>
      </c>
      <c r="B570">
        <v>-12299373.8233208</v>
      </c>
      <c r="C570">
        <v>-12401961.985439301</v>
      </c>
      <c r="D570">
        <v>-12293981.0690386</v>
      </c>
    </row>
    <row r="571" spans="1:4" x14ac:dyDescent="0.25">
      <c r="A571">
        <v>-12233744.128830399</v>
      </c>
      <c r="B571">
        <v>-12285765.3075721</v>
      </c>
      <c r="C571">
        <v>-12447409.770824701</v>
      </c>
      <c r="D571">
        <v>-12334949.114340199</v>
      </c>
    </row>
    <row r="572" spans="1:4" x14ac:dyDescent="0.25">
      <c r="A572">
        <v>-12233744.128830399</v>
      </c>
      <c r="B572">
        <v>-12285950.280712999</v>
      </c>
      <c r="C572">
        <v>-12449201.1147919</v>
      </c>
      <c r="D572">
        <v>-12308277.500362599</v>
      </c>
    </row>
    <row r="573" spans="1:4" x14ac:dyDescent="0.25">
      <c r="A573">
        <v>-12166822.8229576</v>
      </c>
      <c r="B573">
        <v>-12166822.8229576</v>
      </c>
      <c r="C573">
        <v>-12409031.4920971</v>
      </c>
      <c r="D573">
        <v>-12305415.570232101</v>
      </c>
    </row>
    <row r="574" spans="1:4" x14ac:dyDescent="0.25">
      <c r="A574">
        <v>-12162826.277181299</v>
      </c>
      <c r="B574">
        <v>-12162826.277181299</v>
      </c>
      <c r="C574">
        <v>-12299145.634962199</v>
      </c>
      <c r="D574">
        <v>-12203537.7612307</v>
      </c>
    </row>
    <row r="575" spans="1:4" x14ac:dyDescent="0.25">
      <c r="A575">
        <v>-12160615.636669699</v>
      </c>
      <c r="B575">
        <v>-12160615.636669699</v>
      </c>
      <c r="C575">
        <v>-12316977.1918972</v>
      </c>
      <c r="D575">
        <v>-12201030.340782201</v>
      </c>
    </row>
    <row r="576" spans="1:4" x14ac:dyDescent="0.25">
      <c r="A576">
        <v>-12154541.943394599</v>
      </c>
      <c r="B576">
        <v>-12154541.943394599</v>
      </c>
      <c r="C576">
        <v>-12311311.413403099</v>
      </c>
      <c r="D576">
        <v>-12193373.0993938</v>
      </c>
    </row>
    <row r="577" spans="1:4" x14ac:dyDescent="0.25">
      <c r="A577">
        <v>-12154541.943394599</v>
      </c>
      <c r="B577">
        <v>-12234289.3628645</v>
      </c>
      <c r="C577">
        <v>-12273215.0585234</v>
      </c>
      <c r="D577">
        <v>-12188081.914369401</v>
      </c>
    </row>
    <row r="578" spans="1:4" x14ac:dyDescent="0.25">
      <c r="A578">
        <v>-12154541.943394599</v>
      </c>
      <c r="B578">
        <v>-12238393.2324949</v>
      </c>
      <c r="C578">
        <v>-12394214.197429201</v>
      </c>
      <c r="D578">
        <v>-12281448.787890401</v>
      </c>
    </row>
    <row r="579" spans="1:4" x14ac:dyDescent="0.25">
      <c r="A579">
        <v>-12154541.943394599</v>
      </c>
      <c r="B579">
        <v>-12243812.384040499</v>
      </c>
      <c r="C579">
        <v>-12395024.0149574</v>
      </c>
      <c r="D579">
        <v>-12272219.5992084</v>
      </c>
    </row>
    <row r="580" spans="1:4" x14ac:dyDescent="0.25">
      <c r="A580">
        <v>-12154541.943394599</v>
      </c>
      <c r="B580">
        <v>-12217876.936031001</v>
      </c>
      <c r="C580">
        <v>-12390159.3912032</v>
      </c>
      <c r="D580">
        <v>-12279186.529410901</v>
      </c>
    </row>
    <row r="581" spans="1:4" x14ac:dyDescent="0.25">
      <c r="A581">
        <v>-12154541.943394599</v>
      </c>
      <c r="B581">
        <v>-12207220.223760201</v>
      </c>
      <c r="C581">
        <v>-12322126.175821399</v>
      </c>
      <c r="D581">
        <v>-12236931.6424224</v>
      </c>
    </row>
    <row r="582" spans="1:4" x14ac:dyDescent="0.25">
      <c r="A582">
        <v>-12126241.9500087</v>
      </c>
      <c r="B582">
        <v>-12126241.9500087</v>
      </c>
      <c r="C582">
        <v>-12342093.4522027</v>
      </c>
      <c r="D582">
        <v>-12228517.158655001</v>
      </c>
    </row>
    <row r="583" spans="1:4" x14ac:dyDescent="0.25">
      <c r="A583">
        <v>-12126241.9500087</v>
      </c>
      <c r="B583">
        <v>-12127188.6299934</v>
      </c>
      <c r="C583">
        <v>-12231000.675380999</v>
      </c>
      <c r="D583">
        <v>-12153292.638761699</v>
      </c>
    </row>
    <row r="584" spans="1:4" x14ac:dyDescent="0.25">
      <c r="A584">
        <v>-12096027.0723405</v>
      </c>
      <c r="B584">
        <v>-12096027.0723405</v>
      </c>
      <c r="C584">
        <v>-12261034.0816213</v>
      </c>
      <c r="D584">
        <v>-12152632.159003399</v>
      </c>
    </row>
    <row r="585" spans="1:4" x14ac:dyDescent="0.25">
      <c r="A585">
        <v>-12081515.914459599</v>
      </c>
      <c r="B585">
        <v>-12081515.914459599</v>
      </c>
      <c r="C585">
        <v>-12233219.507340301</v>
      </c>
      <c r="D585">
        <v>-12127149.420745</v>
      </c>
    </row>
    <row r="586" spans="1:4" x14ac:dyDescent="0.25">
      <c r="A586">
        <v>-12077999.176853299</v>
      </c>
      <c r="B586">
        <v>-12077999.176853299</v>
      </c>
      <c r="C586">
        <v>-12202756.1382607</v>
      </c>
      <c r="D586">
        <v>-12104363.001085199</v>
      </c>
    </row>
    <row r="587" spans="1:4" x14ac:dyDescent="0.25">
      <c r="A587">
        <v>-12077999.176853299</v>
      </c>
      <c r="B587">
        <v>-12119892.43134</v>
      </c>
      <c r="C587">
        <v>-12204662.966328099</v>
      </c>
      <c r="D587">
        <v>-12105419.1849599</v>
      </c>
    </row>
    <row r="588" spans="1:4" x14ac:dyDescent="0.25">
      <c r="A588">
        <v>-12077999.176853299</v>
      </c>
      <c r="B588">
        <v>-12089671.603320099</v>
      </c>
      <c r="C588">
        <v>-12278853.9199154</v>
      </c>
      <c r="D588">
        <v>-12151292.050090499</v>
      </c>
    </row>
    <row r="589" spans="1:4" x14ac:dyDescent="0.25">
      <c r="A589">
        <v>-12077999.176853299</v>
      </c>
      <c r="B589">
        <v>-12090055.9113202</v>
      </c>
      <c r="C589">
        <v>-12218812.661987601</v>
      </c>
      <c r="D589">
        <v>-12122540.4915909</v>
      </c>
    </row>
    <row r="590" spans="1:4" x14ac:dyDescent="0.25">
      <c r="A590">
        <v>-12077999.176853299</v>
      </c>
      <c r="B590">
        <v>-12079297.8075765</v>
      </c>
      <c r="C590">
        <v>-12157329.0356475</v>
      </c>
      <c r="D590">
        <v>-12106944.6784156</v>
      </c>
    </row>
    <row r="591" spans="1:4" x14ac:dyDescent="0.25">
      <c r="A591">
        <v>-12058746.3433595</v>
      </c>
      <c r="B591">
        <v>-12058746.3433595</v>
      </c>
      <c r="C591">
        <v>-12200816.754565099</v>
      </c>
      <c r="D591">
        <v>-12112702.385012601</v>
      </c>
    </row>
    <row r="592" spans="1:4" x14ac:dyDescent="0.25">
      <c r="A592">
        <v>-12058746.3433595</v>
      </c>
      <c r="B592">
        <v>-12073094.484520201</v>
      </c>
      <c r="C592">
        <v>-12158585.157288499</v>
      </c>
      <c r="D592">
        <v>-12084573.7248399</v>
      </c>
    </row>
    <row r="593" spans="1:4" x14ac:dyDescent="0.25">
      <c r="A593">
        <v>-12058746.3433595</v>
      </c>
      <c r="B593">
        <v>-12105396.6795626</v>
      </c>
      <c r="C593">
        <v>-12181699.737082601</v>
      </c>
      <c r="D593">
        <v>-12106125.019851999</v>
      </c>
    </row>
    <row r="594" spans="1:4" x14ac:dyDescent="0.25">
      <c r="A594">
        <v>-12058746.3433595</v>
      </c>
      <c r="B594">
        <v>-12097930.662089299</v>
      </c>
      <c r="C594">
        <v>-12236303.6023531</v>
      </c>
      <c r="D594">
        <v>-12136049.418986199</v>
      </c>
    </row>
    <row r="595" spans="1:4" x14ac:dyDescent="0.25">
      <c r="A595">
        <v>-12058746.3433595</v>
      </c>
      <c r="B595">
        <v>-12083552.6843585</v>
      </c>
      <c r="C595">
        <v>-12216597.173986601</v>
      </c>
      <c r="D595">
        <v>-12124521.628242601</v>
      </c>
    </row>
    <row r="596" spans="1:4" x14ac:dyDescent="0.25">
      <c r="A596">
        <v>-12058746.3433595</v>
      </c>
      <c r="B596">
        <v>-12059971.9956901</v>
      </c>
      <c r="C596">
        <v>-12260255.830482399</v>
      </c>
      <c r="D596">
        <v>-12131298.5947065</v>
      </c>
    </row>
    <row r="597" spans="1:4" x14ac:dyDescent="0.25">
      <c r="A597">
        <v>-12058746.3433595</v>
      </c>
      <c r="B597">
        <v>-12109348.293989399</v>
      </c>
      <c r="C597">
        <v>-12194874.276275</v>
      </c>
      <c r="D597">
        <v>-12106687.6317055</v>
      </c>
    </row>
    <row r="598" spans="1:4" x14ac:dyDescent="0.25">
      <c r="A598">
        <v>-12058746.3433595</v>
      </c>
      <c r="B598">
        <v>-12125278.799830699</v>
      </c>
      <c r="C598">
        <v>-12225693.883998699</v>
      </c>
      <c r="D598">
        <v>-12140100.5472105</v>
      </c>
    </row>
    <row r="599" spans="1:4" x14ac:dyDescent="0.25">
      <c r="A599">
        <v>-12058746.3433595</v>
      </c>
      <c r="B599">
        <v>-12147270.824108999</v>
      </c>
      <c r="C599">
        <v>-12270034.075611001</v>
      </c>
      <c r="D599">
        <v>-12159061.560614601</v>
      </c>
    </row>
    <row r="600" spans="1:4" x14ac:dyDescent="0.25">
      <c r="A600">
        <v>-12058746.3433595</v>
      </c>
      <c r="B600">
        <v>-12143498.285351699</v>
      </c>
      <c r="C600">
        <v>-12308407.2648481</v>
      </c>
      <c r="D600">
        <v>-12176921.186117399</v>
      </c>
    </row>
    <row r="601" spans="1:4" x14ac:dyDescent="0.25">
      <c r="A601">
        <v>-12058746.3433595</v>
      </c>
      <c r="B601">
        <v>-12072957.993539499</v>
      </c>
      <c r="C601">
        <v>-12288273.7194419</v>
      </c>
      <c r="D601">
        <v>-12193019.233735399</v>
      </c>
    </row>
    <row r="602" spans="1:4" x14ac:dyDescent="0.25">
      <c r="A602">
        <v>-12058746.3433595</v>
      </c>
      <c r="B602">
        <v>-12083447.469957801</v>
      </c>
      <c r="C602">
        <v>-12176408.073475</v>
      </c>
      <c r="D602">
        <v>-12104093.538708599</v>
      </c>
    </row>
    <row r="603" spans="1:4" x14ac:dyDescent="0.25">
      <c r="A603">
        <v>-12058746.3433595</v>
      </c>
      <c r="B603">
        <v>-12066778.8452588</v>
      </c>
      <c r="C603">
        <v>-12203176.932519499</v>
      </c>
      <c r="D603">
        <v>-12105920.4474326</v>
      </c>
    </row>
    <row r="604" spans="1:4" x14ac:dyDescent="0.25">
      <c r="A604">
        <v>-12058746.3433595</v>
      </c>
      <c r="B604">
        <v>-12071524.2499604</v>
      </c>
      <c r="C604">
        <v>-12213114.4633641</v>
      </c>
      <c r="D604">
        <v>-12092616.537014799</v>
      </c>
    </row>
    <row r="605" spans="1:4" x14ac:dyDescent="0.25">
      <c r="A605">
        <v>-12058746.3433595</v>
      </c>
      <c r="B605">
        <v>-12070601.8555864</v>
      </c>
      <c r="C605">
        <v>-12141469.3342939</v>
      </c>
      <c r="D605">
        <v>-12092522.6988272</v>
      </c>
    </row>
    <row r="606" spans="1:4" x14ac:dyDescent="0.25">
      <c r="A606">
        <v>-12058746.3433595</v>
      </c>
      <c r="B606">
        <v>-12088253.4988278</v>
      </c>
      <c r="C606">
        <v>-12237997.2359544</v>
      </c>
      <c r="D606">
        <v>-12104684.688087299</v>
      </c>
    </row>
    <row r="607" spans="1:4" x14ac:dyDescent="0.25">
      <c r="A607">
        <v>-12058746.3433595</v>
      </c>
      <c r="B607">
        <v>-12089819.291323399</v>
      </c>
      <c r="C607">
        <v>-12216030.105030499</v>
      </c>
      <c r="D607">
        <v>-12120556.223607101</v>
      </c>
    </row>
    <row r="608" spans="1:4" x14ac:dyDescent="0.25">
      <c r="A608">
        <v>-12058746.3433595</v>
      </c>
      <c r="B608">
        <v>-12089340.8429725</v>
      </c>
      <c r="C608">
        <v>-12200595.988795299</v>
      </c>
      <c r="D608">
        <v>-12107343.2892338</v>
      </c>
    </row>
    <row r="609" spans="1:4" x14ac:dyDescent="0.25">
      <c r="A609">
        <v>-12042893.945060801</v>
      </c>
      <c r="B609">
        <v>-12042893.945060801</v>
      </c>
      <c r="C609">
        <v>-12170177.0889984</v>
      </c>
      <c r="D609">
        <v>-12088799.418865999</v>
      </c>
    </row>
    <row r="610" spans="1:4" x14ac:dyDescent="0.25">
      <c r="A610">
        <v>-12042893.945060801</v>
      </c>
      <c r="B610">
        <v>-12057134.572282501</v>
      </c>
      <c r="C610">
        <v>-12149357.176404599</v>
      </c>
      <c r="D610">
        <v>-12067076.681159699</v>
      </c>
    </row>
    <row r="611" spans="1:4" x14ac:dyDescent="0.25">
      <c r="A611">
        <v>-12040489.416352199</v>
      </c>
      <c r="B611">
        <v>-12040489.416352199</v>
      </c>
      <c r="C611">
        <v>-12228511.540174199</v>
      </c>
      <c r="D611">
        <v>-12108787.7750347</v>
      </c>
    </row>
    <row r="612" spans="1:4" x14ac:dyDescent="0.25">
      <c r="A612">
        <v>-12040489.416352199</v>
      </c>
      <c r="B612">
        <v>-12097611.567024</v>
      </c>
      <c r="C612">
        <v>-12130483.477667401</v>
      </c>
      <c r="D612">
        <v>-12059525.580941901</v>
      </c>
    </row>
    <row r="613" spans="1:4" x14ac:dyDescent="0.25">
      <c r="A613">
        <v>-12040489.416352199</v>
      </c>
      <c r="B613">
        <v>-12078305.791391</v>
      </c>
      <c r="C613">
        <v>-12193137.9429734</v>
      </c>
      <c r="D613">
        <v>-12121813.1437422</v>
      </c>
    </row>
    <row r="614" spans="1:4" x14ac:dyDescent="0.25">
      <c r="A614">
        <v>-12040489.416352199</v>
      </c>
      <c r="B614">
        <v>-12127520.9526773</v>
      </c>
      <c r="C614">
        <v>-12202886.1280558</v>
      </c>
      <c r="D614">
        <v>-12119531.554296101</v>
      </c>
    </row>
    <row r="615" spans="1:4" x14ac:dyDescent="0.25">
      <c r="A615">
        <v>-12040489.416352199</v>
      </c>
      <c r="B615">
        <v>-12052805.067559799</v>
      </c>
      <c r="C615">
        <v>-12286589.763475399</v>
      </c>
      <c r="D615">
        <v>-12157989.580025</v>
      </c>
    </row>
    <row r="616" spans="1:4" x14ac:dyDescent="0.25">
      <c r="A616">
        <v>-12040489.416352199</v>
      </c>
      <c r="B616">
        <v>-12068158.187125299</v>
      </c>
      <c r="C616">
        <v>-12190649.3040205</v>
      </c>
      <c r="D616">
        <v>-12086416.8139509</v>
      </c>
    </row>
    <row r="617" spans="1:4" x14ac:dyDescent="0.25">
      <c r="A617">
        <v>-12040489.416352199</v>
      </c>
      <c r="B617">
        <v>-12064205.4524916</v>
      </c>
      <c r="C617">
        <v>-12173728.785920201</v>
      </c>
      <c r="D617">
        <v>-12095449.829048</v>
      </c>
    </row>
    <row r="618" spans="1:4" x14ac:dyDescent="0.25">
      <c r="A618">
        <v>-12040489.416352199</v>
      </c>
      <c r="B618">
        <v>-12073902.7327729</v>
      </c>
      <c r="C618">
        <v>-12225545.2613851</v>
      </c>
      <c r="D618">
        <v>-12081926.402947601</v>
      </c>
    </row>
    <row r="619" spans="1:4" x14ac:dyDescent="0.25">
      <c r="A619">
        <v>-12040489.416352199</v>
      </c>
      <c r="B619">
        <v>-12067671.8235691</v>
      </c>
      <c r="C619">
        <v>-12254094.166331099</v>
      </c>
      <c r="D619">
        <v>-12110049.0857339</v>
      </c>
    </row>
    <row r="620" spans="1:4" x14ac:dyDescent="0.25">
      <c r="A620">
        <v>-12040489.416352199</v>
      </c>
      <c r="B620">
        <v>-12151925.7662498</v>
      </c>
      <c r="C620">
        <v>-12215407.984547799</v>
      </c>
      <c r="D620">
        <v>-12097933.548321299</v>
      </c>
    </row>
    <row r="621" spans="1:4" x14ac:dyDescent="0.25">
      <c r="A621">
        <v>-12040489.416352199</v>
      </c>
      <c r="B621">
        <v>-12158202.6212363</v>
      </c>
      <c r="C621">
        <v>-12333551.3110932</v>
      </c>
      <c r="D621">
        <v>-12192905.448151501</v>
      </c>
    </row>
    <row r="622" spans="1:4" x14ac:dyDescent="0.25">
      <c r="A622">
        <v>-12040489.416352199</v>
      </c>
      <c r="B622">
        <v>-12147403.557579</v>
      </c>
      <c r="C622">
        <v>-12297681.899822799</v>
      </c>
      <c r="D622">
        <v>-12172933.202604501</v>
      </c>
    </row>
    <row r="623" spans="1:4" x14ac:dyDescent="0.25">
      <c r="A623">
        <v>-12040489.416352199</v>
      </c>
      <c r="B623">
        <v>-12222206.6434712</v>
      </c>
      <c r="C623">
        <v>-12287842.423545601</v>
      </c>
      <c r="D623">
        <v>-12181842.5271488</v>
      </c>
    </row>
    <row r="624" spans="1:4" x14ac:dyDescent="0.25">
      <c r="A624">
        <v>-12040489.416352199</v>
      </c>
      <c r="B624">
        <v>-12229102.054586099</v>
      </c>
      <c r="C624">
        <v>-12369444.5869889</v>
      </c>
      <c r="D624">
        <v>-12271610.469590399</v>
      </c>
    </row>
    <row r="625" spans="1:4" x14ac:dyDescent="0.25">
      <c r="A625">
        <v>-12040489.416352199</v>
      </c>
      <c r="B625">
        <v>-12258969.4309173</v>
      </c>
      <c r="C625">
        <v>-12409293.4881444</v>
      </c>
      <c r="D625">
        <v>-12262927.698062699</v>
      </c>
    </row>
    <row r="626" spans="1:4" x14ac:dyDescent="0.25">
      <c r="A626">
        <v>-12040489.416352199</v>
      </c>
      <c r="B626">
        <v>-12269025.8882282</v>
      </c>
      <c r="C626">
        <v>-12416790.425674699</v>
      </c>
      <c r="D626">
        <v>-12291322.7285104</v>
      </c>
    </row>
    <row r="627" spans="1:4" x14ac:dyDescent="0.25">
      <c r="A627">
        <v>-12040489.416352199</v>
      </c>
      <c r="B627">
        <v>-12269602.9088974</v>
      </c>
      <c r="C627">
        <v>-12393425.2933043</v>
      </c>
      <c r="D627">
        <v>-12295721.012425</v>
      </c>
    </row>
    <row r="628" spans="1:4" x14ac:dyDescent="0.25">
      <c r="A628">
        <v>-12040489.416352199</v>
      </c>
      <c r="B628">
        <v>-12206737.760794301</v>
      </c>
      <c r="C628">
        <v>-12383424.2078247</v>
      </c>
      <c r="D628">
        <v>-12294947.3022324</v>
      </c>
    </row>
    <row r="629" spans="1:4" x14ac:dyDescent="0.25">
      <c r="A629">
        <v>-12040489.416352199</v>
      </c>
      <c r="B629">
        <v>-12180472.024215899</v>
      </c>
      <c r="C629">
        <v>-12330872.913398299</v>
      </c>
      <c r="D629">
        <v>-12236693.8178498</v>
      </c>
    </row>
    <row r="630" spans="1:4" x14ac:dyDescent="0.25">
      <c r="A630">
        <v>-12040489.416352199</v>
      </c>
      <c r="B630">
        <v>-12168133.8531109</v>
      </c>
      <c r="C630">
        <v>-12301780.2525995</v>
      </c>
      <c r="D630">
        <v>-12196816.4339916</v>
      </c>
    </row>
    <row r="631" spans="1:4" x14ac:dyDescent="0.25">
      <c r="A631">
        <v>-12040489.416352199</v>
      </c>
      <c r="B631">
        <v>-12113556.146990299</v>
      </c>
      <c r="C631">
        <v>-12291063.588814501</v>
      </c>
      <c r="D631">
        <v>-12191791.386874299</v>
      </c>
    </row>
    <row r="632" spans="1:4" x14ac:dyDescent="0.25">
      <c r="A632">
        <v>-12040489.416352199</v>
      </c>
      <c r="B632">
        <v>-12212767.5238092</v>
      </c>
      <c r="C632">
        <v>-12212767.5238092</v>
      </c>
      <c r="D632">
        <v>-12145609.4697982</v>
      </c>
    </row>
    <row r="633" spans="1:4" x14ac:dyDescent="0.25">
      <c r="A633">
        <v>-12040489.416352199</v>
      </c>
      <c r="B633">
        <v>-12189769.484155299</v>
      </c>
      <c r="C633">
        <v>-12322221.8340757</v>
      </c>
      <c r="D633">
        <v>-12234978.5381057</v>
      </c>
    </row>
    <row r="634" spans="1:4" x14ac:dyDescent="0.25">
      <c r="A634">
        <v>-12040489.416352199</v>
      </c>
      <c r="B634">
        <v>-12186668.738036901</v>
      </c>
      <c r="C634">
        <v>-12358848.108497201</v>
      </c>
      <c r="D634">
        <v>-12226384.947253499</v>
      </c>
    </row>
    <row r="635" spans="1:4" x14ac:dyDescent="0.25">
      <c r="A635">
        <v>-12040489.416352199</v>
      </c>
      <c r="B635">
        <v>-12210062.899111699</v>
      </c>
      <c r="C635">
        <v>-12340436.687960399</v>
      </c>
      <c r="D635">
        <v>-12216435.5027381</v>
      </c>
    </row>
    <row r="636" spans="1:4" x14ac:dyDescent="0.25">
      <c r="A636">
        <v>-12040489.416352199</v>
      </c>
      <c r="B636">
        <v>-12217917.2843758</v>
      </c>
      <c r="C636">
        <v>-12359074.0457712</v>
      </c>
      <c r="D636">
        <v>-12254255.1406506</v>
      </c>
    </row>
    <row r="637" spans="1:4" x14ac:dyDescent="0.25">
      <c r="A637">
        <v>-12040489.416352199</v>
      </c>
      <c r="B637">
        <v>-12212454.106158899</v>
      </c>
      <c r="C637">
        <v>-12372376.6567041</v>
      </c>
      <c r="D637">
        <v>-12257613.680347299</v>
      </c>
    </row>
    <row r="638" spans="1:4" x14ac:dyDescent="0.25">
      <c r="A638">
        <v>-12040489.416352199</v>
      </c>
      <c r="B638">
        <v>-12221747.680049</v>
      </c>
      <c r="C638">
        <v>-12314465.4647472</v>
      </c>
      <c r="D638">
        <v>-12234720.370811399</v>
      </c>
    </row>
    <row r="639" spans="1:4" x14ac:dyDescent="0.25">
      <c r="A639">
        <v>-12040489.416352199</v>
      </c>
      <c r="B639">
        <v>-12219736.2167466</v>
      </c>
      <c r="C639">
        <v>-12375802.9382852</v>
      </c>
      <c r="D639">
        <v>-12241079.9775602</v>
      </c>
    </row>
    <row r="640" spans="1:4" x14ac:dyDescent="0.25">
      <c r="A640">
        <v>-12040489.416352199</v>
      </c>
      <c r="B640">
        <v>-12226746.261409</v>
      </c>
      <c r="C640">
        <v>-12374494.8797986</v>
      </c>
      <c r="D640">
        <v>-12249378.393404299</v>
      </c>
    </row>
    <row r="641" spans="1:4" x14ac:dyDescent="0.25">
      <c r="A641">
        <v>-12040489.416352199</v>
      </c>
      <c r="B641">
        <v>-12229555.374520799</v>
      </c>
      <c r="C641">
        <v>-12361587.754478101</v>
      </c>
      <c r="D641">
        <v>-12253298.525495</v>
      </c>
    </row>
    <row r="642" spans="1:4" x14ac:dyDescent="0.25">
      <c r="A642">
        <v>-12040489.416352199</v>
      </c>
      <c r="B642">
        <v>-12228606.8650451</v>
      </c>
      <c r="C642">
        <v>-12379293.3036485</v>
      </c>
      <c r="D642">
        <v>-12265352.1861903</v>
      </c>
    </row>
    <row r="643" spans="1:4" x14ac:dyDescent="0.25">
      <c r="A643">
        <v>-12040489.416352199</v>
      </c>
      <c r="B643">
        <v>-12223638.766941199</v>
      </c>
      <c r="C643">
        <v>-12372654.5731501</v>
      </c>
      <c r="D643">
        <v>-12256164.285974801</v>
      </c>
    </row>
    <row r="644" spans="1:4" x14ac:dyDescent="0.25">
      <c r="A644">
        <v>-12040489.416352199</v>
      </c>
      <c r="B644">
        <v>-12194569.028629299</v>
      </c>
      <c r="C644">
        <v>-12378373.3011391</v>
      </c>
      <c r="D644">
        <v>-12243697.3838314</v>
      </c>
    </row>
    <row r="645" spans="1:4" x14ac:dyDescent="0.25">
      <c r="A645">
        <v>-12040489.416352199</v>
      </c>
      <c r="B645">
        <v>-12232276.931484999</v>
      </c>
      <c r="C645">
        <v>-12373888.493430899</v>
      </c>
      <c r="D645">
        <v>-12242601.0214689</v>
      </c>
    </row>
    <row r="646" spans="1:4" x14ac:dyDescent="0.25">
      <c r="A646">
        <v>-12040489.416352199</v>
      </c>
      <c r="B646">
        <v>-12152718.919156499</v>
      </c>
      <c r="C646">
        <v>-12377510.8445467</v>
      </c>
      <c r="D646">
        <v>-12266812.5756019</v>
      </c>
    </row>
    <row r="647" spans="1:4" x14ac:dyDescent="0.25">
      <c r="A647">
        <v>-12040489.416352199</v>
      </c>
      <c r="B647">
        <v>-12173652.0935285</v>
      </c>
      <c r="C647">
        <v>-12249221.388876</v>
      </c>
      <c r="D647">
        <v>-12165877.7337722</v>
      </c>
    </row>
    <row r="648" spans="1:4" x14ac:dyDescent="0.25">
      <c r="A648">
        <v>-12040489.416352199</v>
      </c>
      <c r="B648">
        <v>-12205129.285777301</v>
      </c>
      <c r="C648">
        <v>-12358566.788591599</v>
      </c>
      <c r="D648">
        <v>-12199046.3875305</v>
      </c>
    </row>
    <row r="649" spans="1:4" x14ac:dyDescent="0.25">
      <c r="A649">
        <v>-12040489.416352199</v>
      </c>
      <c r="B649">
        <v>-12223432.650185199</v>
      </c>
      <c r="C649">
        <v>-12326211.6891132</v>
      </c>
      <c r="D649">
        <v>-12221914.470614601</v>
      </c>
    </row>
    <row r="650" spans="1:4" x14ac:dyDescent="0.25">
      <c r="A650">
        <v>-12040489.416352199</v>
      </c>
      <c r="B650">
        <v>-12229502.017246099</v>
      </c>
      <c r="C650">
        <v>-12384410.946389901</v>
      </c>
      <c r="D650">
        <v>-12261794.5040201</v>
      </c>
    </row>
    <row r="651" spans="1:4" x14ac:dyDescent="0.25">
      <c r="A651">
        <v>-12040489.416352199</v>
      </c>
      <c r="B651">
        <v>-12213311.138008401</v>
      </c>
      <c r="C651">
        <v>-12328925.444410799</v>
      </c>
      <c r="D651">
        <v>-12251732.612767899</v>
      </c>
    </row>
    <row r="652" spans="1:4" x14ac:dyDescent="0.25">
      <c r="A652">
        <v>-12040489.416352199</v>
      </c>
      <c r="B652">
        <v>-12119682.9313637</v>
      </c>
      <c r="C652">
        <v>-12355876.806698199</v>
      </c>
      <c r="D652">
        <v>-12250536.409572501</v>
      </c>
    </row>
    <row r="653" spans="1:4" x14ac:dyDescent="0.25">
      <c r="A653">
        <v>-12040489.416352199</v>
      </c>
      <c r="B653">
        <v>-12118491.832914701</v>
      </c>
      <c r="C653">
        <v>-12215496.795076299</v>
      </c>
      <c r="D653">
        <v>-12134855.2447985</v>
      </c>
    </row>
    <row r="654" spans="1:4" x14ac:dyDescent="0.25">
      <c r="A654">
        <v>-12040489.416352199</v>
      </c>
      <c r="B654">
        <v>-12119238.5632666</v>
      </c>
      <c r="C654">
        <v>-12259617.2685604</v>
      </c>
      <c r="D654">
        <v>-12149007.220723299</v>
      </c>
    </row>
    <row r="655" spans="1:4" x14ac:dyDescent="0.25">
      <c r="A655">
        <v>-12040489.416352199</v>
      </c>
      <c r="B655">
        <v>-12116643.977230901</v>
      </c>
      <c r="C655">
        <v>-12254848.5699607</v>
      </c>
      <c r="D655">
        <v>-12164781.5183853</v>
      </c>
    </row>
    <row r="656" spans="1:4" x14ac:dyDescent="0.25">
      <c r="A656">
        <v>-12040489.416352199</v>
      </c>
      <c r="B656">
        <v>-12100138.942899801</v>
      </c>
      <c r="C656">
        <v>-12242808.732772799</v>
      </c>
      <c r="D656">
        <v>-12150840.242412001</v>
      </c>
    </row>
    <row r="657" spans="1:4" x14ac:dyDescent="0.25">
      <c r="A657">
        <v>-12040489.416352199</v>
      </c>
      <c r="B657">
        <v>-12161343.861793</v>
      </c>
      <c r="C657">
        <v>-12282867.8467781</v>
      </c>
      <c r="D657">
        <v>-12139208.479741</v>
      </c>
    </row>
    <row r="658" spans="1:4" x14ac:dyDescent="0.25">
      <c r="A658">
        <v>-12040489.416352199</v>
      </c>
      <c r="B658">
        <v>-12056515.2709623</v>
      </c>
      <c r="C658">
        <v>-12317228.0642321</v>
      </c>
      <c r="D658">
        <v>-12203463.483123699</v>
      </c>
    </row>
    <row r="659" spans="1:4" x14ac:dyDescent="0.25">
      <c r="A659">
        <v>-12040489.416352199</v>
      </c>
      <c r="B659">
        <v>-12064059.927784</v>
      </c>
      <c r="C659">
        <v>-12179678.8006981</v>
      </c>
      <c r="D659">
        <v>-12098172.360439001</v>
      </c>
    </row>
    <row r="660" spans="1:4" x14ac:dyDescent="0.25">
      <c r="A660">
        <v>-12040489.416352199</v>
      </c>
      <c r="B660">
        <v>-12070024.5046256</v>
      </c>
      <c r="C660">
        <v>-12192388.636957601</v>
      </c>
      <c r="D660">
        <v>-12099241.545657501</v>
      </c>
    </row>
    <row r="661" spans="1:4" x14ac:dyDescent="0.25">
      <c r="A661">
        <v>-12040489.416352199</v>
      </c>
      <c r="B661">
        <v>-12155382.442658</v>
      </c>
      <c r="C661">
        <v>-12213418.275591699</v>
      </c>
      <c r="D661">
        <v>-12101121.551603699</v>
      </c>
    </row>
    <row r="662" spans="1:4" x14ac:dyDescent="0.25">
      <c r="A662">
        <v>-12040489.416352199</v>
      </c>
      <c r="B662">
        <v>-12141862.0948366</v>
      </c>
      <c r="C662">
        <v>-12311531.6824462</v>
      </c>
      <c r="D662">
        <v>-12200141.6999585</v>
      </c>
    </row>
    <row r="663" spans="1:4" x14ac:dyDescent="0.25">
      <c r="A663">
        <v>-12040489.416352199</v>
      </c>
      <c r="B663">
        <v>-12143200.993391899</v>
      </c>
      <c r="C663">
        <v>-12340542.944122</v>
      </c>
      <c r="D663">
        <v>-12168103.7015933</v>
      </c>
    </row>
    <row r="664" spans="1:4" x14ac:dyDescent="0.25">
      <c r="A664">
        <v>-12040489.416352199</v>
      </c>
      <c r="B664">
        <v>-12103258.40275</v>
      </c>
      <c r="C664">
        <v>-12268201.2614209</v>
      </c>
      <c r="D664">
        <v>-12167873.963482801</v>
      </c>
    </row>
    <row r="665" spans="1:4" x14ac:dyDescent="0.25">
      <c r="A665">
        <v>-12040489.416352199</v>
      </c>
      <c r="B665">
        <v>-12081472.0671094</v>
      </c>
      <c r="C665">
        <v>-12267832.648691701</v>
      </c>
      <c r="D665">
        <v>-12133700.7274912</v>
      </c>
    </row>
    <row r="666" spans="1:4" x14ac:dyDescent="0.25">
      <c r="A666">
        <v>-12040489.416352199</v>
      </c>
      <c r="B666">
        <v>-12085938.905646199</v>
      </c>
      <c r="C666">
        <v>-12193212.310269499</v>
      </c>
      <c r="D666">
        <v>-12108761.722905099</v>
      </c>
    </row>
    <row r="667" spans="1:4" x14ac:dyDescent="0.25">
      <c r="A667">
        <v>-12040489.416352199</v>
      </c>
      <c r="B667">
        <v>-12086835.667731799</v>
      </c>
      <c r="C667">
        <v>-12241383.797555801</v>
      </c>
      <c r="D667">
        <v>-12122325.1517771</v>
      </c>
    </row>
    <row r="668" spans="1:4" x14ac:dyDescent="0.25">
      <c r="A668">
        <v>-12040489.416352199</v>
      </c>
      <c r="B668">
        <v>-12092207.7528903</v>
      </c>
      <c r="C668">
        <v>-12199667.2225432</v>
      </c>
      <c r="D668">
        <v>-12119454.7681832</v>
      </c>
    </row>
    <row r="669" spans="1:4" x14ac:dyDescent="0.25">
      <c r="A669">
        <v>-12040489.416352199</v>
      </c>
      <c r="B669">
        <v>-12099795.8989309</v>
      </c>
      <c r="C669">
        <v>-12198604.6064907</v>
      </c>
      <c r="D669">
        <v>-12123495.307692399</v>
      </c>
    </row>
    <row r="670" spans="1:4" x14ac:dyDescent="0.25">
      <c r="A670">
        <v>-12040489.416352199</v>
      </c>
      <c r="B670">
        <v>-12065645.900951801</v>
      </c>
      <c r="C670">
        <v>-12273272.942153599</v>
      </c>
      <c r="D670">
        <v>-12142392.435310399</v>
      </c>
    </row>
    <row r="671" spans="1:4" x14ac:dyDescent="0.25">
      <c r="A671">
        <v>-12040489.416352199</v>
      </c>
      <c r="B671">
        <v>-12066207.0906276</v>
      </c>
      <c r="C671">
        <v>-12208822.4854118</v>
      </c>
      <c r="D671">
        <v>-12119370.461154001</v>
      </c>
    </row>
    <row r="672" spans="1:4" x14ac:dyDescent="0.25">
      <c r="A672">
        <v>-12040489.416352199</v>
      </c>
      <c r="B672">
        <v>-12055585.983690299</v>
      </c>
      <c r="C672">
        <v>-12230787.813526301</v>
      </c>
      <c r="D672">
        <v>-12120718.1282726</v>
      </c>
    </row>
    <row r="673" spans="1:4" x14ac:dyDescent="0.25">
      <c r="A673">
        <v>-12040489.416352199</v>
      </c>
      <c r="B673">
        <v>-12048276.3747031</v>
      </c>
      <c r="C673">
        <v>-12220654.1428049</v>
      </c>
      <c r="D673">
        <v>-12112312.2238896</v>
      </c>
    </row>
    <row r="674" spans="1:4" x14ac:dyDescent="0.25">
      <c r="A674">
        <v>-12040489.416352199</v>
      </c>
      <c r="B674">
        <v>-12043735.6287173</v>
      </c>
      <c r="C674">
        <v>-12154607.109416399</v>
      </c>
      <c r="D674">
        <v>-12066352.362637701</v>
      </c>
    </row>
    <row r="675" spans="1:4" x14ac:dyDescent="0.25">
      <c r="A675">
        <v>-12040489.416352199</v>
      </c>
      <c r="B675">
        <v>-12046337.868222199</v>
      </c>
      <c r="C675">
        <v>-12182240.4361242</v>
      </c>
      <c r="D675">
        <v>-12085644.6467865</v>
      </c>
    </row>
    <row r="676" spans="1:4" x14ac:dyDescent="0.25">
      <c r="A676">
        <v>-12033560.0183265</v>
      </c>
      <c r="B676">
        <v>-12033560.0183265</v>
      </c>
      <c r="C676">
        <v>-12207517.664583299</v>
      </c>
      <c r="D676">
        <v>-12100519.2478252</v>
      </c>
    </row>
    <row r="677" spans="1:4" x14ac:dyDescent="0.25">
      <c r="A677">
        <v>-12018359.149641899</v>
      </c>
      <c r="B677">
        <v>-12018359.149641899</v>
      </c>
      <c r="C677">
        <v>-12124120.2900762</v>
      </c>
      <c r="D677">
        <v>-12057855.376071</v>
      </c>
    </row>
    <row r="678" spans="1:4" x14ac:dyDescent="0.25">
      <c r="A678">
        <v>-12018359.149641899</v>
      </c>
      <c r="B678">
        <v>-12026902.095666001</v>
      </c>
      <c r="C678">
        <v>-12145570.2208887</v>
      </c>
      <c r="D678">
        <v>-12051895.3122619</v>
      </c>
    </row>
    <row r="679" spans="1:4" x14ac:dyDescent="0.25">
      <c r="A679">
        <v>-12018359.149641899</v>
      </c>
      <c r="B679">
        <v>-12024703.585547401</v>
      </c>
      <c r="C679">
        <v>-12141439.166937999</v>
      </c>
      <c r="D679">
        <v>-12059607.268165899</v>
      </c>
    </row>
    <row r="680" spans="1:4" x14ac:dyDescent="0.25">
      <c r="A680">
        <v>-11993526.767095201</v>
      </c>
      <c r="B680">
        <v>-11993526.767095201</v>
      </c>
      <c r="C680">
        <v>-12148081.211283701</v>
      </c>
      <c r="D680">
        <v>-12053656.210123399</v>
      </c>
    </row>
    <row r="681" spans="1:4" x14ac:dyDescent="0.25">
      <c r="A681">
        <v>-11863064.128570599</v>
      </c>
      <c r="B681">
        <v>-11863064.128570599</v>
      </c>
      <c r="C681">
        <v>-12130131.9698117</v>
      </c>
      <c r="D681">
        <v>-12027188.1183277</v>
      </c>
    </row>
    <row r="682" spans="1:4" x14ac:dyDescent="0.25">
      <c r="A682">
        <v>-11863064.128570599</v>
      </c>
      <c r="B682">
        <v>-11886166.527316401</v>
      </c>
      <c r="C682">
        <v>-12048479.507686799</v>
      </c>
      <c r="D682">
        <v>-11881383.1776697</v>
      </c>
    </row>
    <row r="683" spans="1:4" x14ac:dyDescent="0.25">
      <c r="A683">
        <v>-11859417.6751469</v>
      </c>
      <c r="B683">
        <v>-11859417.6751469</v>
      </c>
      <c r="C683">
        <v>-12012528.4700436</v>
      </c>
      <c r="D683">
        <v>-11911035.898602899</v>
      </c>
    </row>
    <row r="684" spans="1:4" x14ac:dyDescent="0.25">
      <c r="A684">
        <v>-11859417.6751469</v>
      </c>
      <c r="B684">
        <v>-11883258.4913923</v>
      </c>
      <c r="C684">
        <v>-11990005.757918401</v>
      </c>
      <c r="D684">
        <v>-11891530.8287395</v>
      </c>
    </row>
    <row r="685" spans="1:4" x14ac:dyDescent="0.25">
      <c r="A685">
        <v>-11859417.6751469</v>
      </c>
      <c r="B685">
        <v>-11880739.635384399</v>
      </c>
      <c r="C685">
        <v>-11995300.032039</v>
      </c>
      <c r="D685">
        <v>-11905701.1975965</v>
      </c>
    </row>
    <row r="686" spans="1:4" x14ac:dyDescent="0.25">
      <c r="A686">
        <v>-11859417.6751469</v>
      </c>
      <c r="B686">
        <v>-11886969.5388551</v>
      </c>
      <c r="C686">
        <v>-12013357.842036899</v>
      </c>
      <c r="D686">
        <v>-11916313.589049401</v>
      </c>
    </row>
    <row r="687" spans="1:4" x14ac:dyDescent="0.25">
      <c r="A687">
        <v>-11859417.6751469</v>
      </c>
      <c r="B687">
        <v>-11892684.1453005</v>
      </c>
      <c r="C687">
        <v>-12054331.159960501</v>
      </c>
      <c r="D687">
        <v>-11933977.269980799</v>
      </c>
    </row>
    <row r="688" spans="1:4" x14ac:dyDescent="0.25">
      <c r="A688">
        <v>-11859417.6751469</v>
      </c>
      <c r="B688">
        <v>-11890282.6697938</v>
      </c>
      <c r="C688">
        <v>-12064795.223575899</v>
      </c>
      <c r="D688">
        <v>-11936949.557402199</v>
      </c>
    </row>
    <row r="689" spans="1:4" x14ac:dyDescent="0.25">
      <c r="A689">
        <v>-11846047.503920199</v>
      </c>
      <c r="B689">
        <v>-11846047.503920199</v>
      </c>
      <c r="C689">
        <v>-12057372.3168261</v>
      </c>
      <c r="D689">
        <v>-11922545.212041801</v>
      </c>
    </row>
    <row r="690" spans="1:4" x14ac:dyDescent="0.25">
      <c r="A690">
        <v>-11846047.503920199</v>
      </c>
      <c r="B690">
        <v>-11848742.0524939</v>
      </c>
      <c r="C690">
        <v>-12017133.648958299</v>
      </c>
      <c r="D690">
        <v>-11875481.538855599</v>
      </c>
    </row>
    <row r="691" spans="1:4" x14ac:dyDescent="0.25">
      <c r="A691">
        <v>-11823103.5163639</v>
      </c>
      <c r="B691">
        <v>-11823103.5163639</v>
      </c>
      <c r="C691">
        <v>-11976107.7034491</v>
      </c>
      <c r="D691">
        <v>-11874619.764876399</v>
      </c>
    </row>
    <row r="692" spans="1:4" x14ac:dyDescent="0.25">
      <c r="A692">
        <v>-11822892.818850899</v>
      </c>
      <c r="B692">
        <v>-11822892.818850899</v>
      </c>
      <c r="C692">
        <v>-11939784.852327</v>
      </c>
      <c r="D692">
        <v>-11837572.3960976</v>
      </c>
    </row>
    <row r="693" spans="1:4" x14ac:dyDescent="0.25">
      <c r="A693">
        <v>-11822892.818850899</v>
      </c>
      <c r="B693">
        <v>-11822892.818850899</v>
      </c>
      <c r="C693">
        <v>-11973990.128418</v>
      </c>
      <c r="D693">
        <v>-11863366.5828973</v>
      </c>
    </row>
    <row r="694" spans="1:4" x14ac:dyDescent="0.25">
      <c r="A694">
        <v>-11822892.818850899</v>
      </c>
      <c r="B694">
        <v>-11841242.6232991</v>
      </c>
      <c r="C694">
        <v>-11914215.4012303</v>
      </c>
      <c r="D694">
        <v>-11843548.986220101</v>
      </c>
    </row>
    <row r="695" spans="1:4" x14ac:dyDescent="0.25">
      <c r="A695">
        <v>-11805059.1946574</v>
      </c>
      <c r="B695">
        <v>-11805059.1946574</v>
      </c>
      <c r="C695">
        <v>-11988558.176532799</v>
      </c>
      <c r="D695">
        <v>-11868017.519233201</v>
      </c>
    </row>
    <row r="696" spans="1:4" x14ac:dyDescent="0.25">
      <c r="A696">
        <v>-11805059.1946574</v>
      </c>
      <c r="B696">
        <v>-11806362.8811263</v>
      </c>
      <c r="C696">
        <v>-11932888.321813799</v>
      </c>
      <c r="D696">
        <v>-11826068.3463472</v>
      </c>
    </row>
    <row r="697" spans="1:4" x14ac:dyDescent="0.25">
      <c r="A697">
        <v>-11779000.715977</v>
      </c>
      <c r="B697">
        <v>-11779000.715977</v>
      </c>
      <c r="C697">
        <v>-11948388.764081201</v>
      </c>
      <c r="D697">
        <v>-11844479.561478401</v>
      </c>
    </row>
    <row r="698" spans="1:4" x14ac:dyDescent="0.25">
      <c r="A698">
        <v>-11779000.715977</v>
      </c>
      <c r="B698">
        <v>-11779875.1775399</v>
      </c>
      <c r="C698">
        <v>-11925376.6467513</v>
      </c>
      <c r="D698">
        <v>-11818588.6089397</v>
      </c>
    </row>
    <row r="699" spans="1:4" x14ac:dyDescent="0.25">
      <c r="A699">
        <v>-11775887.761777399</v>
      </c>
      <c r="B699">
        <v>-11775887.761777399</v>
      </c>
      <c r="C699">
        <v>-11929377.3534733</v>
      </c>
      <c r="D699">
        <v>-11801587.617848299</v>
      </c>
    </row>
    <row r="700" spans="1:4" x14ac:dyDescent="0.25">
      <c r="A700">
        <v>-11775887.761777399</v>
      </c>
      <c r="B700">
        <v>-11837679.7501576</v>
      </c>
      <c r="C700">
        <v>-11888725.3713066</v>
      </c>
      <c r="D700">
        <v>-11811504.9647163</v>
      </c>
    </row>
    <row r="701" spans="1:4" x14ac:dyDescent="0.25">
      <c r="A701">
        <v>-11775887.761777399</v>
      </c>
      <c r="B701">
        <v>-11843700.4887632</v>
      </c>
      <c r="C701">
        <v>-11954329.946551301</v>
      </c>
      <c r="D701">
        <v>-11870360.8985599</v>
      </c>
    </row>
    <row r="702" spans="1:4" x14ac:dyDescent="0.25">
      <c r="A702">
        <v>-11775887.761777399</v>
      </c>
      <c r="B702">
        <v>-11827337.590626501</v>
      </c>
      <c r="C702">
        <v>-11994313.325402001</v>
      </c>
      <c r="D702">
        <v>-11870255.9625533</v>
      </c>
    </row>
    <row r="703" spans="1:4" x14ac:dyDescent="0.25">
      <c r="A703">
        <v>-11775887.761777399</v>
      </c>
      <c r="B703">
        <v>-11834186.560660001</v>
      </c>
      <c r="C703">
        <v>-11943676.4085832</v>
      </c>
      <c r="D703">
        <v>-11853616.783596201</v>
      </c>
    </row>
    <row r="704" spans="1:4" x14ac:dyDescent="0.25">
      <c r="A704">
        <v>-11766996.466171101</v>
      </c>
      <c r="B704">
        <v>-11766996.466171101</v>
      </c>
      <c r="C704">
        <v>-11947064.5160197</v>
      </c>
      <c r="D704">
        <v>-11860598.564999901</v>
      </c>
    </row>
    <row r="705" spans="1:4" x14ac:dyDescent="0.25">
      <c r="A705">
        <v>-11764879.1578773</v>
      </c>
      <c r="B705">
        <v>-11764879.1578773</v>
      </c>
      <c r="C705">
        <v>-11930794.0095591</v>
      </c>
      <c r="D705">
        <v>-11801635.6746269</v>
      </c>
    </row>
    <row r="706" spans="1:4" x14ac:dyDescent="0.25">
      <c r="A706">
        <v>-11764879.1578773</v>
      </c>
      <c r="B706">
        <v>-11824219.2871604</v>
      </c>
      <c r="C706">
        <v>-11927307.639827</v>
      </c>
      <c r="D706">
        <v>-11797954.7080114</v>
      </c>
    </row>
    <row r="707" spans="1:4" x14ac:dyDescent="0.25">
      <c r="A707">
        <v>-11764879.1578773</v>
      </c>
      <c r="B707">
        <v>-11831067.5168919</v>
      </c>
      <c r="C707">
        <v>-11939582.1094769</v>
      </c>
      <c r="D707">
        <v>-11858268.0763456</v>
      </c>
    </row>
    <row r="708" spans="1:4" x14ac:dyDescent="0.25">
      <c r="A708">
        <v>-11764879.1578773</v>
      </c>
      <c r="B708">
        <v>-11818700.6445162</v>
      </c>
      <c r="C708">
        <v>-11982754.603283299</v>
      </c>
      <c r="D708">
        <v>-11856493.2067184</v>
      </c>
    </row>
    <row r="709" spans="1:4" x14ac:dyDescent="0.25">
      <c r="A709">
        <v>-11764879.1578773</v>
      </c>
      <c r="B709">
        <v>-11835602.9472069</v>
      </c>
      <c r="C709">
        <v>-11963157.685138701</v>
      </c>
      <c r="D709">
        <v>-11853051.570312601</v>
      </c>
    </row>
    <row r="710" spans="1:4" x14ac:dyDescent="0.25">
      <c r="A710">
        <v>-11764879.1578773</v>
      </c>
      <c r="B710">
        <v>-11835558.714868501</v>
      </c>
      <c r="C710">
        <v>-12013494.618263001</v>
      </c>
      <c r="D710">
        <v>-11865964.464186201</v>
      </c>
    </row>
    <row r="711" spans="1:4" x14ac:dyDescent="0.25">
      <c r="A711">
        <v>-11764879.1578773</v>
      </c>
      <c r="B711">
        <v>-11788312.5362742</v>
      </c>
      <c r="C711">
        <v>-12021019.3240589</v>
      </c>
      <c r="D711">
        <v>-11874811.789138099</v>
      </c>
    </row>
    <row r="712" spans="1:4" x14ac:dyDescent="0.25">
      <c r="A712">
        <v>-11757248.751018001</v>
      </c>
      <c r="B712">
        <v>-11757248.751018001</v>
      </c>
      <c r="C712">
        <v>-11915973.9079354</v>
      </c>
      <c r="D712">
        <v>-11827145.4694947</v>
      </c>
    </row>
    <row r="713" spans="1:4" x14ac:dyDescent="0.25">
      <c r="A713">
        <v>-11738511.8442428</v>
      </c>
      <c r="B713">
        <v>-11738511.8442428</v>
      </c>
      <c r="C713">
        <v>-11925930.290395699</v>
      </c>
      <c r="D713">
        <v>-11784163.940020099</v>
      </c>
    </row>
    <row r="714" spans="1:4" x14ac:dyDescent="0.25">
      <c r="A714">
        <v>-11721508.4101771</v>
      </c>
      <c r="B714">
        <v>-11721508.4101771</v>
      </c>
      <c r="C714">
        <v>-11913392.291017599</v>
      </c>
      <c r="D714">
        <v>-11790049.146079199</v>
      </c>
    </row>
    <row r="715" spans="1:4" x14ac:dyDescent="0.25">
      <c r="A715">
        <v>-11680389.623793</v>
      </c>
      <c r="B715">
        <v>-11680389.623793</v>
      </c>
      <c r="C715">
        <v>-11844124.612575199</v>
      </c>
      <c r="D715">
        <v>-11750965.9733578</v>
      </c>
    </row>
    <row r="716" spans="1:4" x14ac:dyDescent="0.25">
      <c r="A716">
        <v>-11680389.623793</v>
      </c>
      <c r="B716">
        <v>-11698103.2033627</v>
      </c>
      <c r="C716">
        <v>-11844045.584277101</v>
      </c>
      <c r="D716">
        <v>-11717873.874948099</v>
      </c>
    </row>
    <row r="717" spans="1:4" x14ac:dyDescent="0.25">
      <c r="A717">
        <v>-11680389.623793</v>
      </c>
      <c r="B717">
        <v>-11726247.020483401</v>
      </c>
      <c r="C717">
        <v>-11863903.295357799</v>
      </c>
      <c r="D717">
        <v>-11743095.092031401</v>
      </c>
    </row>
    <row r="718" spans="1:4" x14ac:dyDescent="0.25">
      <c r="A718">
        <v>-11680389.623793</v>
      </c>
      <c r="B718">
        <v>-11781909.480601899</v>
      </c>
      <c r="C718">
        <v>-11851017.6508845</v>
      </c>
      <c r="D718">
        <v>-11763793.8233738</v>
      </c>
    </row>
    <row r="719" spans="1:4" x14ac:dyDescent="0.25">
      <c r="A719">
        <v>-11680389.623793</v>
      </c>
      <c r="B719">
        <v>-11797846.875445001</v>
      </c>
      <c r="C719">
        <v>-11951609.3415682</v>
      </c>
      <c r="D719">
        <v>-11815034.831039</v>
      </c>
    </row>
    <row r="720" spans="1:4" x14ac:dyDescent="0.25">
      <c r="A720">
        <v>-11680389.623793</v>
      </c>
      <c r="B720">
        <v>-11751058.6028872</v>
      </c>
      <c r="C720">
        <v>-11916119.8904399</v>
      </c>
      <c r="D720">
        <v>-11812746.7257032</v>
      </c>
    </row>
    <row r="721" spans="1:4" x14ac:dyDescent="0.25">
      <c r="A721">
        <v>-11680389.623793</v>
      </c>
      <c r="B721">
        <v>-11767839.3238724</v>
      </c>
      <c r="C721">
        <v>-11882534.6559812</v>
      </c>
      <c r="D721">
        <v>-11784460.974039599</v>
      </c>
    </row>
    <row r="722" spans="1:4" x14ac:dyDescent="0.25">
      <c r="A722">
        <v>-11680389.623793</v>
      </c>
      <c r="B722">
        <v>-11766979.5610146</v>
      </c>
      <c r="C722">
        <v>-11888369.933331501</v>
      </c>
      <c r="D722">
        <v>-11799241.5692982</v>
      </c>
    </row>
    <row r="723" spans="1:4" x14ac:dyDescent="0.25">
      <c r="A723">
        <v>-11680389.623793</v>
      </c>
      <c r="B723">
        <v>-11760125.630726401</v>
      </c>
      <c r="C723">
        <v>-11887208.3422089</v>
      </c>
      <c r="D723">
        <v>-11792881.053949401</v>
      </c>
    </row>
    <row r="724" spans="1:4" x14ac:dyDescent="0.25">
      <c r="A724">
        <v>-11680389.623793</v>
      </c>
      <c r="B724">
        <v>-11772829.559191899</v>
      </c>
      <c r="C724">
        <v>-11863049.700168399</v>
      </c>
      <c r="D724">
        <v>-11786011.0210845</v>
      </c>
    </row>
    <row r="725" spans="1:4" x14ac:dyDescent="0.25">
      <c r="A725">
        <v>-11680389.623793</v>
      </c>
      <c r="B725">
        <v>-11772829.559191899</v>
      </c>
      <c r="C725">
        <v>-11951184.1110541</v>
      </c>
      <c r="D725">
        <v>-11835474.669874201</v>
      </c>
    </row>
    <row r="726" spans="1:4" x14ac:dyDescent="0.25">
      <c r="A726">
        <v>-11680389.623793</v>
      </c>
      <c r="B726">
        <v>-11738948.3032223</v>
      </c>
      <c r="C726">
        <v>-11910097.1804977</v>
      </c>
      <c r="D726">
        <v>-11811492.865865299</v>
      </c>
    </row>
    <row r="727" spans="1:4" x14ac:dyDescent="0.25">
      <c r="A727">
        <v>-11680389.623793</v>
      </c>
      <c r="B727">
        <v>-11747889.173580101</v>
      </c>
      <c r="C727">
        <v>-11914656.5842476</v>
      </c>
      <c r="D727">
        <v>-11782579.1534837</v>
      </c>
    </row>
    <row r="728" spans="1:4" x14ac:dyDescent="0.25">
      <c r="A728">
        <v>-11680389.623793</v>
      </c>
      <c r="B728">
        <v>-11718963.456180399</v>
      </c>
      <c r="C728">
        <v>-11889247.454657</v>
      </c>
      <c r="D728">
        <v>-11781517.466356499</v>
      </c>
    </row>
    <row r="729" spans="1:4" x14ac:dyDescent="0.25">
      <c r="A729">
        <v>-11680389.623793</v>
      </c>
      <c r="B729">
        <v>-11718991.461708</v>
      </c>
      <c r="C729">
        <v>-11842519.3297085</v>
      </c>
      <c r="D729">
        <v>-11761241.7922801</v>
      </c>
    </row>
    <row r="730" spans="1:4" x14ac:dyDescent="0.25">
      <c r="A730">
        <v>-11680389.623793</v>
      </c>
      <c r="B730">
        <v>-11695240.4104748</v>
      </c>
      <c r="C730">
        <v>-11849971.178887799</v>
      </c>
      <c r="D730">
        <v>-11741606.896659199</v>
      </c>
    </row>
    <row r="731" spans="1:4" x14ac:dyDescent="0.25">
      <c r="A731">
        <v>-11680389.623793</v>
      </c>
      <c r="B731">
        <v>-11722457.4790361</v>
      </c>
      <c r="C731">
        <v>-11836071.319476601</v>
      </c>
      <c r="D731">
        <v>-11739086.4469458</v>
      </c>
    </row>
    <row r="732" spans="1:4" x14ac:dyDescent="0.25">
      <c r="A732">
        <v>-11680389.623793</v>
      </c>
      <c r="B732">
        <v>-11704383.6078436</v>
      </c>
      <c r="C732">
        <v>-11889141.846054999</v>
      </c>
      <c r="D732">
        <v>-11746638.21147</v>
      </c>
    </row>
    <row r="733" spans="1:4" x14ac:dyDescent="0.25">
      <c r="A733">
        <v>-11680389.623793</v>
      </c>
      <c r="B733">
        <v>-11814213.9198191</v>
      </c>
      <c r="C733">
        <v>-11826735.6330727</v>
      </c>
      <c r="D733">
        <v>-11735228.0005554</v>
      </c>
    </row>
    <row r="734" spans="1:4" x14ac:dyDescent="0.25">
      <c r="A734">
        <v>-11680389.623793</v>
      </c>
      <c r="B734">
        <v>-11812211.775904899</v>
      </c>
      <c r="C734">
        <v>-11926482.939868299</v>
      </c>
      <c r="D734">
        <v>-11833239.2808445</v>
      </c>
    </row>
    <row r="735" spans="1:4" x14ac:dyDescent="0.25">
      <c r="A735">
        <v>-11680389.623793</v>
      </c>
      <c r="B735">
        <v>-11785015.457862699</v>
      </c>
      <c r="C735">
        <v>-11958697.970961699</v>
      </c>
      <c r="D735">
        <v>-11840767.951806899</v>
      </c>
    </row>
    <row r="736" spans="1:4" x14ac:dyDescent="0.25">
      <c r="A736">
        <v>-11680389.623793</v>
      </c>
      <c r="B736">
        <v>-11701069.523669399</v>
      </c>
      <c r="C736">
        <v>-11935411.3522861</v>
      </c>
      <c r="D736">
        <v>-11812092.240230201</v>
      </c>
    </row>
    <row r="737" spans="1:4" x14ac:dyDescent="0.25">
      <c r="A737">
        <v>-11680389.623793</v>
      </c>
      <c r="B737">
        <v>-11698922.3943465</v>
      </c>
      <c r="C737">
        <v>-11824398.703660499</v>
      </c>
      <c r="D737">
        <v>-11733915.546570599</v>
      </c>
    </row>
    <row r="738" spans="1:4" x14ac:dyDescent="0.25">
      <c r="A738">
        <v>-11680389.623793</v>
      </c>
      <c r="B738">
        <v>-11719870.201811699</v>
      </c>
      <c r="C738">
        <v>-11805828.6899</v>
      </c>
      <c r="D738">
        <v>-11734319.12552</v>
      </c>
    </row>
    <row r="739" spans="1:4" x14ac:dyDescent="0.25">
      <c r="A739">
        <v>-11680389.623793</v>
      </c>
      <c r="B739">
        <v>-11709337.192150399</v>
      </c>
      <c r="C739">
        <v>-11906575.5335503</v>
      </c>
      <c r="D739">
        <v>-11758347.7492704</v>
      </c>
    </row>
    <row r="740" spans="1:4" x14ac:dyDescent="0.25">
      <c r="A740">
        <v>-11653777.8181032</v>
      </c>
      <c r="B740">
        <v>-11653777.8181032</v>
      </c>
      <c r="C740">
        <v>-11864992.086684801</v>
      </c>
      <c r="D740">
        <v>-11745783.477786699</v>
      </c>
    </row>
    <row r="741" spans="1:4" x14ac:dyDescent="0.25">
      <c r="A741">
        <v>-11651349.9665014</v>
      </c>
      <c r="B741">
        <v>-11651349.9665014</v>
      </c>
      <c r="C741">
        <v>-11761457.418512</v>
      </c>
      <c r="D741">
        <v>-11684895.4184891</v>
      </c>
    </row>
    <row r="742" spans="1:4" x14ac:dyDescent="0.25">
      <c r="A742">
        <v>-11589605.399430601</v>
      </c>
      <c r="B742">
        <v>-11589605.399430601</v>
      </c>
      <c r="C742">
        <v>-11815235.709393499</v>
      </c>
      <c r="D742">
        <v>-11703724.166716</v>
      </c>
    </row>
    <row r="743" spans="1:4" x14ac:dyDescent="0.25">
      <c r="A743">
        <v>-11589605.399430601</v>
      </c>
      <c r="B743">
        <v>-11598774.152478701</v>
      </c>
      <c r="C743">
        <v>-11725104.5931194</v>
      </c>
      <c r="D743">
        <v>-11619182.137195701</v>
      </c>
    </row>
    <row r="744" spans="1:4" x14ac:dyDescent="0.25">
      <c r="A744">
        <v>-11578999.603957601</v>
      </c>
      <c r="B744">
        <v>-11578999.603957601</v>
      </c>
      <c r="C744">
        <v>-11702382.015736001</v>
      </c>
      <c r="D744">
        <v>-11626032.474556601</v>
      </c>
    </row>
    <row r="745" spans="1:4" x14ac:dyDescent="0.25">
      <c r="A745">
        <v>-11578999.603957601</v>
      </c>
      <c r="B745">
        <v>-11595461.124150099</v>
      </c>
      <c r="C745">
        <v>-11748573.3126822</v>
      </c>
      <c r="D745">
        <v>-11627660.870073199</v>
      </c>
    </row>
    <row r="746" spans="1:4" x14ac:dyDescent="0.25">
      <c r="A746">
        <v>-11574047.0781339</v>
      </c>
      <c r="B746">
        <v>-11574047.0781339</v>
      </c>
      <c r="C746">
        <v>-11722426.8927754</v>
      </c>
      <c r="D746">
        <v>-11626452.863121901</v>
      </c>
    </row>
    <row r="747" spans="1:4" x14ac:dyDescent="0.25">
      <c r="A747">
        <v>-11574047.0781339</v>
      </c>
      <c r="B747">
        <v>-11596091.8288178</v>
      </c>
      <c r="C747">
        <v>-11701372.0017676</v>
      </c>
      <c r="D747">
        <v>-11619880.2294848</v>
      </c>
    </row>
    <row r="748" spans="1:4" x14ac:dyDescent="0.25">
      <c r="A748">
        <v>-11574047.0781339</v>
      </c>
      <c r="B748">
        <v>-11594819.871493099</v>
      </c>
      <c r="C748">
        <v>-11698662.374422999</v>
      </c>
      <c r="D748">
        <v>-11620441.409430001</v>
      </c>
    </row>
    <row r="749" spans="1:4" x14ac:dyDescent="0.25">
      <c r="A749">
        <v>-11574047.0781339</v>
      </c>
      <c r="B749">
        <v>-11598222.6486692</v>
      </c>
      <c r="C749">
        <v>-11748098.805653101</v>
      </c>
      <c r="D749">
        <v>-11627127.0157959</v>
      </c>
    </row>
    <row r="750" spans="1:4" x14ac:dyDescent="0.25">
      <c r="A750">
        <v>-11574047.0781339</v>
      </c>
      <c r="B750">
        <v>-11579098.283726901</v>
      </c>
      <c r="C750">
        <v>-11749010.2986589</v>
      </c>
      <c r="D750">
        <v>-11638142.4580222</v>
      </c>
    </row>
    <row r="751" spans="1:4" x14ac:dyDescent="0.25">
      <c r="A751">
        <v>-11574047.0781339</v>
      </c>
      <c r="B751">
        <v>-11574445.584380999</v>
      </c>
      <c r="C751">
        <v>-11746940.4178038</v>
      </c>
      <c r="D751">
        <v>-11621136.347507</v>
      </c>
    </row>
    <row r="752" spans="1:4" x14ac:dyDescent="0.25">
      <c r="A752">
        <v>-11567225.2517685</v>
      </c>
      <c r="B752">
        <v>-11567225.2517685</v>
      </c>
      <c r="C752">
        <v>-11730900.688787499</v>
      </c>
      <c r="D752">
        <v>-11608763.987653499</v>
      </c>
    </row>
    <row r="753" spans="1:4" x14ac:dyDescent="0.25">
      <c r="A753">
        <v>-11566841.614482</v>
      </c>
      <c r="B753">
        <v>-11566841.614482</v>
      </c>
      <c r="C753">
        <v>-11697520.345729399</v>
      </c>
      <c r="D753">
        <v>-11606095.8014875</v>
      </c>
    </row>
    <row r="754" spans="1:4" x14ac:dyDescent="0.25">
      <c r="A754">
        <v>-11539105.848807501</v>
      </c>
      <c r="B754">
        <v>-11539105.848807501</v>
      </c>
      <c r="C754">
        <v>-11689935.025573799</v>
      </c>
      <c r="D754">
        <v>-11595993.251622399</v>
      </c>
    </row>
    <row r="755" spans="1:4" x14ac:dyDescent="0.25">
      <c r="A755">
        <v>-11539105.848807501</v>
      </c>
      <c r="B755">
        <v>-11564984.1339298</v>
      </c>
      <c r="C755">
        <v>-11681263.007803399</v>
      </c>
      <c r="D755">
        <v>-11583976.217937799</v>
      </c>
    </row>
    <row r="756" spans="1:4" x14ac:dyDescent="0.25">
      <c r="A756">
        <v>-11539105.848807501</v>
      </c>
      <c r="B756">
        <v>-11579596.4476515</v>
      </c>
      <c r="C756">
        <v>-11741687.280053699</v>
      </c>
      <c r="D756">
        <v>-11608197.506629599</v>
      </c>
    </row>
    <row r="757" spans="1:4" x14ac:dyDescent="0.25">
      <c r="A757">
        <v>-11539105.848807501</v>
      </c>
      <c r="B757">
        <v>-11551004.463712299</v>
      </c>
      <c r="C757">
        <v>-11668766.944449499</v>
      </c>
      <c r="D757">
        <v>-11597513.1397605</v>
      </c>
    </row>
    <row r="758" spans="1:4" x14ac:dyDescent="0.25">
      <c r="A758">
        <v>-11539105.848807501</v>
      </c>
      <c r="B758">
        <v>-11578975.799503401</v>
      </c>
      <c r="C758">
        <v>-11703262.0796312</v>
      </c>
      <c r="D758">
        <v>-11579513.401962001</v>
      </c>
    </row>
    <row r="759" spans="1:4" x14ac:dyDescent="0.25">
      <c r="A759">
        <v>-11539105.848807501</v>
      </c>
      <c r="B759">
        <v>-11575301.5694026</v>
      </c>
      <c r="C759">
        <v>-11700039.1745768</v>
      </c>
      <c r="D759">
        <v>-11605881.9090384</v>
      </c>
    </row>
    <row r="760" spans="1:4" x14ac:dyDescent="0.25">
      <c r="A760">
        <v>-11539105.848807501</v>
      </c>
      <c r="B760">
        <v>-11595057.553553799</v>
      </c>
      <c r="C760">
        <v>-11722708.6536661</v>
      </c>
      <c r="D760">
        <v>-11612124.325392799</v>
      </c>
    </row>
    <row r="761" spans="1:4" x14ac:dyDescent="0.25">
      <c r="A761">
        <v>-11539105.848807501</v>
      </c>
      <c r="B761">
        <v>-11605112.047361501</v>
      </c>
      <c r="C761">
        <v>-11766422.3271068</v>
      </c>
      <c r="D761">
        <v>-11648178.8869473</v>
      </c>
    </row>
    <row r="762" spans="1:4" x14ac:dyDescent="0.25">
      <c r="A762">
        <v>-11539105.848807501</v>
      </c>
      <c r="B762">
        <v>-11628209.4993522</v>
      </c>
      <c r="C762">
        <v>-11712460.7914188</v>
      </c>
      <c r="D762">
        <v>-11629113.4267007</v>
      </c>
    </row>
    <row r="763" spans="1:4" x14ac:dyDescent="0.25">
      <c r="A763">
        <v>-11539105.848807501</v>
      </c>
      <c r="B763">
        <v>-11544990.259512501</v>
      </c>
      <c r="C763">
        <v>-11776417.615243301</v>
      </c>
      <c r="D763">
        <v>-11653892.7005929</v>
      </c>
    </row>
    <row r="764" spans="1:4" x14ac:dyDescent="0.25">
      <c r="A764">
        <v>-11539105.848807501</v>
      </c>
      <c r="B764">
        <v>-11548792.175518399</v>
      </c>
      <c r="C764">
        <v>-11717891.9519045</v>
      </c>
      <c r="D764">
        <v>-11589242.202663699</v>
      </c>
    </row>
    <row r="765" spans="1:4" x14ac:dyDescent="0.25">
      <c r="A765">
        <v>-11530175.3537129</v>
      </c>
      <c r="B765">
        <v>-11530175.3537129</v>
      </c>
      <c r="C765">
        <v>-11730113.013921799</v>
      </c>
      <c r="D765">
        <v>-11583993.038599299</v>
      </c>
    </row>
    <row r="766" spans="1:4" x14ac:dyDescent="0.25">
      <c r="A766">
        <v>-11530175.3537129</v>
      </c>
      <c r="B766">
        <v>-11530308.4376783</v>
      </c>
      <c r="C766">
        <v>-11624309.2591807</v>
      </c>
      <c r="D766">
        <v>-11557898.3181129</v>
      </c>
    </row>
    <row r="767" spans="1:4" x14ac:dyDescent="0.25">
      <c r="A767">
        <v>-11530175.3537129</v>
      </c>
      <c r="B767">
        <v>-11536567.5261316</v>
      </c>
      <c r="C767">
        <v>-11708954.314939201</v>
      </c>
      <c r="D767">
        <v>-11566118.8862183</v>
      </c>
    </row>
    <row r="768" spans="1:4" x14ac:dyDescent="0.25">
      <c r="A768">
        <v>-11469594.954993401</v>
      </c>
      <c r="B768">
        <v>-11469594.954993401</v>
      </c>
      <c r="C768">
        <v>-11672606.7117933</v>
      </c>
      <c r="D768">
        <v>-11559722.9111671</v>
      </c>
    </row>
    <row r="769" spans="1:4" x14ac:dyDescent="0.25">
      <c r="A769">
        <v>-11469594.954993401</v>
      </c>
      <c r="B769">
        <v>-11481710.0112244</v>
      </c>
      <c r="C769">
        <v>-11617369.1390604</v>
      </c>
      <c r="D769">
        <v>-11508305.754007399</v>
      </c>
    </row>
    <row r="770" spans="1:4" x14ac:dyDescent="0.25">
      <c r="A770">
        <v>-11469594.954993401</v>
      </c>
      <c r="B770">
        <v>-11477496.0593582</v>
      </c>
      <c r="C770">
        <v>-11652738.129546</v>
      </c>
      <c r="D770">
        <v>-11522766.8310777</v>
      </c>
    </row>
    <row r="771" spans="1:4" x14ac:dyDescent="0.25">
      <c r="A771">
        <v>-11453588.9950133</v>
      </c>
      <c r="B771">
        <v>-11453588.9950133</v>
      </c>
      <c r="C771">
        <v>-11613823.9741212</v>
      </c>
      <c r="D771">
        <v>-11511877.3953028</v>
      </c>
    </row>
    <row r="772" spans="1:4" x14ac:dyDescent="0.25">
      <c r="A772">
        <v>-11453588.9950133</v>
      </c>
      <c r="B772">
        <v>-11458938.494820001</v>
      </c>
      <c r="C772">
        <v>-11594876.0430138</v>
      </c>
      <c r="D772">
        <v>-11478157.139339199</v>
      </c>
    </row>
    <row r="773" spans="1:4" x14ac:dyDescent="0.25">
      <c r="A773">
        <v>-11453588.9950133</v>
      </c>
      <c r="B773">
        <v>-11466346.8273127</v>
      </c>
      <c r="C773">
        <v>-11563448.1984297</v>
      </c>
      <c r="D773">
        <v>-11487251.4332169</v>
      </c>
    </row>
    <row r="774" spans="1:4" x14ac:dyDescent="0.25">
      <c r="A774">
        <v>-11351399.9074855</v>
      </c>
      <c r="B774">
        <v>-11351399.9074855</v>
      </c>
      <c r="C774">
        <v>-11608748.555560799</v>
      </c>
      <c r="D774">
        <v>-11492607.1210829</v>
      </c>
    </row>
    <row r="775" spans="1:4" x14ac:dyDescent="0.25">
      <c r="A775">
        <v>-11348801.5771998</v>
      </c>
      <c r="B775">
        <v>-11348801.5771998</v>
      </c>
      <c r="C775">
        <v>-11449397.441614101</v>
      </c>
      <c r="D775">
        <v>-11381163.861280801</v>
      </c>
    </row>
    <row r="776" spans="1:4" x14ac:dyDescent="0.25">
      <c r="A776">
        <v>-11348801.5771998</v>
      </c>
      <c r="B776">
        <v>-11350610.7132561</v>
      </c>
      <c r="C776">
        <v>-11499240.683771299</v>
      </c>
      <c r="D776">
        <v>-11378100.2786151</v>
      </c>
    </row>
    <row r="777" spans="1:4" x14ac:dyDescent="0.25">
      <c r="A777">
        <v>-11299930.5276342</v>
      </c>
      <c r="B777">
        <v>-11299930.5276342</v>
      </c>
      <c r="C777">
        <v>-11475037.0345408</v>
      </c>
      <c r="D777">
        <v>-11390607.6290079</v>
      </c>
    </row>
    <row r="778" spans="1:4" x14ac:dyDescent="0.25">
      <c r="A778">
        <v>-11299930.5276342</v>
      </c>
      <c r="B778">
        <v>-11380596.8468656</v>
      </c>
      <c r="C778">
        <v>-11417596.752542799</v>
      </c>
      <c r="D778">
        <v>-11355794.5262965</v>
      </c>
    </row>
    <row r="779" spans="1:4" x14ac:dyDescent="0.25">
      <c r="A779">
        <v>-11299930.5276342</v>
      </c>
      <c r="B779">
        <v>-11316990.939831199</v>
      </c>
      <c r="C779">
        <v>-11542263.923050201</v>
      </c>
      <c r="D779">
        <v>-11399500.0304791</v>
      </c>
    </row>
    <row r="780" spans="1:4" x14ac:dyDescent="0.25">
      <c r="A780">
        <v>-11299930.5276342</v>
      </c>
      <c r="B780">
        <v>-11305091.6028676</v>
      </c>
      <c r="C780">
        <v>-11496114.4905199</v>
      </c>
      <c r="D780">
        <v>-11351600.0614757</v>
      </c>
    </row>
    <row r="781" spans="1:4" x14ac:dyDescent="0.25">
      <c r="A781">
        <v>-11293720.8851813</v>
      </c>
      <c r="B781">
        <v>-11293720.8851813</v>
      </c>
      <c r="C781">
        <v>-11426688.0596618</v>
      </c>
      <c r="D781">
        <v>-11336218.2204681</v>
      </c>
    </row>
    <row r="782" spans="1:4" x14ac:dyDescent="0.25">
      <c r="A782">
        <v>-11264326.968903299</v>
      </c>
      <c r="B782">
        <v>-11264326.968903299</v>
      </c>
      <c r="C782">
        <v>-11401428.3087896</v>
      </c>
      <c r="D782">
        <v>-11321001.5113021</v>
      </c>
    </row>
    <row r="783" spans="1:4" x14ac:dyDescent="0.25">
      <c r="A783">
        <v>-11240496.3296044</v>
      </c>
      <c r="B783">
        <v>-11240496.3296044</v>
      </c>
      <c r="C783">
        <v>-11414622.074708501</v>
      </c>
      <c r="D783">
        <v>-11298354.5922042</v>
      </c>
    </row>
    <row r="784" spans="1:4" x14ac:dyDescent="0.25">
      <c r="A784">
        <v>-11240496.3296044</v>
      </c>
      <c r="B784">
        <v>-11245127.349453</v>
      </c>
      <c r="C784">
        <v>-11359210.0781567</v>
      </c>
      <c r="D784">
        <v>-11271460.342352699</v>
      </c>
    </row>
    <row r="785" spans="1:4" x14ac:dyDescent="0.25">
      <c r="A785">
        <v>-11240496.3296044</v>
      </c>
      <c r="B785">
        <v>-11254947.287035299</v>
      </c>
      <c r="C785">
        <v>-11370023.181683199</v>
      </c>
      <c r="D785">
        <v>-11270731.9325296</v>
      </c>
    </row>
    <row r="786" spans="1:4" x14ac:dyDescent="0.25">
      <c r="A786">
        <v>-11240496.3296044</v>
      </c>
      <c r="B786">
        <v>-11254915.4319054</v>
      </c>
      <c r="C786">
        <v>-11350417.813357299</v>
      </c>
      <c r="D786">
        <v>-11281150.211135499</v>
      </c>
    </row>
    <row r="787" spans="1:4" x14ac:dyDescent="0.25">
      <c r="A787">
        <v>-11240496.3296044</v>
      </c>
      <c r="B787">
        <v>-11291405.0403572</v>
      </c>
      <c r="C787">
        <v>-11448636.622915801</v>
      </c>
      <c r="D787">
        <v>-11311069.469571199</v>
      </c>
    </row>
    <row r="788" spans="1:4" x14ac:dyDescent="0.25">
      <c r="A788">
        <v>-11240496.3296044</v>
      </c>
      <c r="B788">
        <v>-11289240.784377599</v>
      </c>
      <c r="C788">
        <v>-11453110.688352499</v>
      </c>
      <c r="D788">
        <v>-11331194.0328195</v>
      </c>
    </row>
    <row r="789" spans="1:4" x14ac:dyDescent="0.25">
      <c r="A789">
        <v>-11205321.3614078</v>
      </c>
      <c r="B789">
        <v>-11205321.3614078</v>
      </c>
      <c r="C789">
        <v>-11426634.5407486</v>
      </c>
      <c r="D789">
        <v>-11317347.139719</v>
      </c>
    </row>
    <row r="790" spans="1:4" x14ac:dyDescent="0.25">
      <c r="A790">
        <v>-11205321.3614078</v>
      </c>
      <c r="B790">
        <v>-11244398.741813499</v>
      </c>
      <c r="C790">
        <v>-11314312.8329337</v>
      </c>
      <c r="D790">
        <v>-11223146.3940662</v>
      </c>
    </row>
    <row r="791" spans="1:4" x14ac:dyDescent="0.25">
      <c r="A791">
        <v>-11205321.3614078</v>
      </c>
      <c r="B791">
        <v>-11241638.6491892</v>
      </c>
      <c r="C791">
        <v>-11438072.161188301</v>
      </c>
      <c r="D791">
        <v>-11280550.860264</v>
      </c>
    </row>
    <row r="792" spans="1:4" x14ac:dyDescent="0.25">
      <c r="A792">
        <v>-11205321.3614078</v>
      </c>
      <c r="B792">
        <v>-11230455.3615268</v>
      </c>
      <c r="C792">
        <v>-11406531.8229231</v>
      </c>
      <c r="D792">
        <v>-11268968.6149478</v>
      </c>
    </row>
    <row r="793" spans="1:4" x14ac:dyDescent="0.25">
      <c r="A793">
        <v>-11205321.3614078</v>
      </c>
      <c r="B793">
        <v>-11242370.3321475</v>
      </c>
      <c r="C793">
        <v>-11360899.596201999</v>
      </c>
      <c r="D793">
        <v>-11274002.4217868</v>
      </c>
    </row>
    <row r="794" spans="1:4" x14ac:dyDescent="0.25">
      <c r="A794">
        <v>-11205321.3614078</v>
      </c>
      <c r="B794">
        <v>-11206208.6361889</v>
      </c>
      <c r="C794">
        <v>-11407139.680914801</v>
      </c>
      <c r="D794">
        <v>-11294496.004876301</v>
      </c>
    </row>
    <row r="795" spans="1:4" x14ac:dyDescent="0.25">
      <c r="A795">
        <v>-11193354.8340066</v>
      </c>
      <c r="B795">
        <v>-11193354.8340066</v>
      </c>
      <c r="C795">
        <v>-11341031.7313492</v>
      </c>
      <c r="D795">
        <v>-11235931.802128101</v>
      </c>
    </row>
    <row r="796" spans="1:4" x14ac:dyDescent="0.25">
      <c r="A796">
        <v>-11186199.957258901</v>
      </c>
      <c r="B796">
        <v>-11186199.957258901</v>
      </c>
      <c r="C796">
        <v>-11336926.069232</v>
      </c>
      <c r="D796">
        <v>-11230630.799968701</v>
      </c>
    </row>
    <row r="797" spans="1:4" x14ac:dyDescent="0.25">
      <c r="A797">
        <v>-11186199.957258901</v>
      </c>
      <c r="B797">
        <v>-11225428.4058335</v>
      </c>
      <c r="C797">
        <v>-11359537.881960699</v>
      </c>
      <c r="D797">
        <v>-11230133.503231199</v>
      </c>
    </row>
    <row r="798" spans="1:4" x14ac:dyDescent="0.25">
      <c r="A798">
        <v>-11186199.957258901</v>
      </c>
      <c r="B798">
        <v>-11225453.223984599</v>
      </c>
      <c r="C798">
        <v>-11371745.1624049</v>
      </c>
      <c r="D798">
        <v>-11274264.502012899</v>
      </c>
    </row>
    <row r="799" spans="1:4" x14ac:dyDescent="0.25">
      <c r="A799">
        <v>-11168898.368772</v>
      </c>
      <c r="B799">
        <v>-11168898.368772</v>
      </c>
      <c r="C799">
        <v>-11373033.3475834</v>
      </c>
      <c r="D799">
        <v>-11257386.4940241</v>
      </c>
    </row>
    <row r="800" spans="1:4" x14ac:dyDescent="0.25">
      <c r="A800">
        <v>-11162269.5701045</v>
      </c>
      <c r="B800">
        <v>-11162269.5701045</v>
      </c>
      <c r="C800">
        <v>-11318381.616813401</v>
      </c>
      <c r="D800">
        <v>-11209809.589522401</v>
      </c>
    </row>
    <row r="801" spans="1:4" x14ac:dyDescent="0.25">
      <c r="A801">
        <v>-11162269.5701045</v>
      </c>
      <c r="B801">
        <v>-11191703.362838199</v>
      </c>
      <c r="C801">
        <v>-11334910.7928674</v>
      </c>
      <c r="D801">
        <v>-11205752.751276299</v>
      </c>
    </row>
    <row r="802" spans="1:4" x14ac:dyDescent="0.25">
      <c r="A802">
        <v>-11162269.5701045</v>
      </c>
      <c r="B802">
        <v>-11190047.0761969</v>
      </c>
      <c r="C802">
        <v>-11335084.7594717</v>
      </c>
      <c r="D802">
        <v>-11212098.6179446</v>
      </c>
    </row>
    <row r="803" spans="1:4" x14ac:dyDescent="0.25">
      <c r="A803">
        <v>-11112451.8884467</v>
      </c>
      <c r="B803">
        <v>-11112451.8884467</v>
      </c>
      <c r="C803">
        <v>-11315254.9480161</v>
      </c>
      <c r="D803">
        <v>-11216379.497102801</v>
      </c>
    </row>
    <row r="804" spans="1:4" x14ac:dyDescent="0.25">
      <c r="A804">
        <v>-11112451.8884467</v>
      </c>
      <c r="B804">
        <v>-11142000.219078699</v>
      </c>
      <c r="C804">
        <v>-11283908.4410403</v>
      </c>
      <c r="D804">
        <v>-11145665.204479</v>
      </c>
    </row>
    <row r="805" spans="1:4" x14ac:dyDescent="0.25">
      <c r="A805">
        <v>-11112451.8884467</v>
      </c>
      <c r="B805">
        <v>-11145377.1335996</v>
      </c>
      <c r="C805">
        <v>-11293693.452982601</v>
      </c>
      <c r="D805">
        <v>-11186123.275508299</v>
      </c>
    </row>
    <row r="806" spans="1:4" x14ac:dyDescent="0.25">
      <c r="A806">
        <v>-11112451.8884467</v>
      </c>
      <c r="B806">
        <v>-11121926.8981873</v>
      </c>
      <c r="C806">
        <v>-11244726.3733324</v>
      </c>
      <c r="D806">
        <v>-11181979.6813168</v>
      </c>
    </row>
    <row r="807" spans="1:4" x14ac:dyDescent="0.25">
      <c r="A807">
        <v>-11112451.8884467</v>
      </c>
      <c r="B807">
        <v>-11130127.7119787</v>
      </c>
      <c r="C807">
        <v>-11286257.8727163</v>
      </c>
      <c r="D807">
        <v>-11157528.0190069</v>
      </c>
    </row>
    <row r="808" spans="1:4" x14ac:dyDescent="0.25">
      <c r="A808">
        <v>-11063319.851609999</v>
      </c>
      <c r="B808">
        <v>-11063319.851609999</v>
      </c>
      <c r="C808">
        <v>-11259597.516460899</v>
      </c>
      <c r="D808">
        <v>-11157616.310160801</v>
      </c>
    </row>
    <row r="809" spans="1:4" x14ac:dyDescent="0.25">
      <c r="A809">
        <v>-11063319.851609999</v>
      </c>
      <c r="B809">
        <v>-11069964.970393701</v>
      </c>
      <c r="C809">
        <v>-11206998.3121389</v>
      </c>
      <c r="D809">
        <v>-11096171.6177557</v>
      </c>
    </row>
    <row r="810" spans="1:4" x14ac:dyDescent="0.25">
      <c r="A810">
        <v>-11063319.851609999</v>
      </c>
      <c r="B810">
        <v>-11086067.9418907</v>
      </c>
      <c r="C810">
        <v>-11198014.3435366</v>
      </c>
      <c r="D810">
        <v>-11108508.485148501</v>
      </c>
    </row>
    <row r="811" spans="1:4" x14ac:dyDescent="0.25">
      <c r="A811">
        <v>-11063319.851609999</v>
      </c>
      <c r="B811">
        <v>-11066283.837500701</v>
      </c>
      <c r="C811">
        <v>-11182426.210409001</v>
      </c>
      <c r="D811">
        <v>-11114619.6732645</v>
      </c>
    </row>
    <row r="812" spans="1:4" x14ac:dyDescent="0.25">
      <c r="A812">
        <v>-11059849.5236471</v>
      </c>
      <c r="B812">
        <v>-11059849.5236471</v>
      </c>
      <c r="C812">
        <v>-11191786.948235299</v>
      </c>
      <c r="D812">
        <v>-11107094.983647499</v>
      </c>
    </row>
    <row r="813" spans="1:4" x14ac:dyDescent="0.25">
      <c r="A813">
        <v>-11029352.253562201</v>
      </c>
      <c r="B813">
        <v>-11029352.253562201</v>
      </c>
      <c r="C813">
        <v>-11207200.1667003</v>
      </c>
      <c r="D813">
        <v>-11099565.5359559</v>
      </c>
    </row>
    <row r="814" spans="1:4" x14ac:dyDescent="0.25">
      <c r="A814">
        <v>-11029352.253562201</v>
      </c>
      <c r="B814">
        <v>-11037595.219277499</v>
      </c>
      <c r="C814">
        <v>-11185530.493277799</v>
      </c>
      <c r="D814">
        <v>-11071124.6541388</v>
      </c>
    </row>
    <row r="815" spans="1:4" x14ac:dyDescent="0.25">
      <c r="A815">
        <v>-11029352.253562201</v>
      </c>
      <c r="B815">
        <v>-11060395.960270099</v>
      </c>
      <c r="C815">
        <v>-11111003.2886489</v>
      </c>
      <c r="D815">
        <v>-11057795.347368499</v>
      </c>
    </row>
    <row r="816" spans="1:4" x14ac:dyDescent="0.25">
      <c r="A816">
        <v>-11029352.253562201</v>
      </c>
      <c r="B816">
        <v>-11071411.3662128</v>
      </c>
      <c r="C816">
        <v>-11216142.8063598</v>
      </c>
      <c r="D816">
        <v>-11106788.491996501</v>
      </c>
    </row>
    <row r="817" spans="1:4" x14ac:dyDescent="0.25">
      <c r="A817">
        <v>-10990745.0469814</v>
      </c>
      <c r="B817">
        <v>-10990745.0469814</v>
      </c>
      <c r="C817">
        <v>-11197472.354679501</v>
      </c>
      <c r="D817">
        <v>-11097887.324044099</v>
      </c>
    </row>
    <row r="818" spans="1:4" x14ac:dyDescent="0.25">
      <c r="A818">
        <v>-10990745.0469814</v>
      </c>
      <c r="B818">
        <v>-11002531.304712201</v>
      </c>
      <c r="C818">
        <v>-11108456.228260299</v>
      </c>
      <c r="D818">
        <v>-11016824.7299022</v>
      </c>
    </row>
    <row r="819" spans="1:4" x14ac:dyDescent="0.25">
      <c r="A819">
        <v>-10990745.0469814</v>
      </c>
      <c r="B819">
        <v>-11002411.881997701</v>
      </c>
      <c r="C819">
        <v>-11128017.9504258</v>
      </c>
      <c r="D819">
        <v>-11022150.412292199</v>
      </c>
    </row>
    <row r="820" spans="1:4" x14ac:dyDescent="0.25">
      <c r="A820">
        <v>-10990745.0469814</v>
      </c>
      <c r="B820">
        <v>-11036197.018790999</v>
      </c>
      <c r="C820">
        <v>-11144808.697425799</v>
      </c>
      <c r="D820">
        <v>-11042733.139982199</v>
      </c>
    </row>
    <row r="821" spans="1:4" x14ac:dyDescent="0.25">
      <c r="A821">
        <v>-10990745.0469814</v>
      </c>
      <c r="B821">
        <v>-11036889.971004101</v>
      </c>
      <c r="C821">
        <v>-11175400.4091013</v>
      </c>
      <c r="D821">
        <v>-11076017.905985201</v>
      </c>
    </row>
    <row r="822" spans="1:4" x14ac:dyDescent="0.25">
      <c r="A822">
        <v>-10990745.0469814</v>
      </c>
      <c r="B822">
        <v>-11122298.292287201</v>
      </c>
      <c r="C822">
        <v>-11150480.505924299</v>
      </c>
      <c r="D822">
        <v>-11076268.410202701</v>
      </c>
    </row>
    <row r="823" spans="1:4" x14ac:dyDescent="0.25">
      <c r="A823">
        <v>-10990745.0469814</v>
      </c>
      <c r="B823">
        <v>-11137855.1443904</v>
      </c>
      <c r="C823">
        <v>-11258396.2305429</v>
      </c>
      <c r="D823">
        <v>-11161531.006641099</v>
      </c>
    </row>
    <row r="824" spans="1:4" x14ac:dyDescent="0.25">
      <c r="A824">
        <v>-10990745.0469814</v>
      </c>
      <c r="B824">
        <v>-11081388.6420599</v>
      </c>
      <c r="C824">
        <v>-11283511.9659936</v>
      </c>
      <c r="D824">
        <v>-11172206.4734785</v>
      </c>
    </row>
    <row r="825" spans="1:4" x14ac:dyDescent="0.25">
      <c r="A825">
        <v>-10990745.0469814</v>
      </c>
      <c r="B825">
        <v>-11108007.110110899</v>
      </c>
      <c r="C825">
        <v>-11221572.636318799</v>
      </c>
      <c r="D825">
        <v>-11124191.683207501</v>
      </c>
    </row>
    <row r="826" spans="1:4" x14ac:dyDescent="0.25">
      <c r="A826">
        <v>-10990745.0469814</v>
      </c>
      <c r="B826">
        <v>-11092457.637285899</v>
      </c>
      <c r="C826">
        <v>-11245534.964091999</v>
      </c>
      <c r="D826">
        <v>-11142982.939098701</v>
      </c>
    </row>
    <row r="827" spans="1:4" x14ac:dyDescent="0.25">
      <c r="A827">
        <v>-10990745.0469814</v>
      </c>
      <c r="B827">
        <v>-11091679.879962699</v>
      </c>
      <c r="C827">
        <v>-11180121.706273399</v>
      </c>
      <c r="D827">
        <v>-11102161.2989554</v>
      </c>
    </row>
    <row r="828" spans="1:4" x14ac:dyDescent="0.25">
      <c r="A828">
        <v>-10990745.0469814</v>
      </c>
      <c r="B828">
        <v>-11085602.2598377</v>
      </c>
      <c r="C828">
        <v>-11230566.513340799</v>
      </c>
      <c r="D828">
        <v>-11143233.4804125</v>
      </c>
    </row>
    <row r="829" spans="1:4" x14ac:dyDescent="0.25">
      <c r="A829">
        <v>-10990745.0469814</v>
      </c>
      <c r="B829">
        <v>-11110074.500798799</v>
      </c>
      <c r="C829">
        <v>-11257258.7576534</v>
      </c>
      <c r="D829">
        <v>-11120308.5089297</v>
      </c>
    </row>
    <row r="830" spans="1:4" x14ac:dyDescent="0.25">
      <c r="A830">
        <v>-10990745.0469814</v>
      </c>
      <c r="B830">
        <v>-11035484.2638098</v>
      </c>
      <c r="C830">
        <v>-11307464.1134676</v>
      </c>
      <c r="D830">
        <v>-11148659.265585899</v>
      </c>
    </row>
    <row r="831" spans="1:4" x14ac:dyDescent="0.25">
      <c r="A831">
        <v>-10990745.0469814</v>
      </c>
      <c r="B831">
        <v>-11049088.8489352</v>
      </c>
      <c r="C831">
        <v>-11206652.1859212</v>
      </c>
      <c r="D831">
        <v>-11082350.463648399</v>
      </c>
    </row>
    <row r="832" spans="1:4" x14ac:dyDescent="0.25">
      <c r="A832">
        <v>-10990745.0469814</v>
      </c>
      <c r="B832">
        <v>-11088033.1849471</v>
      </c>
      <c r="C832">
        <v>-11200618.720828701</v>
      </c>
      <c r="D832">
        <v>-11101019.0033028</v>
      </c>
    </row>
    <row r="833" spans="1:4" x14ac:dyDescent="0.25">
      <c r="A833">
        <v>-10990745.0469814</v>
      </c>
      <c r="B833">
        <v>-11090585.646127099</v>
      </c>
      <c r="C833">
        <v>-11233099.312288901</v>
      </c>
      <c r="D833">
        <v>-11134673.175127</v>
      </c>
    </row>
    <row r="834" spans="1:4" x14ac:dyDescent="0.25">
      <c r="A834">
        <v>-10990745.0469814</v>
      </c>
      <c r="B834">
        <v>-11127816.1420624</v>
      </c>
      <c r="C834">
        <v>-11235493.1513943</v>
      </c>
      <c r="D834">
        <v>-11131025.3413032</v>
      </c>
    </row>
    <row r="835" spans="1:4" x14ac:dyDescent="0.25">
      <c r="A835">
        <v>-10990745.0469814</v>
      </c>
      <c r="B835">
        <v>-11059341.1956369</v>
      </c>
      <c r="C835">
        <v>-11240527.2773571</v>
      </c>
      <c r="D835">
        <v>-11167586.3663068</v>
      </c>
    </row>
    <row r="836" spans="1:4" x14ac:dyDescent="0.25">
      <c r="A836">
        <v>-10990745.0469814</v>
      </c>
      <c r="B836">
        <v>-11029170.158028301</v>
      </c>
      <c r="C836">
        <v>-11171268.984081</v>
      </c>
      <c r="D836">
        <v>-11093995.130741799</v>
      </c>
    </row>
    <row r="837" spans="1:4" x14ac:dyDescent="0.25">
      <c r="A837">
        <v>-10990745.0469814</v>
      </c>
      <c r="B837">
        <v>-11026272.9481395</v>
      </c>
      <c r="C837">
        <v>-11161312.9300863</v>
      </c>
      <c r="D837">
        <v>-11063588.054386601</v>
      </c>
    </row>
    <row r="838" spans="1:4" x14ac:dyDescent="0.25">
      <c r="A838">
        <v>-10949933.5733018</v>
      </c>
      <c r="B838">
        <v>-10949933.5733018</v>
      </c>
      <c r="C838">
        <v>-11137999.835002599</v>
      </c>
      <c r="D838">
        <v>-11059615.119207401</v>
      </c>
    </row>
    <row r="839" spans="1:4" x14ac:dyDescent="0.25">
      <c r="A839">
        <v>-10949933.5733018</v>
      </c>
      <c r="B839">
        <v>-10963108.0307969</v>
      </c>
      <c r="C839">
        <v>-11116233.5379603</v>
      </c>
      <c r="D839">
        <v>-10981814.869763199</v>
      </c>
    </row>
    <row r="840" spans="1:4" x14ac:dyDescent="0.25">
      <c r="A840">
        <v>-10949933.5733018</v>
      </c>
      <c r="B840">
        <v>-11001923.4461184</v>
      </c>
      <c r="C840">
        <v>-11091127.1377475</v>
      </c>
      <c r="D840">
        <v>-10998546.6551142</v>
      </c>
    </row>
    <row r="841" spans="1:4" x14ac:dyDescent="0.25">
      <c r="A841">
        <v>-10949933.5733018</v>
      </c>
      <c r="B841">
        <v>-10995116.5908184</v>
      </c>
      <c r="C841">
        <v>-11134029.724569499</v>
      </c>
      <c r="D841">
        <v>-11039129.8771568</v>
      </c>
    </row>
    <row r="842" spans="1:4" x14ac:dyDescent="0.25">
      <c r="A842">
        <v>-10949933.5733018</v>
      </c>
      <c r="B842">
        <v>-11005453.4431106</v>
      </c>
      <c r="C842">
        <v>-11113810.241924601</v>
      </c>
      <c r="D842">
        <v>-11025393.9267956</v>
      </c>
    </row>
    <row r="843" spans="1:4" x14ac:dyDescent="0.25">
      <c r="A843">
        <v>-10949933.5733018</v>
      </c>
      <c r="B843">
        <v>-10951316.5034346</v>
      </c>
      <c r="C843">
        <v>-11162490.7524656</v>
      </c>
      <c r="D843">
        <v>-11039492.1661807</v>
      </c>
    </row>
    <row r="844" spans="1:4" x14ac:dyDescent="0.25">
      <c r="A844">
        <v>-10949933.5733018</v>
      </c>
      <c r="B844">
        <v>-10951316.5034346</v>
      </c>
      <c r="C844">
        <v>-11113325.619715899</v>
      </c>
      <c r="D844">
        <v>-11002485.823832</v>
      </c>
    </row>
    <row r="845" spans="1:4" x14ac:dyDescent="0.25">
      <c r="A845">
        <v>-10949933.5733018</v>
      </c>
      <c r="B845">
        <v>-10966938.838811999</v>
      </c>
      <c r="C845">
        <v>-11118840.193323599</v>
      </c>
      <c r="D845">
        <v>-10982668.9049848</v>
      </c>
    </row>
    <row r="846" spans="1:4" x14ac:dyDescent="0.25">
      <c r="A846">
        <v>-10949933.5733018</v>
      </c>
      <c r="B846">
        <v>-10956830.424146101</v>
      </c>
      <c r="C846">
        <v>-11109250.932430901</v>
      </c>
      <c r="D846">
        <v>-10996704.3743886</v>
      </c>
    </row>
    <row r="847" spans="1:4" x14ac:dyDescent="0.25">
      <c r="A847">
        <v>-10944823.634909101</v>
      </c>
      <c r="B847">
        <v>-10944823.634909101</v>
      </c>
      <c r="C847">
        <v>-11099927.3641565</v>
      </c>
      <c r="D847">
        <v>-10987757.687881</v>
      </c>
    </row>
    <row r="848" spans="1:4" x14ac:dyDescent="0.25">
      <c r="A848">
        <v>-10940829.727747001</v>
      </c>
      <c r="B848">
        <v>-10940829.727747001</v>
      </c>
      <c r="C848">
        <v>-11067919.075287299</v>
      </c>
      <c r="D848">
        <v>-10967447.0770714</v>
      </c>
    </row>
    <row r="849" spans="1:4" x14ac:dyDescent="0.25">
      <c r="A849">
        <v>-10940829.727747001</v>
      </c>
      <c r="B849">
        <v>-10985338.965453999</v>
      </c>
      <c r="C849">
        <v>-11086388.722519901</v>
      </c>
      <c r="D849">
        <v>-10977028.161344299</v>
      </c>
    </row>
    <row r="850" spans="1:4" x14ac:dyDescent="0.25">
      <c r="A850">
        <v>-10940829.727747001</v>
      </c>
      <c r="B850">
        <v>-11004894.246778799</v>
      </c>
      <c r="C850">
        <v>-11123011.0327325</v>
      </c>
      <c r="D850">
        <v>-11028594.6983687</v>
      </c>
    </row>
    <row r="851" spans="1:4" x14ac:dyDescent="0.25">
      <c r="A851">
        <v>-10940829.727747001</v>
      </c>
      <c r="B851">
        <v>-11014287.1274473</v>
      </c>
      <c r="C851">
        <v>-11166356.497317299</v>
      </c>
      <c r="D851">
        <v>-11046976.6319986</v>
      </c>
    </row>
    <row r="852" spans="1:4" x14ac:dyDescent="0.25">
      <c r="A852">
        <v>-10940829.727747001</v>
      </c>
      <c r="B852">
        <v>-11046256.8327528</v>
      </c>
      <c r="C852">
        <v>-11152783.0027567</v>
      </c>
      <c r="D852">
        <v>-11047552.3482226</v>
      </c>
    </row>
    <row r="853" spans="1:4" x14ac:dyDescent="0.25">
      <c r="A853">
        <v>-10940829.727747001</v>
      </c>
      <c r="B853">
        <v>-11045467.551956899</v>
      </c>
      <c r="C853">
        <v>-11138460.436803101</v>
      </c>
      <c r="D853">
        <v>-11062926.874937899</v>
      </c>
    </row>
    <row r="854" spans="1:4" x14ac:dyDescent="0.25">
      <c r="A854">
        <v>-10940829.727747001</v>
      </c>
      <c r="B854">
        <v>-11015135.5443196</v>
      </c>
      <c r="C854">
        <v>-11181411.582971901</v>
      </c>
      <c r="D854">
        <v>-11076669.725745801</v>
      </c>
    </row>
    <row r="855" spans="1:4" x14ac:dyDescent="0.25">
      <c r="A855">
        <v>-10940829.727747001</v>
      </c>
      <c r="B855">
        <v>-10961415.4458194</v>
      </c>
      <c r="C855">
        <v>-11144949.203532301</v>
      </c>
      <c r="D855">
        <v>-11052520.451679001</v>
      </c>
    </row>
    <row r="856" spans="1:4" x14ac:dyDescent="0.25">
      <c r="A856">
        <v>-10940829.727747001</v>
      </c>
      <c r="B856">
        <v>-10967507.057821</v>
      </c>
      <c r="C856">
        <v>-11093402.5652676</v>
      </c>
      <c r="D856">
        <v>-10983846.316253699</v>
      </c>
    </row>
    <row r="857" spans="1:4" x14ac:dyDescent="0.25">
      <c r="A857">
        <v>-10940829.727747001</v>
      </c>
      <c r="B857">
        <v>-10962994.985680901</v>
      </c>
      <c r="C857">
        <v>-11100461.810575901</v>
      </c>
      <c r="D857">
        <v>-11002765.129389999</v>
      </c>
    </row>
    <row r="858" spans="1:4" x14ac:dyDescent="0.25">
      <c r="A858">
        <v>-10940829.727747001</v>
      </c>
      <c r="B858">
        <v>-10964507.5536515</v>
      </c>
      <c r="C858">
        <v>-11098515.2066161</v>
      </c>
      <c r="D858">
        <v>-10999514.7177699</v>
      </c>
    </row>
    <row r="859" spans="1:4" x14ac:dyDescent="0.25">
      <c r="A859">
        <v>-10940829.727747001</v>
      </c>
      <c r="B859">
        <v>-11120168.772329601</v>
      </c>
      <c r="C859">
        <v>-11120168.772329601</v>
      </c>
      <c r="D859">
        <v>-10995076.461345799</v>
      </c>
    </row>
    <row r="860" spans="1:4" x14ac:dyDescent="0.25">
      <c r="A860">
        <v>-10940829.727747001</v>
      </c>
      <c r="B860">
        <v>-11075855.2463155</v>
      </c>
      <c r="C860">
        <v>-11268684.584070399</v>
      </c>
      <c r="D860">
        <v>-11165853.8983119</v>
      </c>
    </row>
    <row r="861" spans="1:4" x14ac:dyDescent="0.25">
      <c r="A861">
        <v>-10940829.727747001</v>
      </c>
      <c r="B861">
        <v>-11086253.0936125</v>
      </c>
      <c r="C861">
        <v>-11225768.497181799</v>
      </c>
      <c r="D861">
        <v>-11113409.717929101</v>
      </c>
    </row>
    <row r="862" spans="1:4" x14ac:dyDescent="0.25">
      <c r="A862">
        <v>-10940829.727747001</v>
      </c>
      <c r="B862">
        <v>-11088053.7921401</v>
      </c>
      <c r="C862">
        <v>-11227927.0135778</v>
      </c>
      <c r="D862">
        <v>-11126380.4967365</v>
      </c>
    </row>
    <row r="863" spans="1:4" x14ac:dyDescent="0.25">
      <c r="A863">
        <v>-10940829.727747001</v>
      </c>
      <c r="B863">
        <v>-11089095.547075599</v>
      </c>
      <c r="C863">
        <v>-11222893.6293217</v>
      </c>
      <c r="D863">
        <v>-11117397.845009999</v>
      </c>
    </row>
    <row r="864" spans="1:4" x14ac:dyDescent="0.25">
      <c r="A864">
        <v>-10940829.727747001</v>
      </c>
      <c r="B864">
        <v>-11075712.219617501</v>
      </c>
      <c r="C864">
        <v>-11254048.6681609</v>
      </c>
      <c r="D864">
        <v>-11132434.881232601</v>
      </c>
    </row>
    <row r="865" spans="1:4" x14ac:dyDescent="0.25">
      <c r="A865">
        <v>-10940829.727747001</v>
      </c>
      <c r="B865">
        <v>-11072065.073763199</v>
      </c>
      <c r="C865">
        <v>-11181381.676328801</v>
      </c>
      <c r="D865">
        <v>-11113930.958122401</v>
      </c>
    </row>
    <row r="866" spans="1:4" x14ac:dyDescent="0.25">
      <c r="A866">
        <v>-10940829.727747001</v>
      </c>
      <c r="B866">
        <v>-11160220.262300899</v>
      </c>
      <c r="C866">
        <v>-11204557.3131062</v>
      </c>
      <c r="D866">
        <v>-11113465.9511538</v>
      </c>
    </row>
    <row r="867" spans="1:4" x14ac:dyDescent="0.25">
      <c r="A867">
        <v>-10940829.727747001</v>
      </c>
      <c r="B867">
        <v>-11180486.306485999</v>
      </c>
      <c r="C867">
        <v>-11260467.6159468</v>
      </c>
      <c r="D867">
        <v>-11197422.9620951</v>
      </c>
    </row>
    <row r="868" spans="1:4" x14ac:dyDescent="0.25">
      <c r="A868">
        <v>-10940829.727747001</v>
      </c>
      <c r="B868">
        <v>-11141683.8508713</v>
      </c>
      <c r="C868">
        <v>-11374745.229134001</v>
      </c>
      <c r="D868">
        <v>-11209122.730690099</v>
      </c>
    </row>
    <row r="869" spans="1:4" x14ac:dyDescent="0.25">
      <c r="A869">
        <v>-10940829.727747001</v>
      </c>
      <c r="B869">
        <v>-11174907.5016919</v>
      </c>
      <c r="C869">
        <v>-11288937.858761</v>
      </c>
      <c r="D869">
        <v>-11175252.2873418</v>
      </c>
    </row>
    <row r="870" spans="1:4" x14ac:dyDescent="0.25">
      <c r="A870">
        <v>-10940829.727747001</v>
      </c>
      <c r="B870">
        <v>-11174260.7640722</v>
      </c>
      <c r="C870">
        <v>-11334329.1768599</v>
      </c>
      <c r="D870">
        <v>-11211927.8935472</v>
      </c>
    </row>
    <row r="871" spans="1:4" x14ac:dyDescent="0.25">
      <c r="A871">
        <v>-10940829.727747001</v>
      </c>
      <c r="B871">
        <v>-11171669.068815</v>
      </c>
      <c r="C871">
        <v>-11325874.611247299</v>
      </c>
      <c r="D871">
        <v>-11221900.481494101</v>
      </c>
    </row>
    <row r="872" spans="1:4" x14ac:dyDescent="0.25">
      <c r="A872">
        <v>-10940829.727747001</v>
      </c>
      <c r="B872">
        <v>-11168898.6453676</v>
      </c>
      <c r="C872">
        <v>-11292972.415891999</v>
      </c>
      <c r="D872">
        <v>-11210315.0002017</v>
      </c>
    </row>
    <row r="873" spans="1:4" x14ac:dyDescent="0.25">
      <c r="A873">
        <v>-10940829.727747001</v>
      </c>
      <c r="B873">
        <v>-11188695.6976211</v>
      </c>
      <c r="C873">
        <v>-11268605.3895579</v>
      </c>
      <c r="D873">
        <v>-11186320.8577125</v>
      </c>
    </row>
    <row r="874" spans="1:4" x14ac:dyDescent="0.25">
      <c r="A874">
        <v>-10940829.727747001</v>
      </c>
      <c r="B874">
        <v>-11190360.5372141</v>
      </c>
      <c r="C874">
        <v>-11315060.6916424</v>
      </c>
      <c r="D874">
        <v>-11216229.4385269</v>
      </c>
    </row>
    <row r="875" spans="1:4" x14ac:dyDescent="0.25">
      <c r="A875">
        <v>-10940829.727747001</v>
      </c>
      <c r="B875">
        <v>-11191679.5186831</v>
      </c>
      <c r="C875">
        <v>-11296326.8653915</v>
      </c>
      <c r="D875">
        <v>-11217913.4383689</v>
      </c>
    </row>
    <row r="876" spans="1:4" x14ac:dyDescent="0.25">
      <c r="A876">
        <v>-10940829.727747001</v>
      </c>
      <c r="B876">
        <v>-11166341.2850712</v>
      </c>
      <c r="C876">
        <v>-11339712.743862299</v>
      </c>
      <c r="D876">
        <v>-11238578.5660886</v>
      </c>
    </row>
    <row r="877" spans="1:4" x14ac:dyDescent="0.25">
      <c r="A877">
        <v>-10940829.727747001</v>
      </c>
      <c r="B877">
        <v>-11230255.4922591</v>
      </c>
      <c r="C877">
        <v>-11350597.526452299</v>
      </c>
      <c r="D877">
        <v>-11201940.3782</v>
      </c>
    </row>
    <row r="878" spans="1:4" x14ac:dyDescent="0.25">
      <c r="A878">
        <v>-10940829.727747001</v>
      </c>
      <c r="B878">
        <v>-11229256.890365601</v>
      </c>
      <c r="C878">
        <v>-11386042.375203</v>
      </c>
      <c r="D878">
        <v>-11260229.7624944</v>
      </c>
    </row>
    <row r="879" spans="1:4" x14ac:dyDescent="0.25">
      <c r="A879">
        <v>-10940829.727747001</v>
      </c>
      <c r="B879">
        <v>-11237784.209385799</v>
      </c>
      <c r="C879">
        <v>-11407559.0436497</v>
      </c>
      <c r="D879">
        <v>-11268827.054062299</v>
      </c>
    </row>
    <row r="880" spans="1:4" x14ac:dyDescent="0.25">
      <c r="A880">
        <v>-10940829.727747001</v>
      </c>
      <c r="B880">
        <v>-11244059.1533131</v>
      </c>
      <c r="C880">
        <v>-11388282.6189653</v>
      </c>
      <c r="D880">
        <v>-11271187.4929548</v>
      </c>
    </row>
    <row r="881" spans="1:4" x14ac:dyDescent="0.25">
      <c r="A881">
        <v>-10940829.727747001</v>
      </c>
      <c r="B881">
        <v>-11320803.355452601</v>
      </c>
      <c r="C881">
        <v>-11393275.885930199</v>
      </c>
      <c r="D881">
        <v>-11276727.6629861</v>
      </c>
    </row>
    <row r="882" spans="1:4" x14ac:dyDescent="0.25">
      <c r="A882">
        <v>-10940829.727747001</v>
      </c>
      <c r="B882">
        <v>-11318232.1747727</v>
      </c>
      <c r="C882">
        <v>-11474127.1258047</v>
      </c>
      <c r="D882">
        <v>-11356815.8675543</v>
      </c>
    </row>
    <row r="883" spans="1:4" x14ac:dyDescent="0.25">
      <c r="A883">
        <v>-10940829.727747001</v>
      </c>
      <c r="B883">
        <v>-11240643.495339699</v>
      </c>
      <c r="C883">
        <v>-11496853.473085901</v>
      </c>
      <c r="D883">
        <v>-11367704.551018599</v>
      </c>
    </row>
    <row r="884" spans="1:4" x14ac:dyDescent="0.25">
      <c r="A884">
        <v>-10940829.727747001</v>
      </c>
      <c r="B884">
        <v>-11277447.635360099</v>
      </c>
      <c r="C884">
        <v>-11361830.762541</v>
      </c>
      <c r="D884">
        <v>-11284677.0216142</v>
      </c>
    </row>
    <row r="885" spans="1:4" x14ac:dyDescent="0.25">
      <c r="A885">
        <v>-10940829.727747001</v>
      </c>
      <c r="B885">
        <v>-11277064.960199</v>
      </c>
      <c r="C885">
        <v>-11377696.5941114</v>
      </c>
      <c r="D885">
        <v>-11300287.0156915</v>
      </c>
    </row>
    <row r="886" spans="1:4" x14ac:dyDescent="0.25">
      <c r="A886">
        <v>-10940829.727747001</v>
      </c>
      <c r="B886">
        <v>-11244221.207493</v>
      </c>
      <c r="C886">
        <v>-11388387.767100699</v>
      </c>
      <c r="D886">
        <v>-11299653.0454877</v>
      </c>
    </row>
    <row r="887" spans="1:4" x14ac:dyDescent="0.25">
      <c r="A887">
        <v>-10940829.727747001</v>
      </c>
      <c r="B887">
        <v>-11244254.596079201</v>
      </c>
      <c r="C887">
        <v>-11405286.142765399</v>
      </c>
      <c r="D887">
        <v>-11279151.0938456</v>
      </c>
    </row>
    <row r="888" spans="1:4" x14ac:dyDescent="0.25">
      <c r="A888">
        <v>-10940829.727747001</v>
      </c>
      <c r="B888">
        <v>-11247786.282248801</v>
      </c>
      <c r="C888">
        <v>-11404914.9792068</v>
      </c>
      <c r="D888">
        <v>-11290821.505676201</v>
      </c>
    </row>
    <row r="889" spans="1:4" x14ac:dyDescent="0.25">
      <c r="A889">
        <v>-10940829.727747001</v>
      </c>
      <c r="B889">
        <v>-11248836.329076</v>
      </c>
      <c r="C889">
        <v>-11392172.1975154</v>
      </c>
      <c r="D889">
        <v>-11287675.8537037</v>
      </c>
    </row>
    <row r="890" spans="1:4" x14ac:dyDescent="0.25">
      <c r="A890">
        <v>-10940829.727747001</v>
      </c>
      <c r="B890">
        <v>-11248995.540404599</v>
      </c>
      <c r="C890">
        <v>-11397033.338094801</v>
      </c>
      <c r="D890">
        <v>-11274716.475241</v>
      </c>
    </row>
    <row r="891" spans="1:4" x14ac:dyDescent="0.25">
      <c r="A891">
        <v>-10940829.727747001</v>
      </c>
      <c r="B891">
        <v>-11249652.049811799</v>
      </c>
      <c r="C891">
        <v>-11395605.412518101</v>
      </c>
      <c r="D891">
        <v>-11294741.826572999</v>
      </c>
    </row>
    <row r="892" spans="1:4" x14ac:dyDescent="0.25">
      <c r="A892">
        <v>-10940829.727747001</v>
      </c>
      <c r="B892">
        <v>-11348697.8806237</v>
      </c>
      <c r="C892">
        <v>-11403720.036781199</v>
      </c>
      <c r="D892">
        <v>-11292902.6874159</v>
      </c>
    </row>
    <row r="893" spans="1:4" x14ac:dyDescent="0.25">
      <c r="A893">
        <v>-10940829.727747001</v>
      </c>
      <c r="B893">
        <v>-11305963.6637164</v>
      </c>
      <c r="C893">
        <v>-11504096.433366001</v>
      </c>
      <c r="D893">
        <v>-11377811.916091699</v>
      </c>
    </row>
    <row r="894" spans="1:4" x14ac:dyDescent="0.25">
      <c r="A894">
        <v>-10940829.727747001</v>
      </c>
      <c r="B894">
        <v>-11338477.823801899</v>
      </c>
      <c r="C894">
        <v>-11423616.797079699</v>
      </c>
      <c r="D894">
        <v>-11341834.2368272</v>
      </c>
    </row>
    <row r="895" spans="1:4" x14ac:dyDescent="0.25">
      <c r="A895">
        <v>-10940829.727747001</v>
      </c>
      <c r="B895">
        <v>-11411103.0512283</v>
      </c>
      <c r="C895">
        <v>-11461840.665292099</v>
      </c>
      <c r="D895">
        <v>-11374330.853408599</v>
      </c>
    </row>
    <row r="896" spans="1:4" x14ac:dyDescent="0.25">
      <c r="A896">
        <v>-10940829.727747001</v>
      </c>
      <c r="B896">
        <v>-11401975.382042799</v>
      </c>
      <c r="C896">
        <v>-11543258.100174399</v>
      </c>
      <c r="D896">
        <v>-11444807.5014371</v>
      </c>
    </row>
    <row r="897" spans="1:4" x14ac:dyDescent="0.25">
      <c r="A897">
        <v>-10940829.727747001</v>
      </c>
      <c r="B897">
        <v>-11397745.715945199</v>
      </c>
      <c r="C897">
        <v>-11576295.7808773</v>
      </c>
      <c r="D897">
        <v>-11437426.5765092</v>
      </c>
    </row>
    <row r="898" spans="1:4" x14ac:dyDescent="0.25">
      <c r="A898">
        <v>-10940829.727747001</v>
      </c>
      <c r="B898">
        <v>-11397745.715945199</v>
      </c>
      <c r="C898">
        <v>-11521889.2754928</v>
      </c>
      <c r="D898">
        <v>-11420807.0932137</v>
      </c>
    </row>
    <row r="899" spans="1:4" x14ac:dyDescent="0.25">
      <c r="A899">
        <v>-10940829.727747001</v>
      </c>
      <c r="B899">
        <v>-11399439.7527675</v>
      </c>
      <c r="C899">
        <v>-11499346.4728758</v>
      </c>
      <c r="D899">
        <v>-11433182.685602</v>
      </c>
    </row>
    <row r="900" spans="1:4" x14ac:dyDescent="0.25">
      <c r="A900">
        <v>-10940829.727747001</v>
      </c>
      <c r="B900">
        <v>-11416721.115001701</v>
      </c>
      <c r="C900">
        <v>-11546478.1265081</v>
      </c>
      <c r="D900">
        <v>-11421867.840521701</v>
      </c>
    </row>
    <row r="901" spans="1:4" x14ac:dyDescent="0.25">
      <c r="A901">
        <v>-10940829.727747001</v>
      </c>
      <c r="B901">
        <v>-11398358.645438701</v>
      </c>
      <c r="C901">
        <v>-11515454.9046495</v>
      </c>
      <c r="D901">
        <v>-11443067.1161552</v>
      </c>
    </row>
    <row r="902" spans="1:4" x14ac:dyDescent="0.25">
      <c r="A902">
        <v>-10940829.727747001</v>
      </c>
      <c r="B902">
        <v>-11308040.5191401</v>
      </c>
      <c r="C902">
        <v>-11482695.038290501</v>
      </c>
      <c r="D902">
        <v>-11411703.537422299</v>
      </c>
    </row>
    <row r="903" spans="1:4" x14ac:dyDescent="0.25">
      <c r="A903">
        <v>-10940829.727747001</v>
      </c>
      <c r="B903">
        <v>-11311152.050694801</v>
      </c>
      <c r="C903">
        <v>-11476685.154903401</v>
      </c>
      <c r="D903">
        <v>-11355251.2535058</v>
      </c>
    </row>
    <row r="904" spans="1:4" x14ac:dyDescent="0.25">
      <c r="A904">
        <v>-10940829.727747001</v>
      </c>
      <c r="B904">
        <v>-11303937.6420044</v>
      </c>
      <c r="C904">
        <v>-11495694.7460956</v>
      </c>
      <c r="D904">
        <v>-11355530.13173</v>
      </c>
    </row>
    <row r="905" spans="1:4" x14ac:dyDescent="0.25">
      <c r="A905">
        <v>-10940829.727747001</v>
      </c>
      <c r="B905">
        <v>-11285846.745660899</v>
      </c>
      <c r="C905">
        <v>-11437680.4698349</v>
      </c>
      <c r="D905">
        <v>-11338252.3820733</v>
      </c>
    </row>
    <row r="906" spans="1:4" x14ac:dyDescent="0.25">
      <c r="A906">
        <v>-10940829.727747001</v>
      </c>
      <c r="B906">
        <v>-11244433.8686717</v>
      </c>
      <c r="C906">
        <v>-11439085.558822701</v>
      </c>
      <c r="D906">
        <v>-11316647.872288199</v>
      </c>
    </row>
    <row r="907" spans="1:4" x14ac:dyDescent="0.25">
      <c r="A907">
        <v>-10940829.727747001</v>
      </c>
      <c r="B907">
        <v>-11271730.3992752</v>
      </c>
      <c r="C907">
        <v>-11410481.8800995</v>
      </c>
      <c r="D907">
        <v>-11301410.9557369</v>
      </c>
    </row>
    <row r="908" spans="1:4" x14ac:dyDescent="0.25">
      <c r="A908">
        <v>-10940829.727747001</v>
      </c>
      <c r="B908">
        <v>-11279448.395007299</v>
      </c>
      <c r="C908">
        <v>-11333823.183781501</v>
      </c>
      <c r="D908">
        <v>-11292209.5008965</v>
      </c>
    </row>
    <row r="909" spans="1:4" x14ac:dyDescent="0.25">
      <c r="A909">
        <v>-10940829.727747001</v>
      </c>
      <c r="B909">
        <v>-11269537.970228201</v>
      </c>
      <c r="C909">
        <v>-11432426.0505301</v>
      </c>
      <c r="D909">
        <v>-11321097.9723743</v>
      </c>
    </row>
    <row r="910" spans="1:4" x14ac:dyDescent="0.25">
      <c r="A910">
        <v>-10940829.727747001</v>
      </c>
      <c r="B910">
        <v>-11245248.6900844</v>
      </c>
      <c r="C910">
        <v>-11402706.4456529</v>
      </c>
      <c r="D910">
        <v>-11302675.3434246</v>
      </c>
    </row>
    <row r="911" spans="1:4" x14ac:dyDescent="0.25">
      <c r="A911">
        <v>-10940829.727747001</v>
      </c>
      <c r="B911">
        <v>-11250683.3666627</v>
      </c>
      <c r="C911">
        <v>-11358514.135614701</v>
      </c>
      <c r="D911">
        <v>-11277406.2477654</v>
      </c>
    </row>
    <row r="912" spans="1:4" x14ac:dyDescent="0.25">
      <c r="A912">
        <v>-10940829.727747001</v>
      </c>
      <c r="B912">
        <v>-11211880.291253</v>
      </c>
      <c r="C912">
        <v>-11362851.5179915</v>
      </c>
      <c r="D912">
        <v>-11277145.2177797</v>
      </c>
    </row>
    <row r="913" spans="1:4" x14ac:dyDescent="0.25">
      <c r="A913">
        <v>-10940829.727747001</v>
      </c>
      <c r="B913">
        <v>-11247492.404892201</v>
      </c>
      <c r="C913">
        <v>-11361341.7189926</v>
      </c>
      <c r="D913">
        <v>-11261579.2752921</v>
      </c>
    </row>
    <row r="914" spans="1:4" x14ac:dyDescent="0.25">
      <c r="A914">
        <v>-10940829.727747001</v>
      </c>
      <c r="B914">
        <v>-11290849.023566</v>
      </c>
      <c r="C914">
        <v>-11388330.5626924</v>
      </c>
      <c r="D914">
        <v>-11297977.8169902</v>
      </c>
    </row>
    <row r="915" spans="1:4" x14ac:dyDescent="0.25">
      <c r="A915">
        <v>-10940829.727747001</v>
      </c>
      <c r="B915">
        <v>-11289232.967002699</v>
      </c>
      <c r="C915">
        <v>-11418399.6662037</v>
      </c>
      <c r="D915">
        <v>-11334700.737497</v>
      </c>
    </row>
    <row r="916" spans="1:4" x14ac:dyDescent="0.25">
      <c r="A916">
        <v>-10940829.727747001</v>
      </c>
      <c r="B916">
        <v>-11266512.335820399</v>
      </c>
      <c r="C916">
        <v>-11474435.042703699</v>
      </c>
      <c r="D916">
        <v>-11331913.104325499</v>
      </c>
    </row>
    <row r="917" spans="1:4" x14ac:dyDescent="0.25">
      <c r="A917">
        <v>-10940829.727747001</v>
      </c>
      <c r="B917">
        <v>-11224481.2449462</v>
      </c>
      <c r="C917">
        <v>-11423814.505934199</v>
      </c>
      <c r="D917">
        <v>-11310674.291624101</v>
      </c>
    </row>
    <row r="918" spans="1:4" x14ac:dyDescent="0.25">
      <c r="A918">
        <v>-10940829.727747001</v>
      </c>
      <c r="B918">
        <v>-11233986.5137839</v>
      </c>
      <c r="C918">
        <v>-11392558.263581499</v>
      </c>
      <c r="D918">
        <v>-11270041.588481599</v>
      </c>
    </row>
    <row r="919" spans="1:4" x14ac:dyDescent="0.25">
      <c r="A919">
        <v>-10940829.727747001</v>
      </c>
      <c r="B919">
        <v>-11261069.256903401</v>
      </c>
      <c r="C919">
        <v>-11373750.423220599</v>
      </c>
      <c r="D919">
        <v>-11267351.453217501</v>
      </c>
    </row>
    <row r="920" spans="1:4" x14ac:dyDescent="0.25">
      <c r="A920">
        <v>-10940829.727747001</v>
      </c>
      <c r="B920">
        <v>-11310058.63992</v>
      </c>
      <c r="C920">
        <v>-11395553.396115299</v>
      </c>
      <c r="D920">
        <v>-11302881.0791113</v>
      </c>
    </row>
    <row r="921" spans="1:4" x14ac:dyDescent="0.25">
      <c r="A921">
        <v>-10940829.727747001</v>
      </c>
      <c r="B921">
        <v>-11312405.3728118</v>
      </c>
      <c r="C921">
        <v>-11445705.469389699</v>
      </c>
      <c r="D921">
        <v>-11355863.937461</v>
      </c>
    </row>
    <row r="922" spans="1:4" x14ac:dyDescent="0.25">
      <c r="A922">
        <v>-10940829.727747001</v>
      </c>
      <c r="B922">
        <v>-11287624.094119299</v>
      </c>
      <c r="C922">
        <v>-11484768.486460799</v>
      </c>
      <c r="D922">
        <v>-11336395.4076955</v>
      </c>
    </row>
    <row r="923" spans="1:4" x14ac:dyDescent="0.25">
      <c r="A923">
        <v>-10940829.727747001</v>
      </c>
      <c r="B923">
        <v>-11210019.5597516</v>
      </c>
      <c r="C923">
        <v>-11399126.8051064</v>
      </c>
      <c r="D923">
        <v>-11314652.1860677</v>
      </c>
    </row>
    <row r="924" spans="1:4" x14ac:dyDescent="0.25">
      <c r="A924">
        <v>-10940829.727747001</v>
      </c>
      <c r="B924">
        <v>-11185706.311668601</v>
      </c>
      <c r="C924">
        <v>-11315489.0804077</v>
      </c>
      <c r="D924">
        <v>-11238402.943913801</v>
      </c>
    </row>
    <row r="925" spans="1:4" x14ac:dyDescent="0.25">
      <c r="A925">
        <v>-10940829.727747001</v>
      </c>
      <c r="B925">
        <v>-11145979.7453498</v>
      </c>
      <c r="C925">
        <v>-11340084.9486566</v>
      </c>
      <c r="D925">
        <v>-11238043.4787916</v>
      </c>
    </row>
    <row r="926" spans="1:4" x14ac:dyDescent="0.25">
      <c r="A926">
        <v>-10940829.727747001</v>
      </c>
      <c r="B926">
        <v>-11143035.2516494</v>
      </c>
      <c r="C926">
        <v>-11298348.103187099</v>
      </c>
      <c r="D926">
        <v>-11179888.1345433</v>
      </c>
    </row>
    <row r="927" spans="1:4" x14ac:dyDescent="0.25">
      <c r="A927">
        <v>-10940829.727747001</v>
      </c>
      <c r="B927">
        <v>-11141153.619971501</v>
      </c>
      <c r="C927">
        <v>-11284124.710348399</v>
      </c>
      <c r="D927">
        <v>-11178855.4748278</v>
      </c>
    </row>
    <row r="928" spans="1:4" x14ac:dyDescent="0.25">
      <c r="A928">
        <v>-10940829.727747001</v>
      </c>
      <c r="B928">
        <v>-11082188.1691882</v>
      </c>
      <c r="C928">
        <v>-11311465.725973601</v>
      </c>
      <c r="D928">
        <v>-11185635.791219</v>
      </c>
    </row>
    <row r="929" spans="1:4" x14ac:dyDescent="0.25">
      <c r="A929">
        <v>-10940829.727747001</v>
      </c>
      <c r="B929">
        <v>-11084114.7080708</v>
      </c>
      <c r="C929">
        <v>-11183470.654991001</v>
      </c>
      <c r="D929">
        <v>-11105902.6326827</v>
      </c>
    </row>
    <row r="930" spans="1:4" x14ac:dyDescent="0.25">
      <c r="A930">
        <v>-10940829.727747001</v>
      </c>
      <c r="B930">
        <v>-11083387.416486001</v>
      </c>
      <c r="C930">
        <v>-11247048.437630201</v>
      </c>
      <c r="D930">
        <v>-11122668.104666</v>
      </c>
    </row>
    <row r="931" spans="1:4" x14ac:dyDescent="0.25">
      <c r="A931">
        <v>-10940829.727747001</v>
      </c>
      <c r="B931">
        <v>-11066183.028636601</v>
      </c>
      <c r="C931">
        <v>-11240912.885871399</v>
      </c>
      <c r="D931">
        <v>-11108369.588279299</v>
      </c>
    </row>
    <row r="932" spans="1:4" x14ac:dyDescent="0.25">
      <c r="A932">
        <v>-10940829.727747001</v>
      </c>
      <c r="B932">
        <v>-11148241.698466901</v>
      </c>
      <c r="C932">
        <v>-11170421.1975086</v>
      </c>
      <c r="D932">
        <v>-11097301.385661</v>
      </c>
    </row>
    <row r="933" spans="1:4" x14ac:dyDescent="0.25">
      <c r="A933">
        <v>-10940829.727747001</v>
      </c>
      <c r="B933">
        <v>-11141764.2600169</v>
      </c>
      <c r="C933">
        <v>-11260663.707301199</v>
      </c>
      <c r="D933">
        <v>-11188263.337397</v>
      </c>
    </row>
    <row r="934" spans="1:4" x14ac:dyDescent="0.25">
      <c r="A934">
        <v>-10940829.727747001</v>
      </c>
      <c r="B934">
        <v>-11141658.412776699</v>
      </c>
      <c r="C934">
        <v>-11287137.525865501</v>
      </c>
      <c r="D934">
        <v>-11168442.7960824</v>
      </c>
    </row>
    <row r="935" spans="1:4" x14ac:dyDescent="0.25">
      <c r="A935">
        <v>-10940829.727747001</v>
      </c>
      <c r="B935">
        <v>-11107855.515576599</v>
      </c>
      <c r="C935">
        <v>-11289475.7755177</v>
      </c>
      <c r="D935">
        <v>-11159419.262022199</v>
      </c>
    </row>
    <row r="936" spans="1:4" x14ac:dyDescent="0.25">
      <c r="A936">
        <v>-10940829.727747001</v>
      </c>
      <c r="B936">
        <v>-11115050.0260476</v>
      </c>
      <c r="C936">
        <v>-11222424.283673299</v>
      </c>
      <c r="D936">
        <v>-11138199.6599227</v>
      </c>
    </row>
    <row r="937" spans="1:4" x14ac:dyDescent="0.25">
      <c r="A937">
        <v>-10940829.727747001</v>
      </c>
      <c r="B937">
        <v>-11081687.5905469</v>
      </c>
      <c r="C937">
        <v>-11253595.9362172</v>
      </c>
      <c r="D937">
        <v>-11151153.436716599</v>
      </c>
    </row>
    <row r="938" spans="1:4" x14ac:dyDescent="0.25">
      <c r="A938">
        <v>-10940829.727747001</v>
      </c>
      <c r="B938">
        <v>-11067847.569068</v>
      </c>
      <c r="C938">
        <v>-11184604.1361275</v>
      </c>
      <c r="D938">
        <v>-11122255.7745886</v>
      </c>
    </row>
    <row r="939" spans="1:4" x14ac:dyDescent="0.25">
      <c r="A939">
        <v>-10940829.727747001</v>
      </c>
      <c r="B939">
        <v>-11065830.176925899</v>
      </c>
      <c r="C939">
        <v>-11171376.794757901</v>
      </c>
      <c r="D939">
        <v>-11082626.259696901</v>
      </c>
    </row>
    <row r="940" spans="1:4" x14ac:dyDescent="0.25">
      <c r="A940">
        <v>-10940829.727747001</v>
      </c>
      <c r="B940">
        <v>-11046424.2489415</v>
      </c>
      <c r="C940">
        <v>-11191496.389728799</v>
      </c>
      <c r="D940">
        <v>-11089926.462669199</v>
      </c>
    </row>
    <row r="941" spans="1:4" x14ac:dyDescent="0.25">
      <c r="A941">
        <v>-10940829.727747001</v>
      </c>
      <c r="B941">
        <v>-11040470.854618501</v>
      </c>
      <c r="C941">
        <v>-11136740.131629299</v>
      </c>
      <c r="D941">
        <v>-11081751.092719801</v>
      </c>
    </row>
    <row r="942" spans="1:4" x14ac:dyDescent="0.25">
      <c r="A942">
        <v>-10940829.727747001</v>
      </c>
      <c r="B942">
        <v>-11036281.625290601</v>
      </c>
      <c r="C942">
        <v>-11194350.0034383</v>
      </c>
      <c r="D942">
        <v>-11079470.2334534</v>
      </c>
    </row>
    <row r="943" spans="1:4" x14ac:dyDescent="0.25">
      <c r="A943">
        <v>-10940829.727747001</v>
      </c>
      <c r="B943">
        <v>-10977671.161427099</v>
      </c>
      <c r="C943">
        <v>-11161693.7600129</v>
      </c>
      <c r="D943">
        <v>-11057448.361616001</v>
      </c>
    </row>
    <row r="944" spans="1:4" x14ac:dyDescent="0.25">
      <c r="A944">
        <v>-10940829.727747001</v>
      </c>
      <c r="B944">
        <v>-11032001.1711029</v>
      </c>
      <c r="C944">
        <v>-11097799.0691648</v>
      </c>
      <c r="D944">
        <v>-11020487.4055927</v>
      </c>
    </row>
    <row r="945" spans="1:4" x14ac:dyDescent="0.25">
      <c r="A945">
        <v>-10940829.727747001</v>
      </c>
      <c r="B945">
        <v>-11032340.300583599</v>
      </c>
      <c r="C945">
        <v>-11195713.855606901</v>
      </c>
      <c r="D945">
        <v>-11079073.133062299</v>
      </c>
    </row>
    <row r="946" spans="1:4" x14ac:dyDescent="0.25">
      <c r="A946">
        <v>-10940829.727747001</v>
      </c>
      <c r="B946">
        <v>-11016560.143654799</v>
      </c>
      <c r="C946">
        <v>-11160744.768287299</v>
      </c>
      <c r="D946">
        <v>-11080449.790905301</v>
      </c>
    </row>
    <row r="947" spans="1:4" x14ac:dyDescent="0.25">
      <c r="A947">
        <v>-10940829.727747001</v>
      </c>
      <c r="B947">
        <v>-11010897.2985947</v>
      </c>
      <c r="C947">
        <v>-11171027.440380599</v>
      </c>
      <c r="D947">
        <v>-11061426.8656932</v>
      </c>
    </row>
    <row r="948" spans="1:4" x14ac:dyDescent="0.25">
      <c r="A948">
        <v>-10940829.727747001</v>
      </c>
      <c r="B948">
        <v>-11016281.9997022</v>
      </c>
      <c r="C948">
        <v>-11164995.490932699</v>
      </c>
      <c r="D948">
        <v>-11042683.8741575</v>
      </c>
    </row>
    <row r="949" spans="1:4" x14ac:dyDescent="0.25">
      <c r="A949">
        <v>-10938572.4779674</v>
      </c>
      <c r="B949">
        <v>-10938572.4779674</v>
      </c>
      <c r="C949">
        <v>-11140737.7773984</v>
      </c>
      <c r="D949">
        <v>-11045820.0361514</v>
      </c>
    </row>
    <row r="950" spans="1:4" x14ac:dyDescent="0.25">
      <c r="A950">
        <v>-10938572.4779674</v>
      </c>
      <c r="B950">
        <v>-10939831.5756246</v>
      </c>
      <c r="C950">
        <v>-11103982.943210101</v>
      </c>
      <c r="D950">
        <v>-10969390.253762299</v>
      </c>
    </row>
    <row r="951" spans="1:4" x14ac:dyDescent="0.25">
      <c r="A951">
        <v>-10921270.6245092</v>
      </c>
      <c r="B951">
        <v>-10921270.6245092</v>
      </c>
      <c r="C951">
        <v>-11060131.285647299</v>
      </c>
      <c r="D951">
        <v>-10966352.0950372</v>
      </c>
    </row>
    <row r="952" spans="1:4" x14ac:dyDescent="0.25">
      <c r="A952">
        <v>-10921270.6245092</v>
      </c>
      <c r="B952">
        <v>-10927718.0279768</v>
      </c>
      <c r="C952">
        <v>-11089188.8147262</v>
      </c>
      <c r="D952">
        <v>-10957410.9196842</v>
      </c>
    </row>
    <row r="953" spans="1:4" x14ac:dyDescent="0.25">
      <c r="A953">
        <v>-10921270.6245092</v>
      </c>
      <c r="B953">
        <v>-10958427.126382099</v>
      </c>
      <c r="C953">
        <v>-11057661.479839901</v>
      </c>
      <c r="D953">
        <v>-10960462.719026299</v>
      </c>
    </row>
    <row r="954" spans="1:4" x14ac:dyDescent="0.25">
      <c r="A954">
        <v>-10921270.6245092</v>
      </c>
      <c r="B954">
        <v>-10952210.0424076</v>
      </c>
      <c r="C954">
        <v>-11091798.6070322</v>
      </c>
      <c r="D954">
        <v>-10988167.843487</v>
      </c>
    </row>
    <row r="955" spans="1:4" x14ac:dyDescent="0.25">
      <c r="A955">
        <v>-10921270.6245092</v>
      </c>
      <c r="B955">
        <v>-10967040.5252563</v>
      </c>
      <c r="C955">
        <v>-11082806.916465901</v>
      </c>
      <c r="D955">
        <v>-10989656.934297301</v>
      </c>
    </row>
    <row r="956" spans="1:4" x14ac:dyDescent="0.25">
      <c r="A956">
        <v>-10921270.6245092</v>
      </c>
      <c r="B956">
        <v>-10965605.229863301</v>
      </c>
      <c r="C956">
        <v>-11132104.418915801</v>
      </c>
      <c r="D956">
        <v>-10999922.318045</v>
      </c>
    </row>
    <row r="957" spans="1:4" x14ac:dyDescent="0.25">
      <c r="A957">
        <v>-10921270.6245092</v>
      </c>
      <c r="B957">
        <v>-10954853.1355823</v>
      </c>
      <c r="C957">
        <v>-11109013.5737001</v>
      </c>
      <c r="D957">
        <v>-11001619.636442</v>
      </c>
    </row>
    <row r="958" spans="1:4" x14ac:dyDescent="0.25">
      <c r="A958">
        <v>-10921270.6245092</v>
      </c>
      <c r="B958">
        <v>-10960203.8334218</v>
      </c>
      <c r="C958">
        <v>-11121110.399301801</v>
      </c>
      <c r="D958">
        <v>-11006151.954617601</v>
      </c>
    </row>
    <row r="959" spans="1:4" x14ac:dyDescent="0.25">
      <c r="A959">
        <v>-10921270.6245092</v>
      </c>
      <c r="B959">
        <v>-10955884.963700799</v>
      </c>
      <c r="C959">
        <v>-11106164.9272791</v>
      </c>
      <c r="D959">
        <v>-10987294.6875517</v>
      </c>
    </row>
    <row r="960" spans="1:4" x14ac:dyDescent="0.25">
      <c r="A960">
        <v>-10921270.6245092</v>
      </c>
      <c r="B960">
        <v>-10974980.0916573</v>
      </c>
      <c r="C960">
        <v>-11119464.9253207</v>
      </c>
      <c r="D960">
        <v>-10987894.191142701</v>
      </c>
    </row>
    <row r="961" spans="1:4" x14ac:dyDescent="0.25">
      <c r="A961">
        <v>-10921270.6245092</v>
      </c>
      <c r="B961">
        <v>-10978943.254702</v>
      </c>
      <c r="C961">
        <v>-11121471.0321794</v>
      </c>
      <c r="D961">
        <v>-11011429.6234542</v>
      </c>
    </row>
    <row r="962" spans="1:4" x14ac:dyDescent="0.25">
      <c r="A962">
        <v>-10921270.6245092</v>
      </c>
      <c r="B962">
        <v>-11060499.257089701</v>
      </c>
      <c r="C962">
        <v>-11137684.991959101</v>
      </c>
      <c r="D962">
        <v>-11000428.324471399</v>
      </c>
    </row>
    <row r="963" spans="1:4" x14ac:dyDescent="0.25">
      <c r="A963">
        <v>-10921270.6245092</v>
      </c>
      <c r="B963">
        <v>-11068897.256871499</v>
      </c>
      <c r="C963">
        <v>-11160164.9168493</v>
      </c>
      <c r="D963">
        <v>-11083810.3439299</v>
      </c>
    </row>
    <row r="964" spans="1:4" x14ac:dyDescent="0.25">
      <c r="A964">
        <v>-10921270.6245092</v>
      </c>
      <c r="B964">
        <v>-11008224.2841659</v>
      </c>
      <c r="C964">
        <v>-11214211.378974101</v>
      </c>
      <c r="D964">
        <v>-11106342.497688601</v>
      </c>
    </row>
    <row r="965" spans="1:4" x14ac:dyDescent="0.25">
      <c r="A965">
        <v>-10921270.6245092</v>
      </c>
      <c r="B965">
        <v>-11004328.5679249</v>
      </c>
      <c r="C965">
        <v>-11142435.028860399</v>
      </c>
      <c r="D965">
        <v>-11061590.9284901</v>
      </c>
    </row>
    <row r="966" spans="1:4" x14ac:dyDescent="0.25">
      <c r="A966">
        <v>-10921270.6245092</v>
      </c>
      <c r="B966">
        <v>-10995969.5863622</v>
      </c>
      <c r="C966">
        <v>-11140020.0265816</v>
      </c>
      <c r="D966">
        <v>-11051421.354507999</v>
      </c>
    </row>
    <row r="967" spans="1:4" x14ac:dyDescent="0.25">
      <c r="A967">
        <v>-10921270.6245092</v>
      </c>
      <c r="B967">
        <v>-11003072.426618701</v>
      </c>
      <c r="C967">
        <v>-11096905.8411499</v>
      </c>
      <c r="D967">
        <v>-11027981.1189031</v>
      </c>
    </row>
    <row r="968" spans="1:4" x14ac:dyDescent="0.25">
      <c r="A968">
        <v>-10921270.6245092</v>
      </c>
      <c r="B968">
        <v>-10996227.4455924</v>
      </c>
      <c r="C968">
        <v>-11135924.4705154</v>
      </c>
      <c r="D968">
        <v>-11037853.4013936</v>
      </c>
    </row>
    <row r="969" spans="1:4" x14ac:dyDescent="0.25">
      <c r="A969">
        <v>-10921270.6245092</v>
      </c>
      <c r="B969">
        <v>-11036317.918932</v>
      </c>
      <c r="C969">
        <v>-11103615.3869552</v>
      </c>
      <c r="D969">
        <v>-11026445.272724301</v>
      </c>
    </row>
    <row r="970" spans="1:4" x14ac:dyDescent="0.25">
      <c r="A970">
        <v>-10921270.6245092</v>
      </c>
      <c r="B970">
        <v>-11006541.931090301</v>
      </c>
      <c r="C970">
        <v>-11146030.871536</v>
      </c>
      <c r="D970">
        <v>-11076868.475921201</v>
      </c>
    </row>
    <row r="971" spans="1:4" x14ac:dyDescent="0.25">
      <c r="A971">
        <v>-10914552.951838201</v>
      </c>
      <c r="B971">
        <v>-10914552.951838201</v>
      </c>
      <c r="C971">
        <v>-11167404.287465001</v>
      </c>
      <c r="D971">
        <v>-11038123.1771452</v>
      </c>
    </row>
    <row r="972" spans="1:4" x14ac:dyDescent="0.25">
      <c r="A972">
        <v>-10908894.462490801</v>
      </c>
      <c r="B972">
        <v>-10908894.462490801</v>
      </c>
      <c r="C972">
        <v>-11060515.150936101</v>
      </c>
      <c r="D972">
        <v>-10927383.347386399</v>
      </c>
    </row>
    <row r="973" spans="1:4" x14ac:dyDescent="0.25">
      <c r="A973">
        <v>-10903560.222568801</v>
      </c>
      <c r="B973">
        <v>-10903560.222568801</v>
      </c>
      <c r="C973">
        <v>-11082393.991183501</v>
      </c>
      <c r="D973">
        <v>-10959753.248089001</v>
      </c>
    </row>
    <row r="974" spans="1:4" x14ac:dyDescent="0.25">
      <c r="A974">
        <v>-10903560.222568801</v>
      </c>
      <c r="B974">
        <v>-10912075.7840482</v>
      </c>
      <c r="C974">
        <v>-11030414.1031115</v>
      </c>
      <c r="D974">
        <v>-10939473.159215501</v>
      </c>
    </row>
    <row r="975" spans="1:4" x14ac:dyDescent="0.25">
      <c r="A975">
        <v>-10903560.222568801</v>
      </c>
      <c r="B975">
        <v>-10915738.7359979</v>
      </c>
      <c r="C975">
        <v>-11031193.1913065</v>
      </c>
      <c r="D975">
        <v>-10951058.5597874</v>
      </c>
    </row>
    <row r="976" spans="1:4" x14ac:dyDescent="0.25">
      <c r="A976">
        <v>-10903560.222568801</v>
      </c>
      <c r="B976">
        <v>-10925631.036441401</v>
      </c>
      <c r="C976">
        <v>-11059387.972301699</v>
      </c>
      <c r="D976">
        <v>-10944552.073685599</v>
      </c>
    </row>
    <row r="977" spans="1:4" x14ac:dyDescent="0.25">
      <c r="A977">
        <v>-10903560.222568801</v>
      </c>
      <c r="B977">
        <v>-10923008.674195301</v>
      </c>
      <c r="C977">
        <v>-11039378.9041625</v>
      </c>
      <c r="D977">
        <v>-10953359.3170962</v>
      </c>
    </row>
    <row r="978" spans="1:4" x14ac:dyDescent="0.25">
      <c r="A978">
        <v>-10898105.178791801</v>
      </c>
      <c r="B978">
        <v>-10898105.178791801</v>
      </c>
      <c r="C978">
        <v>-11053066.3362548</v>
      </c>
      <c r="D978">
        <v>-10954127.7987468</v>
      </c>
    </row>
    <row r="979" spans="1:4" x14ac:dyDescent="0.25">
      <c r="A979">
        <v>-10898105.178791801</v>
      </c>
      <c r="B979">
        <v>-10900074.812750701</v>
      </c>
      <c r="C979">
        <v>-11089786.392248999</v>
      </c>
      <c r="D979">
        <v>-10928114.0615199</v>
      </c>
    </row>
    <row r="980" spans="1:4" x14ac:dyDescent="0.25">
      <c r="A980">
        <v>-10898105.178791801</v>
      </c>
      <c r="B980">
        <v>-10954590.4229277</v>
      </c>
      <c r="C980">
        <v>-11021470.543473</v>
      </c>
      <c r="D980">
        <v>-10937672.967049999</v>
      </c>
    </row>
    <row r="981" spans="1:4" x14ac:dyDescent="0.25">
      <c r="A981">
        <v>-10898105.178791801</v>
      </c>
      <c r="B981">
        <v>-10955213.3009654</v>
      </c>
      <c r="C981">
        <v>-11119576.674488001</v>
      </c>
      <c r="D981">
        <v>-10996830.565567801</v>
      </c>
    </row>
    <row r="982" spans="1:4" x14ac:dyDescent="0.25">
      <c r="A982">
        <v>-10898105.178791801</v>
      </c>
      <c r="B982">
        <v>-10919762.8166428</v>
      </c>
      <c r="C982">
        <v>-11114410.462703001</v>
      </c>
      <c r="D982">
        <v>-10996947.4190745</v>
      </c>
    </row>
    <row r="983" spans="1:4" x14ac:dyDescent="0.25">
      <c r="A983">
        <v>-10898105.178791801</v>
      </c>
      <c r="B983">
        <v>-10928056.414783301</v>
      </c>
      <c r="C983">
        <v>-11052423.990079099</v>
      </c>
      <c r="D983">
        <v>-10952127.7046622</v>
      </c>
    </row>
    <row r="984" spans="1:4" x14ac:dyDescent="0.25">
      <c r="A984">
        <v>-10880425.225676</v>
      </c>
      <c r="B984">
        <v>-10880425.225676</v>
      </c>
      <c r="C984">
        <v>-11060456.798108799</v>
      </c>
      <c r="D984">
        <v>-10950034.844246499</v>
      </c>
    </row>
    <row r="985" spans="1:4" x14ac:dyDescent="0.25">
      <c r="A985">
        <v>-10880425.225676</v>
      </c>
      <c r="B985">
        <v>-10885276.4477387</v>
      </c>
      <c r="C985">
        <v>-11055103.733350599</v>
      </c>
      <c r="D985">
        <v>-10912211.781589299</v>
      </c>
    </row>
    <row r="986" spans="1:4" x14ac:dyDescent="0.25">
      <c r="A986">
        <v>-10880425.225676</v>
      </c>
      <c r="B986">
        <v>-10903322.7130522</v>
      </c>
      <c r="C986">
        <v>-11020330.2781645</v>
      </c>
      <c r="D986">
        <v>-10924418.0545638</v>
      </c>
    </row>
    <row r="987" spans="1:4" x14ac:dyDescent="0.25">
      <c r="A987">
        <v>-10880425.225676</v>
      </c>
      <c r="B987">
        <v>-10899197.498899199</v>
      </c>
      <c r="C987">
        <v>-11018499.7477518</v>
      </c>
      <c r="D987">
        <v>-10934782.876763999</v>
      </c>
    </row>
    <row r="988" spans="1:4" x14ac:dyDescent="0.25">
      <c r="A988">
        <v>-10880425.225676</v>
      </c>
      <c r="B988">
        <v>-10892836.801588601</v>
      </c>
      <c r="C988">
        <v>-11032144.440486699</v>
      </c>
      <c r="D988">
        <v>-10928299.556965901</v>
      </c>
    </row>
    <row r="989" spans="1:4" x14ac:dyDescent="0.25">
      <c r="A989">
        <v>-10880425.225676</v>
      </c>
      <c r="B989">
        <v>-10985190.9610913</v>
      </c>
      <c r="C989">
        <v>-11047701.985994199</v>
      </c>
      <c r="D989">
        <v>-10941355.018482201</v>
      </c>
    </row>
    <row r="990" spans="1:4" x14ac:dyDescent="0.25">
      <c r="A990">
        <v>-10880425.225676</v>
      </c>
      <c r="B990">
        <v>-10979774.037923601</v>
      </c>
      <c r="C990">
        <v>-11135649.988151301</v>
      </c>
      <c r="D990">
        <v>-11021285.505831299</v>
      </c>
    </row>
    <row r="991" spans="1:4" x14ac:dyDescent="0.25">
      <c r="A991">
        <v>-10880425.225676</v>
      </c>
      <c r="B991">
        <v>-10999196.8049397</v>
      </c>
      <c r="C991">
        <v>-11146502.161975499</v>
      </c>
      <c r="D991">
        <v>-11018544.377816699</v>
      </c>
    </row>
    <row r="992" spans="1:4" x14ac:dyDescent="0.25">
      <c r="A992">
        <v>-10880425.225676</v>
      </c>
      <c r="B992">
        <v>-10992416.317423301</v>
      </c>
      <c r="C992">
        <v>-11153795.949335501</v>
      </c>
      <c r="D992">
        <v>-11042527.336353701</v>
      </c>
    </row>
    <row r="993" spans="1:4" x14ac:dyDescent="0.25">
      <c r="A993">
        <v>-10880425.225676</v>
      </c>
      <c r="B993">
        <v>-10996125.387729499</v>
      </c>
      <c r="C993">
        <v>-11165697.514310099</v>
      </c>
      <c r="D993">
        <v>-11054986.0275041</v>
      </c>
    </row>
    <row r="994" spans="1:4" x14ac:dyDescent="0.25">
      <c r="A994">
        <v>-10880425.225676</v>
      </c>
      <c r="B994">
        <v>-11101100.504108399</v>
      </c>
      <c r="C994">
        <v>-11139808.3363906</v>
      </c>
      <c r="D994">
        <v>-11040284.6970903</v>
      </c>
    </row>
    <row r="995" spans="1:4" x14ac:dyDescent="0.25">
      <c r="A995">
        <v>-10880425.225676</v>
      </c>
      <c r="B995">
        <v>-11093985.841985701</v>
      </c>
      <c r="C995">
        <v>-11243091.5421762</v>
      </c>
      <c r="D995">
        <v>-11150233.9447842</v>
      </c>
    </row>
    <row r="996" spans="1:4" x14ac:dyDescent="0.25">
      <c r="A996">
        <v>-10880425.225676</v>
      </c>
      <c r="B996">
        <v>-11058309.754758701</v>
      </c>
      <c r="C996">
        <v>-11191881.321292499</v>
      </c>
      <c r="D996">
        <v>-11121423.2520508</v>
      </c>
    </row>
    <row r="997" spans="1:4" x14ac:dyDescent="0.25">
      <c r="A997">
        <v>-10880425.225676</v>
      </c>
      <c r="B997">
        <v>-11049748.505173201</v>
      </c>
      <c r="C997">
        <v>-11244160.1583296</v>
      </c>
      <c r="D997">
        <v>-11095412.403965401</v>
      </c>
    </row>
    <row r="998" spans="1:4" x14ac:dyDescent="0.25">
      <c r="A998">
        <v>-10880425.225676</v>
      </c>
      <c r="B998">
        <v>-11052880.808630001</v>
      </c>
      <c r="C998">
        <v>-11188785.9919698</v>
      </c>
      <c r="D998">
        <v>-11100324.6354302</v>
      </c>
    </row>
    <row r="999" spans="1:4" x14ac:dyDescent="0.25">
      <c r="A999">
        <v>-10880425.225676</v>
      </c>
      <c r="B999">
        <v>-11044937.6400194</v>
      </c>
      <c r="C999">
        <v>-11162316.6104663</v>
      </c>
      <c r="D999">
        <v>-11085288.954021201</v>
      </c>
    </row>
    <row r="1000" spans="1:4" x14ac:dyDescent="0.25">
      <c r="A1000">
        <v>-10880425.225676</v>
      </c>
      <c r="B1000">
        <v>-11045914.1084469</v>
      </c>
      <c r="C1000">
        <v>-11164043.9942891</v>
      </c>
      <c r="D1000">
        <v>-11086768.144725099</v>
      </c>
    </row>
    <row r="1001" spans="1:4" x14ac:dyDescent="0.25">
      <c r="A1001">
        <v>-10880425.225676</v>
      </c>
      <c r="B1001">
        <v>-11029607.4084445</v>
      </c>
      <c r="C1001">
        <v>-11170233.2049751</v>
      </c>
      <c r="D1001">
        <v>-11073742.986013999</v>
      </c>
    </row>
    <row r="1002" spans="1:4" x14ac:dyDescent="0.25">
      <c r="A1002">
        <v>-10880425.225676</v>
      </c>
      <c r="B1002">
        <v>-11033869.7491179</v>
      </c>
      <c r="C1002">
        <v>-11141740.690969801</v>
      </c>
      <c r="D1002">
        <v>-11061004.6055464</v>
      </c>
    </row>
    <row r="1003" spans="1:4" x14ac:dyDescent="0.25">
      <c r="A1003">
        <v>-10880425.225676</v>
      </c>
      <c r="B1003">
        <v>-11018750.746742399</v>
      </c>
      <c r="C1003">
        <v>-11169298.896862701</v>
      </c>
      <c r="D1003">
        <v>-11080596.1688472</v>
      </c>
    </row>
    <row r="1004" spans="1:4" x14ac:dyDescent="0.25">
      <c r="A1004">
        <v>-10880425.225676</v>
      </c>
      <c r="B1004">
        <v>-11088232.4909545</v>
      </c>
      <c r="C1004">
        <v>-11182099.3284513</v>
      </c>
      <c r="D1004">
        <v>-11053997.586225601</v>
      </c>
    </row>
    <row r="1005" spans="1:4" x14ac:dyDescent="0.25">
      <c r="A1005">
        <v>-10880425.225676</v>
      </c>
      <c r="B1005">
        <v>-11076932.2328465</v>
      </c>
      <c r="C1005">
        <v>-11264762.1414732</v>
      </c>
      <c r="D1005">
        <v>-11119185.924079601</v>
      </c>
    </row>
    <row r="1006" spans="1:4" x14ac:dyDescent="0.25">
      <c r="A1006">
        <v>-10880425.225676</v>
      </c>
      <c r="B1006">
        <v>-11080148.396888399</v>
      </c>
      <c r="C1006">
        <v>-11241407.8657989</v>
      </c>
      <c r="D1006">
        <v>-11121338.368249301</v>
      </c>
    </row>
    <row r="1007" spans="1:4" x14ac:dyDescent="0.25">
      <c r="A1007">
        <v>-10880425.225676</v>
      </c>
      <c r="B1007">
        <v>-11078714.131537899</v>
      </c>
      <c r="C1007">
        <v>-11240444.8666982</v>
      </c>
      <c r="D1007">
        <v>-11117205.6562893</v>
      </c>
    </row>
    <row r="1008" spans="1:4" x14ac:dyDescent="0.25">
      <c r="A1008">
        <v>-10880425.225676</v>
      </c>
      <c r="B1008">
        <v>-11119384.020504899</v>
      </c>
      <c r="C1008">
        <v>-11188971.314048</v>
      </c>
      <c r="D1008">
        <v>-11105393.2040268</v>
      </c>
    </row>
    <row r="1009" spans="1:4" x14ac:dyDescent="0.25">
      <c r="A1009">
        <v>-10880425.225676</v>
      </c>
      <c r="B1009">
        <v>-11095417.085881799</v>
      </c>
      <c r="C1009">
        <v>-11261627.496569101</v>
      </c>
      <c r="D1009">
        <v>-11151387.3542892</v>
      </c>
    </row>
    <row r="1010" spans="1:4" x14ac:dyDescent="0.25">
      <c r="A1010">
        <v>-10880425.225676</v>
      </c>
      <c r="B1010">
        <v>-11064392.7207224</v>
      </c>
      <c r="C1010">
        <v>-11267733.1821291</v>
      </c>
      <c r="D1010">
        <v>-11145035.787937099</v>
      </c>
    </row>
    <row r="1011" spans="1:4" x14ac:dyDescent="0.25">
      <c r="A1011">
        <v>-10880425.225676</v>
      </c>
      <c r="B1011">
        <v>-11074942.2141407</v>
      </c>
      <c r="C1011">
        <v>-11209742.403851699</v>
      </c>
      <c r="D1011">
        <v>-11092504.085462799</v>
      </c>
    </row>
    <row r="1012" spans="1:4" x14ac:dyDescent="0.25">
      <c r="A1012">
        <v>-10880425.225676</v>
      </c>
      <c r="B1012">
        <v>-11045875.7980824</v>
      </c>
      <c r="C1012">
        <v>-11220446.9452988</v>
      </c>
      <c r="D1012">
        <v>-11106137.100038201</v>
      </c>
    </row>
    <row r="1013" spans="1:4" x14ac:dyDescent="0.25">
      <c r="A1013">
        <v>-10880425.225676</v>
      </c>
      <c r="B1013">
        <v>-11038462.073191</v>
      </c>
      <c r="C1013">
        <v>-11179149.985045999</v>
      </c>
      <c r="D1013">
        <v>-11075713.103227001</v>
      </c>
    </row>
    <row r="1014" spans="1:4" x14ac:dyDescent="0.25">
      <c r="A1014">
        <v>-10880425.225676</v>
      </c>
      <c r="B1014">
        <v>-11076932.330518899</v>
      </c>
      <c r="C1014">
        <v>-11208330.2553111</v>
      </c>
      <c r="D1014">
        <v>-11087129.3462207</v>
      </c>
    </row>
    <row r="1015" spans="1:4" x14ac:dyDescent="0.25">
      <c r="A1015">
        <v>-10880425.225676</v>
      </c>
      <c r="B1015">
        <v>-11048019.810221899</v>
      </c>
      <c r="C1015">
        <v>-11201226.059278199</v>
      </c>
      <c r="D1015">
        <v>-11103417.3493663</v>
      </c>
    </row>
    <row r="1016" spans="1:4" x14ac:dyDescent="0.25">
      <c r="A1016">
        <v>-10880425.225676</v>
      </c>
      <c r="B1016">
        <v>-11027814.342198599</v>
      </c>
      <c r="C1016">
        <v>-11145490.2595968</v>
      </c>
      <c r="D1016">
        <v>-11067039.3718803</v>
      </c>
    </row>
    <row r="1017" spans="1:4" x14ac:dyDescent="0.25">
      <c r="A1017">
        <v>-10880425.225676</v>
      </c>
      <c r="B1017">
        <v>-11004318.4697142</v>
      </c>
      <c r="C1017">
        <v>-11199584.0122588</v>
      </c>
      <c r="D1017">
        <v>-11063266.444812199</v>
      </c>
    </row>
    <row r="1018" spans="1:4" x14ac:dyDescent="0.25">
      <c r="A1018">
        <v>-10880425.225676</v>
      </c>
      <c r="B1018">
        <v>-10994875.3141314</v>
      </c>
      <c r="C1018">
        <v>-11129200.8518901</v>
      </c>
      <c r="D1018">
        <v>-11040840.822050501</v>
      </c>
    </row>
    <row r="1019" spans="1:4" x14ac:dyDescent="0.25">
      <c r="A1019">
        <v>-10880425.225676</v>
      </c>
      <c r="B1019">
        <v>-10994851.3980949</v>
      </c>
      <c r="C1019">
        <v>-11097612.717086401</v>
      </c>
      <c r="D1019">
        <v>-11024671.5015855</v>
      </c>
    </row>
    <row r="1020" spans="1:4" x14ac:dyDescent="0.25">
      <c r="A1020">
        <v>-10880425.225676</v>
      </c>
      <c r="B1020">
        <v>-10992952.779901201</v>
      </c>
      <c r="C1020">
        <v>-11143022.902499501</v>
      </c>
      <c r="D1020">
        <v>-11042542.1049015</v>
      </c>
    </row>
    <row r="1021" spans="1:4" x14ac:dyDescent="0.25">
      <c r="A1021">
        <v>-10880425.225676</v>
      </c>
      <c r="B1021">
        <v>-10971405.6991913</v>
      </c>
      <c r="C1021">
        <v>-11154401.9405779</v>
      </c>
      <c r="D1021">
        <v>-11037512.565359</v>
      </c>
    </row>
    <row r="1022" spans="1:4" x14ac:dyDescent="0.25">
      <c r="A1022">
        <v>-10880425.225676</v>
      </c>
      <c r="B1022">
        <v>-11055019.5235673</v>
      </c>
      <c r="C1022">
        <v>-11093641.6023152</v>
      </c>
      <c r="D1022">
        <v>-11013698.428975999</v>
      </c>
    </row>
    <row r="1023" spans="1:4" x14ac:dyDescent="0.25">
      <c r="A1023">
        <v>-10880425.225676</v>
      </c>
      <c r="B1023">
        <v>-11091074.640359299</v>
      </c>
      <c r="C1023">
        <v>-11197038.204783101</v>
      </c>
      <c r="D1023">
        <v>-11098571.5685845</v>
      </c>
    </row>
    <row r="1024" spans="1:4" x14ac:dyDescent="0.25">
      <c r="A1024">
        <v>-10880425.225676</v>
      </c>
      <c r="B1024">
        <v>-11149064.2174304</v>
      </c>
      <c r="C1024">
        <v>-11248422.0135787</v>
      </c>
      <c r="D1024">
        <v>-11124470.9475493</v>
      </c>
    </row>
    <row r="1025" spans="1:4" x14ac:dyDescent="0.25">
      <c r="A1025">
        <v>-10880425.225676</v>
      </c>
      <c r="B1025">
        <v>-11115127.385510899</v>
      </c>
      <c r="C1025">
        <v>-11336288.9289701</v>
      </c>
      <c r="D1025">
        <v>-11209303.1658982</v>
      </c>
    </row>
    <row r="1026" spans="1:4" x14ac:dyDescent="0.25">
      <c r="A1026">
        <v>-10880425.225676</v>
      </c>
      <c r="B1026">
        <v>-11155929.4678356</v>
      </c>
      <c r="C1026">
        <v>-11284004.9264553</v>
      </c>
      <c r="D1026">
        <v>-11148844.984489501</v>
      </c>
    </row>
    <row r="1027" spans="1:4" x14ac:dyDescent="0.25">
      <c r="A1027">
        <v>-10880425.225676</v>
      </c>
      <c r="B1027">
        <v>-11174492.1723378</v>
      </c>
      <c r="C1027">
        <v>-11359946.946691999</v>
      </c>
      <c r="D1027">
        <v>-11210055.485159099</v>
      </c>
    </row>
    <row r="1028" spans="1:4" x14ac:dyDescent="0.25">
      <c r="A1028">
        <v>-10880425.225676</v>
      </c>
      <c r="B1028">
        <v>-11132030.2309439</v>
      </c>
      <c r="C1028">
        <v>-11323184.647842299</v>
      </c>
      <c r="D1028">
        <v>-11203755.132364601</v>
      </c>
    </row>
    <row r="1029" spans="1:4" x14ac:dyDescent="0.25">
      <c r="A1029">
        <v>-10880425.225676</v>
      </c>
      <c r="B1029">
        <v>-11133499.6289309</v>
      </c>
      <c r="C1029">
        <v>-11261746.6271562</v>
      </c>
      <c r="D1029">
        <v>-11170919.740096301</v>
      </c>
    </row>
    <row r="1030" spans="1:4" x14ac:dyDescent="0.25">
      <c r="A1030">
        <v>-10880425.225676</v>
      </c>
      <c r="B1030">
        <v>-11158330.917142</v>
      </c>
      <c r="C1030">
        <v>-11297137.0288324</v>
      </c>
      <c r="D1030">
        <v>-11171080.4908877</v>
      </c>
    </row>
    <row r="1031" spans="1:4" x14ac:dyDescent="0.25">
      <c r="A1031">
        <v>-10880425.225676</v>
      </c>
      <c r="B1031">
        <v>-11216605.005855501</v>
      </c>
      <c r="C1031">
        <v>-11292522.099269399</v>
      </c>
      <c r="D1031">
        <v>-11205488.3986836</v>
      </c>
    </row>
    <row r="1032" spans="1:4" x14ac:dyDescent="0.25">
      <c r="A1032">
        <v>-10880425.225676</v>
      </c>
      <c r="B1032">
        <v>-11148768.5092561</v>
      </c>
      <c r="C1032">
        <v>-11369365.932328699</v>
      </c>
      <c r="D1032">
        <v>-11259150.9730934</v>
      </c>
    </row>
    <row r="1033" spans="1:4" x14ac:dyDescent="0.25">
      <c r="A1033">
        <v>-10880425.225676</v>
      </c>
      <c r="B1033">
        <v>-11135600.628040601</v>
      </c>
      <c r="C1033">
        <v>-11331774.5217472</v>
      </c>
      <c r="D1033">
        <v>-11185145.711730501</v>
      </c>
    </row>
    <row r="1034" spans="1:4" x14ac:dyDescent="0.25">
      <c r="A1034">
        <v>-10880425.225676</v>
      </c>
      <c r="B1034">
        <v>-11139814.291265899</v>
      </c>
      <c r="C1034">
        <v>-11260334.851647001</v>
      </c>
      <c r="D1034">
        <v>-11165595.804791201</v>
      </c>
    </row>
    <row r="1035" spans="1:4" x14ac:dyDescent="0.25">
      <c r="A1035">
        <v>-10880425.225676</v>
      </c>
      <c r="B1035">
        <v>-11131404.8130145</v>
      </c>
      <c r="C1035">
        <v>-11283073.3904773</v>
      </c>
      <c r="D1035">
        <v>-11174564.133776899</v>
      </c>
    </row>
    <row r="1036" spans="1:4" x14ac:dyDescent="0.25">
      <c r="A1036">
        <v>-10880425.225676</v>
      </c>
      <c r="B1036">
        <v>-11112996.3864282</v>
      </c>
      <c r="C1036">
        <v>-11319484.6027005</v>
      </c>
      <c r="D1036">
        <v>-11175139.207447</v>
      </c>
    </row>
    <row r="1037" spans="1:4" x14ac:dyDescent="0.25">
      <c r="A1037">
        <v>-10880425.225676</v>
      </c>
      <c r="B1037">
        <v>-11114840.6638251</v>
      </c>
      <c r="C1037">
        <v>-11270433.8719324</v>
      </c>
      <c r="D1037">
        <v>-11143745.910864901</v>
      </c>
    </row>
    <row r="1038" spans="1:4" x14ac:dyDescent="0.25">
      <c r="A1038">
        <v>-10880425.225676</v>
      </c>
      <c r="B1038">
        <v>-11154631.3269653</v>
      </c>
      <c r="C1038">
        <v>-11248779.5489955</v>
      </c>
      <c r="D1038">
        <v>-11152611.425626701</v>
      </c>
    </row>
    <row r="1039" spans="1:4" x14ac:dyDescent="0.25">
      <c r="A1039">
        <v>-10880425.225676</v>
      </c>
      <c r="B1039">
        <v>-11239889.770955401</v>
      </c>
      <c r="C1039">
        <v>-11302964.031250799</v>
      </c>
      <c r="D1039">
        <v>-11185867.7651172</v>
      </c>
    </row>
    <row r="1040" spans="1:4" x14ac:dyDescent="0.25">
      <c r="A1040">
        <v>-10880425.225676</v>
      </c>
      <c r="B1040">
        <v>-11244379.5928161</v>
      </c>
      <c r="C1040">
        <v>-11432215.146419</v>
      </c>
      <c r="D1040">
        <v>-11278585.952901701</v>
      </c>
    </row>
    <row r="1041" spans="1:4" x14ac:dyDescent="0.25">
      <c r="A1041">
        <v>-10880425.225676</v>
      </c>
      <c r="B1041">
        <v>-11239569.4918781</v>
      </c>
      <c r="C1041">
        <v>-11391693.969196901</v>
      </c>
      <c r="D1041">
        <v>-11285903.486242101</v>
      </c>
    </row>
    <row r="1042" spans="1:4" x14ac:dyDescent="0.25">
      <c r="A1042">
        <v>-10880425.225676</v>
      </c>
      <c r="B1042">
        <v>-11254370.6757883</v>
      </c>
      <c r="C1042">
        <v>-11344685.614055499</v>
      </c>
      <c r="D1042">
        <v>-11265724.4384312</v>
      </c>
    </row>
    <row r="1043" spans="1:4" x14ac:dyDescent="0.25">
      <c r="A1043">
        <v>-10880425.225676</v>
      </c>
      <c r="B1043">
        <v>-11226916.429932499</v>
      </c>
      <c r="C1043">
        <v>-11404058.7077008</v>
      </c>
      <c r="D1043">
        <v>-11280944.6698095</v>
      </c>
    </row>
    <row r="1044" spans="1:4" x14ac:dyDescent="0.25">
      <c r="A1044">
        <v>-10880425.225676</v>
      </c>
      <c r="B1044">
        <v>-11201547.4753381</v>
      </c>
      <c r="C1044">
        <v>-11312099.555107901</v>
      </c>
      <c r="D1044">
        <v>-11246964.0265579</v>
      </c>
    </row>
    <row r="1045" spans="1:4" x14ac:dyDescent="0.25">
      <c r="A1045">
        <v>-10880425.225676</v>
      </c>
      <c r="B1045">
        <v>-11137732.943563901</v>
      </c>
      <c r="C1045">
        <v>-11344953.7247322</v>
      </c>
      <c r="D1045">
        <v>-11224806.9076575</v>
      </c>
    </row>
    <row r="1046" spans="1:4" x14ac:dyDescent="0.25">
      <c r="A1046">
        <v>-10880425.225676</v>
      </c>
      <c r="B1046">
        <v>-11115949.693572501</v>
      </c>
      <c r="C1046">
        <v>-11289484.1947001</v>
      </c>
      <c r="D1046">
        <v>-11179809.1072463</v>
      </c>
    </row>
    <row r="1047" spans="1:4" x14ac:dyDescent="0.25">
      <c r="A1047">
        <v>-10880425.225676</v>
      </c>
      <c r="B1047">
        <v>-11073471.0616748</v>
      </c>
      <c r="C1047">
        <v>-11200505.8369704</v>
      </c>
      <c r="D1047">
        <v>-11137528.125840999</v>
      </c>
    </row>
    <row r="1048" spans="1:4" x14ac:dyDescent="0.25">
      <c r="A1048">
        <v>-10880425.225676</v>
      </c>
      <c r="B1048">
        <v>-11003687.117563499</v>
      </c>
      <c r="C1048">
        <v>-11247800.3122331</v>
      </c>
      <c r="D1048">
        <v>-11118309.9693054</v>
      </c>
    </row>
    <row r="1049" spans="1:4" x14ac:dyDescent="0.25">
      <c r="A1049">
        <v>-10880425.225676</v>
      </c>
      <c r="B1049">
        <v>-11050091.430573501</v>
      </c>
      <c r="C1049">
        <v>-11128925.705628401</v>
      </c>
      <c r="D1049">
        <v>-11031693.4556053</v>
      </c>
    </row>
    <row r="1050" spans="1:4" x14ac:dyDescent="0.25">
      <c r="A1050">
        <v>-10880425.225676</v>
      </c>
      <c r="B1050">
        <v>-11037558.5196351</v>
      </c>
      <c r="C1050">
        <v>-11215460.36472</v>
      </c>
      <c r="D1050">
        <v>-11078247.7415535</v>
      </c>
    </row>
    <row r="1051" spans="1:4" x14ac:dyDescent="0.25">
      <c r="A1051">
        <v>-10880425.225676</v>
      </c>
      <c r="B1051">
        <v>-11109907.812300701</v>
      </c>
      <c r="C1051">
        <v>-11176761.039210301</v>
      </c>
      <c r="D1051">
        <v>-11073433.3106291</v>
      </c>
    </row>
    <row r="1052" spans="1:4" x14ac:dyDescent="0.25">
      <c r="A1052">
        <v>-10880425.225676</v>
      </c>
      <c r="B1052">
        <v>-11140853.660268299</v>
      </c>
      <c r="C1052">
        <v>-11251374.9743338</v>
      </c>
      <c r="D1052">
        <v>-11126532.3951679</v>
      </c>
    </row>
    <row r="1053" spans="1:4" x14ac:dyDescent="0.25">
      <c r="A1053">
        <v>-10880425.225676</v>
      </c>
      <c r="B1053">
        <v>-11084827.0839209</v>
      </c>
      <c r="C1053">
        <v>-11239859.803155299</v>
      </c>
      <c r="D1053">
        <v>-11159896.707989</v>
      </c>
    </row>
    <row r="1054" spans="1:4" x14ac:dyDescent="0.25">
      <c r="A1054">
        <v>-10880425.225676</v>
      </c>
      <c r="B1054">
        <v>-11107813.373183399</v>
      </c>
      <c r="C1054">
        <v>-11185959.791797699</v>
      </c>
      <c r="D1054">
        <v>-11108248.1026414</v>
      </c>
    </row>
    <row r="1055" spans="1:4" x14ac:dyDescent="0.25">
      <c r="A1055">
        <v>-10880425.225676</v>
      </c>
      <c r="B1055">
        <v>-11050395.640865</v>
      </c>
      <c r="C1055">
        <v>-11246233.615957299</v>
      </c>
      <c r="D1055">
        <v>-11153562.100259401</v>
      </c>
    </row>
    <row r="1056" spans="1:4" x14ac:dyDescent="0.25">
      <c r="A1056">
        <v>-10880425.225676</v>
      </c>
      <c r="B1056">
        <v>-11021126.686871599</v>
      </c>
      <c r="C1056">
        <v>-11146494.887279799</v>
      </c>
      <c r="D1056">
        <v>-11075739.8789494</v>
      </c>
    </row>
    <row r="1057" spans="1:4" x14ac:dyDescent="0.25">
      <c r="A1057">
        <v>-10880425.225676</v>
      </c>
      <c r="B1057">
        <v>-11022599.3199491</v>
      </c>
      <c r="C1057">
        <v>-11159504.165196599</v>
      </c>
      <c r="D1057">
        <v>-11054213.168224201</v>
      </c>
    </row>
    <row r="1058" spans="1:4" x14ac:dyDescent="0.25">
      <c r="A1058">
        <v>-10880425.225676</v>
      </c>
      <c r="B1058">
        <v>-11000875.0290084</v>
      </c>
      <c r="C1058">
        <v>-11217461.865481401</v>
      </c>
      <c r="D1058">
        <v>-11063188.150549799</v>
      </c>
    </row>
    <row r="1059" spans="1:4" x14ac:dyDescent="0.25">
      <c r="A1059">
        <v>-10880425.225676</v>
      </c>
      <c r="B1059">
        <v>-10963505.9050212</v>
      </c>
      <c r="C1059">
        <v>-11138333.7775426</v>
      </c>
      <c r="D1059">
        <v>-11036893.2895697</v>
      </c>
    </row>
    <row r="1060" spans="1:4" x14ac:dyDescent="0.25">
      <c r="A1060">
        <v>-10880425.225676</v>
      </c>
      <c r="B1060">
        <v>-10920741.405973099</v>
      </c>
      <c r="C1060">
        <v>-11125020.8793927</v>
      </c>
      <c r="D1060">
        <v>-10994886.645812601</v>
      </c>
    </row>
    <row r="1061" spans="1:4" x14ac:dyDescent="0.25">
      <c r="A1061">
        <v>-10880425.225676</v>
      </c>
      <c r="B1061">
        <v>-10919008.145878401</v>
      </c>
      <c r="C1061">
        <v>-11082680.984644501</v>
      </c>
      <c r="D1061">
        <v>-10956848.2395269</v>
      </c>
    </row>
    <row r="1062" spans="1:4" x14ac:dyDescent="0.25">
      <c r="A1062">
        <v>-10877657.7068749</v>
      </c>
      <c r="B1062">
        <v>-10877657.7068749</v>
      </c>
      <c r="C1062">
        <v>-11037811.1286614</v>
      </c>
      <c r="D1062">
        <v>-10939875.708620399</v>
      </c>
    </row>
    <row r="1063" spans="1:4" x14ac:dyDescent="0.25">
      <c r="A1063">
        <v>-10877657.7068749</v>
      </c>
      <c r="B1063">
        <v>-10891274.362066301</v>
      </c>
      <c r="C1063">
        <v>-10995545.456435399</v>
      </c>
      <c r="D1063">
        <v>-10902658.433250999</v>
      </c>
    </row>
    <row r="1064" spans="1:4" x14ac:dyDescent="0.25">
      <c r="A1064">
        <v>-10871983.676671401</v>
      </c>
      <c r="B1064">
        <v>-10871983.676671401</v>
      </c>
      <c r="C1064">
        <v>-10969384.5372789</v>
      </c>
      <c r="D1064">
        <v>-10902828.7052036</v>
      </c>
    </row>
    <row r="1065" spans="1:4" x14ac:dyDescent="0.25">
      <c r="A1065">
        <v>-10871324.4122843</v>
      </c>
      <c r="B1065">
        <v>-10871324.4122843</v>
      </c>
      <c r="C1065">
        <v>-11031951.123120699</v>
      </c>
      <c r="D1065">
        <v>-10907627.220699601</v>
      </c>
    </row>
    <row r="1066" spans="1:4" x14ac:dyDescent="0.25">
      <c r="A1066">
        <v>-10871205.394604901</v>
      </c>
      <c r="B1066">
        <v>-10871205.394604901</v>
      </c>
      <c r="C1066">
        <v>-10996196.4389435</v>
      </c>
      <c r="D1066">
        <v>-10901863.4020845</v>
      </c>
    </row>
    <row r="1067" spans="1:4" x14ac:dyDescent="0.25">
      <c r="A1067">
        <v>-10871205.394604901</v>
      </c>
      <c r="B1067">
        <v>-10901861.439593101</v>
      </c>
      <c r="C1067">
        <v>-11014371.8544257</v>
      </c>
      <c r="D1067">
        <v>-10916503.547272</v>
      </c>
    </row>
    <row r="1068" spans="1:4" x14ac:dyDescent="0.25">
      <c r="A1068">
        <v>-10871205.394604901</v>
      </c>
      <c r="B1068">
        <v>-10875397.202082001</v>
      </c>
      <c r="C1068">
        <v>-11056087.4781432</v>
      </c>
      <c r="D1068">
        <v>-10933748.758716101</v>
      </c>
    </row>
    <row r="1069" spans="1:4" x14ac:dyDescent="0.25">
      <c r="A1069">
        <v>-10834776.2554428</v>
      </c>
      <c r="B1069">
        <v>-10834776.2554428</v>
      </c>
      <c r="C1069">
        <v>-10975658.7950936</v>
      </c>
      <c r="D1069">
        <v>-10914696.1848181</v>
      </c>
    </row>
    <row r="1070" spans="1:4" x14ac:dyDescent="0.25">
      <c r="A1070">
        <v>-10830833.157651899</v>
      </c>
      <c r="B1070">
        <v>-10830833.157651899</v>
      </c>
      <c r="C1070">
        <v>-10961743.960028701</v>
      </c>
      <c r="D1070">
        <v>-10859937.8999479</v>
      </c>
    </row>
    <row r="1071" spans="1:4" x14ac:dyDescent="0.25">
      <c r="A1071">
        <v>-10828746.1947401</v>
      </c>
      <c r="B1071">
        <v>-10828746.1947401</v>
      </c>
      <c r="C1071">
        <v>-10955520.6141802</v>
      </c>
      <c r="D1071">
        <v>-10860265.2262183</v>
      </c>
    </row>
    <row r="1072" spans="1:4" x14ac:dyDescent="0.25">
      <c r="A1072">
        <v>-10822723.3605754</v>
      </c>
      <c r="B1072">
        <v>-10822723.3605754</v>
      </c>
      <c r="C1072">
        <v>-10972736.417439001</v>
      </c>
      <c r="D1072">
        <v>-10864762.5470489</v>
      </c>
    </row>
    <row r="1073" spans="1:4" x14ac:dyDescent="0.25">
      <c r="A1073">
        <v>-10805325.8622631</v>
      </c>
      <c r="B1073">
        <v>-10805325.8622631</v>
      </c>
      <c r="C1073">
        <v>-10929821.266643099</v>
      </c>
      <c r="D1073">
        <v>-10853946.401332101</v>
      </c>
    </row>
    <row r="1074" spans="1:4" x14ac:dyDescent="0.25">
      <c r="A1074">
        <v>-10805325.8622631</v>
      </c>
      <c r="B1074">
        <v>-10823600.490822401</v>
      </c>
      <c r="C1074">
        <v>-10912898.9315046</v>
      </c>
      <c r="D1074">
        <v>-10848252.835949</v>
      </c>
    </row>
    <row r="1075" spans="1:4" x14ac:dyDescent="0.25">
      <c r="A1075">
        <v>-10805325.8622631</v>
      </c>
      <c r="B1075">
        <v>-10825062.8488872</v>
      </c>
      <c r="C1075">
        <v>-10983314.8520857</v>
      </c>
      <c r="D1075">
        <v>-10856067.763033301</v>
      </c>
    </row>
    <row r="1076" spans="1:4" x14ac:dyDescent="0.25">
      <c r="A1076">
        <v>-10805325.8622631</v>
      </c>
      <c r="B1076">
        <v>-10825986.437747801</v>
      </c>
      <c r="C1076">
        <v>-10953934.167231601</v>
      </c>
      <c r="D1076">
        <v>-10859029.2342127</v>
      </c>
    </row>
    <row r="1077" spans="1:4" x14ac:dyDescent="0.25">
      <c r="A1077">
        <v>-10799582.312559901</v>
      </c>
      <c r="B1077">
        <v>-10799582.312559901</v>
      </c>
      <c r="C1077">
        <v>-10973480.8179798</v>
      </c>
      <c r="D1077">
        <v>-10852362.539879</v>
      </c>
    </row>
    <row r="1078" spans="1:4" x14ac:dyDescent="0.25">
      <c r="A1078">
        <v>-10799582.312559901</v>
      </c>
      <c r="B1078">
        <v>-10860909.067824399</v>
      </c>
      <c r="C1078">
        <v>-10932544.3925323</v>
      </c>
      <c r="D1078">
        <v>-10832770.5477129</v>
      </c>
    </row>
    <row r="1079" spans="1:4" x14ac:dyDescent="0.25">
      <c r="A1079">
        <v>-10799582.312559901</v>
      </c>
      <c r="B1079">
        <v>-10805477.9681936</v>
      </c>
      <c r="C1079">
        <v>-10996283.1195723</v>
      </c>
      <c r="D1079">
        <v>-10899948.0892126</v>
      </c>
    </row>
    <row r="1080" spans="1:4" x14ac:dyDescent="0.25">
      <c r="A1080">
        <v>-10799582.312559901</v>
      </c>
      <c r="B1080">
        <v>-10830081.283029599</v>
      </c>
      <c r="C1080">
        <v>-10956549.594237</v>
      </c>
      <c r="D1080">
        <v>-10841219.5824365</v>
      </c>
    </row>
    <row r="1081" spans="1:4" x14ac:dyDescent="0.25">
      <c r="A1081">
        <v>-10799582.312559901</v>
      </c>
      <c r="B1081">
        <v>-10830940.8664294</v>
      </c>
      <c r="C1081">
        <v>-10968200.0952591</v>
      </c>
      <c r="D1081">
        <v>-10858755.4289266</v>
      </c>
    </row>
    <row r="1082" spans="1:4" x14ac:dyDescent="0.25">
      <c r="A1082">
        <v>-10760654.935977399</v>
      </c>
      <c r="B1082">
        <v>-10760654.935977399</v>
      </c>
      <c r="C1082">
        <v>-10923910.7293083</v>
      </c>
      <c r="D1082">
        <v>-10845650.6881159</v>
      </c>
    </row>
    <row r="1083" spans="1:4" x14ac:dyDescent="0.25">
      <c r="A1083">
        <v>-10708216.045002099</v>
      </c>
      <c r="B1083">
        <v>-10708216.045002099</v>
      </c>
      <c r="C1083">
        <v>-10895731.685897799</v>
      </c>
      <c r="D1083">
        <v>-10793859.387187799</v>
      </c>
    </row>
    <row r="1084" spans="1:4" x14ac:dyDescent="0.25">
      <c r="A1084">
        <v>-10706048.288650399</v>
      </c>
      <c r="B1084">
        <v>-10706048.288650399</v>
      </c>
      <c r="C1084">
        <v>-10841792.646735201</v>
      </c>
      <c r="D1084">
        <v>-10747220.736121999</v>
      </c>
    </row>
    <row r="1085" spans="1:4" x14ac:dyDescent="0.25">
      <c r="A1085">
        <v>-10679390.126708601</v>
      </c>
      <c r="B1085">
        <v>-10679390.126708601</v>
      </c>
      <c r="C1085">
        <v>-10812905.938645899</v>
      </c>
      <c r="D1085">
        <v>-10739519.004101399</v>
      </c>
    </row>
    <row r="1086" spans="1:4" x14ac:dyDescent="0.25">
      <c r="A1086">
        <v>-10679390.126708601</v>
      </c>
      <c r="B1086">
        <v>-10708490.367316401</v>
      </c>
      <c r="C1086">
        <v>-10850072.035418199</v>
      </c>
      <c r="D1086">
        <v>-10737174.750815701</v>
      </c>
    </row>
    <row r="1087" spans="1:4" x14ac:dyDescent="0.25">
      <c r="A1087">
        <v>-10598220.152914699</v>
      </c>
      <c r="B1087">
        <v>-10598220.152914699</v>
      </c>
      <c r="C1087">
        <v>-10851517.183015499</v>
      </c>
      <c r="D1087">
        <v>-10722153.530272299</v>
      </c>
    </row>
    <row r="1088" spans="1:4" x14ac:dyDescent="0.25">
      <c r="A1088">
        <v>-10573399.5846572</v>
      </c>
      <c r="B1088">
        <v>-10573399.5846572</v>
      </c>
      <c r="C1088">
        <v>-10737416.500070799</v>
      </c>
      <c r="D1088">
        <v>-10631361.5617231</v>
      </c>
    </row>
    <row r="1089" spans="1:4" x14ac:dyDescent="0.25">
      <c r="A1089">
        <v>-10573399.5846572</v>
      </c>
      <c r="B1089">
        <v>-10589188.938820999</v>
      </c>
      <c r="C1089">
        <v>-10750097.073462199</v>
      </c>
      <c r="D1089">
        <v>-10602948.516993601</v>
      </c>
    </row>
    <row r="1090" spans="1:4" x14ac:dyDescent="0.25">
      <c r="A1090">
        <v>-10573399.5846572</v>
      </c>
      <c r="B1090">
        <v>-10599118.375151001</v>
      </c>
      <c r="C1090">
        <v>-10772377.276247401</v>
      </c>
      <c r="D1090">
        <v>-10643958.513407901</v>
      </c>
    </row>
    <row r="1091" spans="1:4" x14ac:dyDescent="0.25">
      <c r="A1091">
        <v>-10573399.5846572</v>
      </c>
      <c r="B1091">
        <v>-10596936.122499499</v>
      </c>
      <c r="C1091">
        <v>-10731955.905550901</v>
      </c>
      <c r="D1091">
        <v>-10630631.2002024</v>
      </c>
    </row>
    <row r="1092" spans="1:4" x14ac:dyDescent="0.25">
      <c r="A1092">
        <v>-10573399.5846572</v>
      </c>
      <c r="B1092">
        <v>-10589191.0614352</v>
      </c>
      <c r="C1092">
        <v>-10732646.7793054</v>
      </c>
      <c r="D1092">
        <v>-10616859.2863888</v>
      </c>
    </row>
    <row r="1093" spans="1:4" x14ac:dyDescent="0.25">
      <c r="A1093">
        <v>-10573399.5846572</v>
      </c>
      <c r="B1093">
        <v>-10586786.9082505</v>
      </c>
      <c r="C1093">
        <v>-10718798.094720701</v>
      </c>
      <c r="D1093">
        <v>-10624577.546854701</v>
      </c>
    </row>
    <row r="1094" spans="1:4" x14ac:dyDescent="0.25">
      <c r="A1094">
        <v>-10573399.5846572</v>
      </c>
      <c r="B1094">
        <v>-10589448.159998201</v>
      </c>
      <c r="C1094">
        <v>-10725164.917919001</v>
      </c>
      <c r="D1094">
        <v>-10619258.669797899</v>
      </c>
    </row>
    <row r="1095" spans="1:4" x14ac:dyDescent="0.25">
      <c r="A1095">
        <v>-10573212.4535108</v>
      </c>
      <c r="B1095">
        <v>-10573212.4535108</v>
      </c>
      <c r="C1095">
        <v>-10716734.8113818</v>
      </c>
      <c r="D1095">
        <v>-10623262.0975582</v>
      </c>
    </row>
    <row r="1096" spans="1:4" x14ac:dyDescent="0.25">
      <c r="A1096">
        <v>-10559501.5760612</v>
      </c>
      <c r="B1096">
        <v>-10559501.5760612</v>
      </c>
      <c r="C1096">
        <v>-10682267.0352604</v>
      </c>
      <c r="D1096">
        <v>-10601336.7017226</v>
      </c>
    </row>
    <row r="1097" spans="1:4" x14ac:dyDescent="0.25">
      <c r="A1097">
        <v>-10537876.858494001</v>
      </c>
      <c r="B1097">
        <v>-10537876.858494001</v>
      </c>
      <c r="C1097">
        <v>-10712954.3934907</v>
      </c>
      <c r="D1097">
        <v>-10590240.013799001</v>
      </c>
    </row>
    <row r="1098" spans="1:4" x14ac:dyDescent="0.25">
      <c r="A1098">
        <v>-10537177.8112699</v>
      </c>
      <c r="B1098">
        <v>-10537177.8112699</v>
      </c>
      <c r="C1098">
        <v>-10607493.2372125</v>
      </c>
      <c r="D1098">
        <v>-10554539.4420467</v>
      </c>
    </row>
    <row r="1099" spans="1:4" x14ac:dyDescent="0.25">
      <c r="A1099">
        <v>-10525647.767859001</v>
      </c>
      <c r="B1099">
        <v>-10525647.767859001</v>
      </c>
      <c r="C1099">
        <v>-10713278.108027199</v>
      </c>
      <c r="D1099">
        <v>-10566893.8749709</v>
      </c>
    </row>
    <row r="1100" spans="1:4" x14ac:dyDescent="0.25">
      <c r="A1100">
        <v>-10494403.865533199</v>
      </c>
      <c r="B1100">
        <v>-10494403.865533199</v>
      </c>
      <c r="C1100">
        <v>-10707500.195939099</v>
      </c>
      <c r="D1100">
        <v>-10567861.3497211</v>
      </c>
    </row>
    <row r="1101" spans="1:4" x14ac:dyDescent="0.25">
      <c r="A1101">
        <v>-10450267.5589868</v>
      </c>
      <c r="B1101">
        <v>-10450267.5589868</v>
      </c>
      <c r="C1101">
        <v>-10646345.862628</v>
      </c>
      <c r="D1101">
        <v>-10536315.974045301</v>
      </c>
    </row>
    <row r="1102" spans="1:4" x14ac:dyDescent="0.25">
      <c r="A1102">
        <v>-10450267.5589868</v>
      </c>
      <c r="B1102">
        <v>-10556726.916644501</v>
      </c>
      <c r="C1102">
        <v>-10601643.7168104</v>
      </c>
      <c r="D1102">
        <v>-10490301.338138901</v>
      </c>
    </row>
    <row r="1103" spans="1:4" x14ac:dyDescent="0.25">
      <c r="A1103">
        <v>-10450267.5589868</v>
      </c>
      <c r="B1103">
        <v>-10582751.105221899</v>
      </c>
      <c r="C1103">
        <v>-10702597.957239101</v>
      </c>
      <c r="D1103">
        <v>-10602265.954340201</v>
      </c>
    </row>
    <row r="1104" spans="1:4" x14ac:dyDescent="0.25">
      <c r="A1104">
        <v>-10450267.5589868</v>
      </c>
      <c r="B1104">
        <v>-10608583.4424241</v>
      </c>
      <c r="C1104">
        <v>-10708749.506210599</v>
      </c>
      <c r="D1104">
        <v>-10621115.3760374</v>
      </c>
    </row>
    <row r="1105" spans="1:4" x14ac:dyDescent="0.25">
      <c r="A1105">
        <v>-10450267.5589868</v>
      </c>
      <c r="B1105">
        <v>-10569273.659414301</v>
      </c>
      <c r="C1105">
        <v>-10751730.4984881</v>
      </c>
      <c r="D1105">
        <v>-10641320.655316001</v>
      </c>
    </row>
    <row r="1106" spans="1:4" x14ac:dyDescent="0.25">
      <c r="A1106">
        <v>-10450267.5589868</v>
      </c>
      <c r="B1106">
        <v>-10608775.2813385</v>
      </c>
      <c r="C1106">
        <v>-10706535.777635699</v>
      </c>
      <c r="D1106">
        <v>-10610501.0792882</v>
      </c>
    </row>
    <row r="1107" spans="1:4" x14ac:dyDescent="0.25">
      <c r="A1107">
        <v>-10450267.5589868</v>
      </c>
      <c r="B1107">
        <v>-10619101.6477306</v>
      </c>
      <c r="C1107">
        <v>-10734548.255909801</v>
      </c>
      <c r="D1107">
        <v>-10648345.1206828</v>
      </c>
    </row>
    <row r="1108" spans="1:4" x14ac:dyDescent="0.25">
      <c r="A1108">
        <v>-10450267.5589868</v>
      </c>
      <c r="B1108">
        <v>-10627955.945706399</v>
      </c>
      <c r="C1108">
        <v>-10781768.1055068</v>
      </c>
      <c r="D1108">
        <v>-10652681.3125036</v>
      </c>
    </row>
    <row r="1109" spans="1:4" x14ac:dyDescent="0.25">
      <c r="A1109">
        <v>-10450267.5589868</v>
      </c>
      <c r="B1109">
        <v>-10557656.339567</v>
      </c>
      <c r="C1109">
        <v>-10787888.837128701</v>
      </c>
      <c r="D1109">
        <v>-10669106.923474099</v>
      </c>
    </row>
    <row r="1110" spans="1:4" x14ac:dyDescent="0.25">
      <c r="A1110">
        <v>-10450267.5589868</v>
      </c>
      <c r="B1110">
        <v>-10576573.6949939</v>
      </c>
      <c r="C1110">
        <v>-10728477.5807661</v>
      </c>
      <c r="D1110">
        <v>-10594024.8465894</v>
      </c>
    </row>
    <row r="1111" spans="1:4" x14ac:dyDescent="0.25">
      <c r="A1111">
        <v>-10450267.5589868</v>
      </c>
      <c r="B1111">
        <v>-10575928.5221665</v>
      </c>
      <c r="C1111">
        <v>-10706197.1473733</v>
      </c>
      <c r="D1111">
        <v>-10623139.238759801</v>
      </c>
    </row>
    <row r="1112" spans="1:4" x14ac:dyDescent="0.25">
      <c r="A1112">
        <v>-10450267.5589868</v>
      </c>
      <c r="B1112">
        <v>-10532368.2719527</v>
      </c>
      <c r="C1112">
        <v>-10653753.6058327</v>
      </c>
      <c r="D1112">
        <v>-10599106.905488299</v>
      </c>
    </row>
    <row r="1113" spans="1:4" x14ac:dyDescent="0.25">
      <c r="A1113">
        <v>-10450267.5589868</v>
      </c>
      <c r="B1113">
        <v>-10536385.2539341</v>
      </c>
      <c r="C1113">
        <v>-10709330.6324983</v>
      </c>
      <c r="D1113">
        <v>-10562519.5257643</v>
      </c>
    </row>
    <row r="1114" spans="1:4" x14ac:dyDescent="0.25">
      <c r="A1114">
        <v>-10450267.5589868</v>
      </c>
      <c r="B1114">
        <v>-10552609.5222247</v>
      </c>
      <c r="C1114">
        <v>-10730017.4567699</v>
      </c>
      <c r="D1114">
        <v>-10576882.8710043</v>
      </c>
    </row>
    <row r="1115" spans="1:4" x14ac:dyDescent="0.25">
      <c r="A1115">
        <v>-10450267.5589868</v>
      </c>
      <c r="B1115">
        <v>-10517499.2775927</v>
      </c>
      <c r="C1115">
        <v>-10671237.141482599</v>
      </c>
      <c r="D1115">
        <v>-10589102.6491409</v>
      </c>
    </row>
    <row r="1116" spans="1:4" x14ac:dyDescent="0.25">
      <c r="A1116">
        <v>-10450267.5589868</v>
      </c>
      <c r="B1116">
        <v>-10490202.464014299</v>
      </c>
      <c r="C1116">
        <v>-10677805.223076601</v>
      </c>
      <c r="D1116">
        <v>-10560501.2428865</v>
      </c>
    </row>
    <row r="1117" spans="1:4" x14ac:dyDescent="0.25">
      <c r="A1117">
        <v>-10450267.5589868</v>
      </c>
      <c r="B1117">
        <v>-10523282.8626949</v>
      </c>
      <c r="C1117">
        <v>-10620952.600545101</v>
      </c>
      <c r="D1117">
        <v>-10535842.7295895</v>
      </c>
    </row>
    <row r="1118" spans="1:4" x14ac:dyDescent="0.25">
      <c r="A1118">
        <v>-10450267.5589868</v>
      </c>
      <c r="B1118">
        <v>-10521382.3294302</v>
      </c>
      <c r="C1118">
        <v>-10663472.6715478</v>
      </c>
      <c r="D1118">
        <v>-10564425.2256392</v>
      </c>
    </row>
    <row r="1119" spans="1:4" x14ac:dyDescent="0.25">
      <c r="A1119">
        <v>-10450267.5589868</v>
      </c>
      <c r="B1119">
        <v>-10526086.6427078</v>
      </c>
      <c r="C1119">
        <v>-10680918.2466191</v>
      </c>
      <c r="D1119">
        <v>-10549838.9782003</v>
      </c>
    </row>
    <row r="1120" spans="1:4" x14ac:dyDescent="0.25">
      <c r="A1120">
        <v>-10450267.5589868</v>
      </c>
      <c r="B1120">
        <v>-10527122.575238001</v>
      </c>
      <c r="C1120">
        <v>-10639125.2730936</v>
      </c>
      <c r="D1120">
        <v>-10555786.6531014</v>
      </c>
    </row>
    <row r="1121" spans="1:4" x14ac:dyDescent="0.25">
      <c r="A1121">
        <v>-10447723.476477999</v>
      </c>
      <c r="B1121">
        <v>-10447723.476477999</v>
      </c>
      <c r="C1121">
        <v>-10668145.638781801</v>
      </c>
      <c r="D1121">
        <v>-10566062.7676164</v>
      </c>
    </row>
    <row r="1122" spans="1:4" x14ac:dyDescent="0.25">
      <c r="A1122">
        <v>-10420891.2351708</v>
      </c>
      <c r="B1122">
        <v>-10420891.2351708</v>
      </c>
      <c r="C1122">
        <v>-10621793.9177306</v>
      </c>
      <c r="D1122">
        <v>-10502072.318896201</v>
      </c>
    </row>
    <row r="1123" spans="1:4" x14ac:dyDescent="0.25">
      <c r="A1123">
        <v>-10420891.2351708</v>
      </c>
      <c r="B1123">
        <v>-10432588.6490862</v>
      </c>
      <c r="C1123">
        <v>-10586888.678086899</v>
      </c>
      <c r="D1123">
        <v>-10474340.2851821</v>
      </c>
    </row>
    <row r="1124" spans="1:4" x14ac:dyDescent="0.25">
      <c r="A1124">
        <v>-10392496.112968501</v>
      </c>
      <c r="B1124">
        <v>-10392496.112968501</v>
      </c>
      <c r="C1124">
        <v>-10555002.373141199</v>
      </c>
      <c r="D1124">
        <v>-10467646.792152699</v>
      </c>
    </row>
    <row r="1125" spans="1:4" x14ac:dyDescent="0.25">
      <c r="A1125">
        <v>-10391236.072822999</v>
      </c>
      <c r="B1125">
        <v>-10391236.072822999</v>
      </c>
      <c r="C1125">
        <v>-10590961.4349229</v>
      </c>
      <c r="D1125">
        <v>-10445726.5741391</v>
      </c>
    </row>
    <row r="1126" spans="1:4" x14ac:dyDescent="0.25">
      <c r="A1126">
        <v>-10350320.0108236</v>
      </c>
      <c r="B1126">
        <v>-10350320.0108236</v>
      </c>
      <c r="C1126">
        <v>-10501025.4156125</v>
      </c>
      <c r="D1126">
        <v>-10426867.070112601</v>
      </c>
    </row>
    <row r="1127" spans="1:4" x14ac:dyDescent="0.25">
      <c r="A1127">
        <v>-10302192.5561096</v>
      </c>
      <c r="B1127">
        <v>-10302192.5561096</v>
      </c>
      <c r="C1127">
        <v>-10499841.4753049</v>
      </c>
      <c r="D1127">
        <v>-10395456.0565408</v>
      </c>
    </row>
    <row r="1128" spans="1:4" x14ac:dyDescent="0.25">
      <c r="A1128">
        <v>-10302192.5561096</v>
      </c>
      <c r="B1128">
        <v>-10331635.025069499</v>
      </c>
      <c r="C1128">
        <v>-10483281.3643481</v>
      </c>
      <c r="D1128">
        <v>-10340396.988339201</v>
      </c>
    </row>
    <row r="1129" spans="1:4" x14ac:dyDescent="0.25">
      <c r="A1129">
        <v>-10302192.5561096</v>
      </c>
      <c r="B1129">
        <v>-10336708.305267399</v>
      </c>
      <c r="C1129">
        <v>-10456369.3949246</v>
      </c>
      <c r="D1129">
        <v>-10366384.3666681</v>
      </c>
    </row>
    <row r="1130" spans="1:4" x14ac:dyDescent="0.25">
      <c r="A1130">
        <v>-10302192.5561096</v>
      </c>
      <c r="B1130">
        <v>-10481119.901012801</v>
      </c>
      <c r="C1130">
        <v>-10491676.179696299</v>
      </c>
      <c r="D1130">
        <v>-10380702.497922201</v>
      </c>
    </row>
    <row r="1131" spans="1:4" x14ac:dyDescent="0.25">
      <c r="A1131">
        <v>-10302192.5561096</v>
      </c>
      <c r="B1131">
        <v>-10469111.378084</v>
      </c>
      <c r="C1131">
        <v>-10616407.1496171</v>
      </c>
      <c r="D1131">
        <v>-10515860.5887932</v>
      </c>
    </row>
    <row r="1132" spans="1:4" x14ac:dyDescent="0.25">
      <c r="A1132">
        <v>-10302192.5561096</v>
      </c>
      <c r="B1132">
        <v>-10470521.958617199</v>
      </c>
      <c r="C1132">
        <v>-10569975.2773795</v>
      </c>
      <c r="D1132">
        <v>-10500268.0898172</v>
      </c>
    </row>
    <row r="1133" spans="1:4" x14ac:dyDescent="0.25">
      <c r="A1133">
        <v>-10302192.5561096</v>
      </c>
      <c r="B1133">
        <v>-10549614.3921127</v>
      </c>
      <c r="C1133">
        <v>-10616239.2631483</v>
      </c>
      <c r="D1133">
        <v>-10510915.972827001</v>
      </c>
    </row>
    <row r="1134" spans="1:4" x14ac:dyDescent="0.25">
      <c r="A1134">
        <v>-10302192.5561096</v>
      </c>
      <c r="B1134">
        <v>-10543020.771707701</v>
      </c>
      <c r="C1134">
        <v>-10683167.707203301</v>
      </c>
      <c r="D1134">
        <v>-10606674.3057839</v>
      </c>
    </row>
    <row r="1135" spans="1:4" x14ac:dyDescent="0.25">
      <c r="A1135">
        <v>-10302192.5561096</v>
      </c>
      <c r="B1135">
        <v>-10552444.1653769</v>
      </c>
      <c r="C1135">
        <v>-10710230.446913</v>
      </c>
      <c r="D1135">
        <v>-10584058.563424701</v>
      </c>
    </row>
    <row r="1136" spans="1:4" x14ac:dyDescent="0.25">
      <c r="A1136">
        <v>-10302192.5561096</v>
      </c>
      <c r="B1136">
        <v>-10535526.1412175</v>
      </c>
      <c r="C1136">
        <v>-10747581.6528983</v>
      </c>
      <c r="D1136">
        <v>-10575709.6399293</v>
      </c>
    </row>
    <row r="1137" spans="1:4" x14ac:dyDescent="0.25">
      <c r="A1137">
        <v>-10302192.5561096</v>
      </c>
      <c r="B1137">
        <v>-10571296.0614601</v>
      </c>
      <c r="C1137">
        <v>-10695508.086104801</v>
      </c>
      <c r="D1137">
        <v>-10587261.4946327</v>
      </c>
    </row>
    <row r="1138" spans="1:4" x14ac:dyDescent="0.25">
      <c r="A1138">
        <v>-10302192.5561096</v>
      </c>
      <c r="B1138">
        <v>-10531618.4294334</v>
      </c>
      <c r="C1138">
        <v>-10767743.9794918</v>
      </c>
      <c r="D1138">
        <v>-10602374.973587601</v>
      </c>
    </row>
    <row r="1139" spans="1:4" x14ac:dyDescent="0.25">
      <c r="A1139">
        <v>-10302192.5561096</v>
      </c>
      <c r="B1139">
        <v>-10509371.390508801</v>
      </c>
      <c r="C1139">
        <v>-10640561.381478701</v>
      </c>
      <c r="D1139">
        <v>-10565745.192760499</v>
      </c>
    </row>
    <row r="1140" spans="1:4" x14ac:dyDescent="0.25">
      <c r="A1140">
        <v>-10302192.5561096</v>
      </c>
      <c r="B1140">
        <v>-10432016.386961499</v>
      </c>
      <c r="C1140">
        <v>-10668293.7857708</v>
      </c>
      <c r="D1140">
        <v>-10548622.0051874</v>
      </c>
    </row>
    <row r="1141" spans="1:4" x14ac:dyDescent="0.25">
      <c r="A1141">
        <v>-10302192.5561096</v>
      </c>
      <c r="B1141">
        <v>-10450300.2882542</v>
      </c>
      <c r="C1141">
        <v>-10589738.9562</v>
      </c>
      <c r="D1141">
        <v>-10460709.151737399</v>
      </c>
    </row>
    <row r="1142" spans="1:4" x14ac:dyDescent="0.25">
      <c r="A1142">
        <v>-10302192.5561096</v>
      </c>
      <c r="B1142">
        <v>-10488955.717181999</v>
      </c>
      <c r="C1142">
        <v>-10611672.3639801</v>
      </c>
      <c r="D1142">
        <v>-10488017.178742699</v>
      </c>
    </row>
    <row r="1143" spans="1:4" x14ac:dyDescent="0.25">
      <c r="A1143">
        <v>-10302192.5561096</v>
      </c>
      <c r="B1143">
        <v>-10517663.7293934</v>
      </c>
      <c r="C1143">
        <v>-10656423.003531899</v>
      </c>
      <c r="D1143">
        <v>-10545870.7521876</v>
      </c>
    </row>
    <row r="1144" spans="1:4" x14ac:dyDescent="0.25">
      <c r="A1144">
        <v>-10302192.5561096</v>
      </c>
      <c r="B1144">
        <v>-10516391.8790044</v>
      </c>
      <c r="C1144">
        <v>-10646567.771524901</v>
      </c>
      <c r="D1144">
        <v>-10545860.1015548</v>
      </c>
    </row>
    <row r="1145" spans="1:4" x14ac:dyDescent="0.25">
      <c r="A1145">
        <v>-10302192.5561096</v>
      </c>
      <c r="B1145">
        <v>-10501180.517338799</v>
      </c>
      <c r="C1145">
        <v>-10662680.448426099</v>
      </c>
      <c r="D1145">
        <v>-10553729.0374888</v>
      </c>
    </row>
    <row r="1146" spans="1:4" x14ac:dyDescent="0.25">
      <c r="A1146">
        <v>-10302192.5561096</v>
      </c>
      <c r="B1146">
        <v>-10516429.1125318</v>
      </c>
      <c r="C1146">
        <v>-10653465.8654557</v>
      </c>
      <c r="D1146">
        <v>-10551441.208248099</v>
      </c>
    </row>
    <row r="1147" spans="1:4" x14ac:dyDescent="0.25">
      <c r="A1147">
        <v>-10302192.5561096</v>
      </c>
      <c r="B1147">
        <v>-10516429.1125318</v>
      </c>
      <c r="C1147">
        <v>-10655115.767604399</v>
      </c>
      <c r="D1147">
        <v>-10542484.453629401</v>
      </c>
    </row>
    <row r="1148" spans="1:4" x14ac:dyDescent="0.25">
      <c r="A1148">
        <v>-10302192.5561096</v>
      </c>
      <c r="B1148">
        <v>-10571343.3188935</v>
      </c>
      <c r="C1148">
        <v>-10688534.3570709</v>
      </c>
      <c r="D1148">
        <v>-10571839.311975401</v>
      </c>
    </row>
    <row r="1149" spans="1:4" x14ac:dyDescent="0.25">
      <c r="A1149">
        <v>-10302192.5561096</v>
      </c>
      <c r="B1149">
        <v>-10520895.8037958</v>
      </c>
      <c r="C1149">
        <v>-10764565.908147199</v>
      </c>
      <c r="D1149">
        <v>-10619590.529017201</v>
      </c>
    </row>
    <row r="1150" spans="1:4" x14ac:dyDescent="0.25">
      <c r="A1150">
        <v>-10302192.5561096</v>
      </c>
      <c r="B1150">
        <v>-10512599.2341861</v>
      </c>
      <c r="C1150">
        <v>-10632565.5364304</v>
      </c>
      <c r="D1150">
        <v>-10558164.8591542</v>
      </c>
    </row>
    <row r="1151" spans="1:4" x14ac:dyDescent="0.25">
      <c r="A1151">
        <v>-10302192.5561096</v>
      </c>
      <c r="B1151">
        <v>-10499418.243849499</v>
      </c>
      <c r="C1151">
        <v>-10638055.996343199</v>
      </c>
      <c r="D1151">
        <v>-10538512.401179399</v>
      </c>
    </row>
    <row r="1152" spans="1:4" x14ac:dyDescent="0.25">
      <c r="A1152">
        <v>-10302192.5561096</v>
      </c>
      <c r="B1152">
        <v>-10524586.444815701</v>
      </c>
      <c r="C1152">
        <v>-10659695.817834999</v>
      </c>
      <c r="D1152">
        <v>-10551286.784571201</v>
      </c>
    </row>
    <row r="1153" spans="1:4" x14ac:dyDescent="0.25">
      <c r="A1153">
        <v>-10302192.5561096</v>
      </c>
      <c r="B1153">
        <v>-10541398.753735499</v>
      </c>
      <c r="C1153">
        <v>-10652858.438736999</v>
      </c>
      <c r="D1153">
        <v>-10565777.283174399</v>
      </c>
    </row>
    <row r="1154" spans="1:4" x14ac:dyDescent="0.25">
      <c r="A1154">
        <v>-10302192.5561096</v>
      </c>
      <c r="B1154">
        <v>-10541791.25059</v>
      </c>
      <c r="C1154">
        <v>-10673350.5181788</v>
      </c>
      <c r="D1154">
        <v>-10572162.054968599</v>
      </c>
    </row>
    <row r="1155" spans="1:4" x14ac:dyDescent="0.25">
      <c r="A1155">
        <v>-10302192.5561096</v>
      </c>
      <c r="B1155">
        <v>-10539685.805811601</v>
      </c>
      <c r="C1155">
        <v>-10682904.886572501</v>
      </c>
      <c r="D1155">
        <v>-10577111.0628858</v>
      </c>
    </row>
    <row r="1156" spans="1:4" x14ac:dyDescent="0.25">
      <c r="A1156">
        <v>-10302192.5561096</v>
      </c>
      <c r="B1156">
        <v>-10546514.108343501</v>
      </c>
      <c r="C1156">
        <v>-10674102.359772</v>
      </c>
      <c r="D1156">
        <v>-10566797.1477492</v>
      </c>
    </row>
    <row r="1157" spans="1:4" x14ac:dyDescent="0.25">
      <c r="A1157">
        <v>-10302192.5561096</v>
      </c>
      <c r="B1157">
        <v>-10570163.2252337</v>
      </c>
      <c r="C1157">
        <v>-10700468.0143144</v>
      </c>
      <c r="D1157">
        <v>-10590167.1589978</v>
      </c>
    </row>
    <row r="1158" spans="1:4" x14ac:dyDescent="0.25">
      <c r="A1158">
        <v>-10302192.5561096</v>
      </c>
      <c r="B1158">
        <v>-10561882.0290136</v>
      </c>
      <c r="C1158">
        <v>-10724357.8815891</v>
      </c>
      <c r="D1158">
        <v>-10618472.088240899</v>
      </c>
    </row>
    <row r="1159" spans="1:4" x14ac:dyDescent="0.25">
      <c r="A1159">
        <v>-10302192.5561096</v>
      </c>
      <c r="B1159">
        <v>-10561584.603233401</v>
      </c>
      <c r="C1159">
        <v>-10660201.3342702</v>
      </c>
      <c r="D1159">
        <v>-10577843.931376601</v>
      </c>
    </row>
    <row r="1160" spans="1:4" x14ac:dyDescent="0.25">
      <c r="A1160">
        <v>-10302192.5561096</v>
      </c>
      <c r="B1160">
        <v>-10609254.0687712</v>
      </c>
      <c r="C1160">
        <v>-10650443.7603558</v>
      </c>
      <c r="D1160">
        <v>-10583333.829807101</v>
      </c>
    </row>
    <row r="1161" spans="1:4" x14ac:dyDescent="0.25">
      <c r="A1161">
        <v>-10302192.5561096</v>
      </c>
      <c r="B1161">
        <v>-10609811.9198162</v>
      </c>
      <c r="C1161">
        <v>-10739137.3071707</v>
      </c>
      <c r="D1161">
        <v>-10644299.5034975</v>
      </c>
    </row>
    <row r="1162" spans="1:4" x14ac:dyDescent="0.25">
      <c r="A1162">
        <v>-10302192.5561096</v>
      </c>
      <c r="B1162">
        <v>-10620211.630913399</v>
      </c>
      <c r="C1162">
        <v>-10719811.1526995</v>
      </c>
      <c r="D1162">
        <v>-10641117.8228816</v>
      </c>
    </row>
    <row r="1163" spans="1:4" x14ac:dyDescent="0.25">
      <c r="A1163">
        <v>-10302192.5561096</v>
      </c>
      <c r="B1163">
        <v>-10607915.215561301</v>
      </c>
      <c r="C1163">
        <v>-10796345.724347901</v>
      </c>
      <c r="D1163">
        <v>-10672737.213057101</v>
      </c>
    </row>
    <row r="1164" spans="1:4" x14ac:dyDescent="0.25">
      <c r="A1164">
        <v>-10302192.5561096</v>
      </c>
      <c r="B1164">
        <v>-10606188.7097679</v>
      </c>
      <c r="C1164">
        <v>-10718175.4508343</v>
      </c>
      <c r="D1164">
        <v>-10645009.376962399</v>
      </c>
    </row>
    <row r="1165" spans="1:4" x14ac:dyDescent="0.25">
      <c r="A1165">
        <v>-10302192.5561096</v>
      </c>
      <c r="B1165">
        <v>-10606052.715373101</v>
      </c>
      <c r="C1165">
        <v>-10761943.2949124</v>
      </c>
      <c r="D1165">
        <v>-10649575.506138099</v>
      </c>
    </row>
    <row r="1166" spans="1:4" x14ac:dyDescent="0.25">
      <c r="A1166">
        <v>-10302192.5561096</v>
      </c>
      <c r="B1166">
        <v>-10614317.4902476</v>
      </c>
      <c r="C1166">
        <v>-10774293.6289491</v>
      </c>
      <c r="D1166">
        <v>-10657435.4694885</v>
      </c>
    </row>
    <row r="1167" spans="1:4" x14ac:dyDescent="0.25">
      <c r="A1167">
        <v>-10302192.5561096</v>
      </c>
      <c r="B1167">
        <v>-10652410.3624357</v>
      </c>
      <c r="C1167">
        <v>-10751326.868934</v>
      </c>
      <c r="D1167">
        <v>-10642297.416929999</v>
      </c>
    </row>
    <row r="1168" spans="1:4" x14ac:dyDescent="0.25">
      <c r="A1168">
        <v>-10302192.5561096</v>
      </c>
      <c r="B1168">
        <v>-10688347.5197194</v>
      </c>
      <c r="C1168">
        <v>-10806355.232994299</v>
      </c>
      <c r="D1168">
        <v>-10708102.421146801</v>
      </c>
    </row>
    <row r="1169" spans="1:4" x14ac:dyDescent="0.25">
      <c r="A1169">
        <v>-10302192.5561096</v>
      </c>
      <c r="B1169">
        <v>-10682107.3386211</v>
      </c>
      <c r="C1169">
        <v>-10841752.616866499</v>
      </c>
      <c r="D1169">
        <v>-10720025.8809187</v>
      </c>
    </row>
    <row r="1170" spans="1:4" x14ac:dyDescent="0.25">
      <c r="A1170">
        <v>-10302192.5561096</v>
      </c>
      <c r="B1170">
        <v>-10681763.181348201</v>
      </c>
      <c r="C1170">
        <v>-10827417.0525336</v>
      </c>
      <c r="D1170">
        <v>-10736561.1664709</v>
      </c>
    </row>
    <row r="1171" spans="1:4" x14ac:dyDescent="0.25">
      <c r="A1171">
        <v>-10302192.5561096</v>
      </c>
      <c r="B1171">
        <v>-10692022.2381847</v>
      </c>
      <c r="C1171">
        <v>-10840797.491647599</v>
      </c>
      <c r="D1171">
        <v>-10711925.675427901</v>
      </c>
    </row>
    <row r="1172" spans="1:4" x14ac:dyDescent="0.25">
      <c r="A1172">
        <v>-10302192.5561096</v>
      </c>
      <c r="B1172">
        <v>-10679533.0061823</v>
      </c>
      <c r="C1172">
        <v>-10859091.1917728</v>
      </c>
      <c r="D1172">
        <v>-10733781.1587971</v>
      </c>
    </row>
    <row r="1173" spans="1:4" x14ac:dyDescent="0.25">
      <c r="A1173">
        <v>-10302192.5561096</v>
      </c>
      <c r="B1173">
        <v>-10662452.5695852</v>
      </c>
      <c r="C1173">
        <v>-10805225.144375701</v>
      </c>
      <c r="D1173">
        <v>-10724142.1240291</v>
      </c>
    </row>
    <row r="1174" spans="1:4" x14ac:dyDescent="0.25">
      <c r="A1174">
        <v>-10302192.5561096</v>
      </c>
      <c r="B1174">
        <v>-10662402.6974301</v>
      </c>
      <c r="C1174">
        <v>-10780192.588068301</v>
      </c>
      <c r="D1174">
        <v>-10704922.018024201</v>
      </c>
    </row>
    <row r="1175" spans="1:4" x14ac:dyDescent="0.25">
      <c r="A1175">
        <v>-10302192.5561096</v>
      </c>
      <c r="B1175">
        <v>-10676734.5304092</v>
      </c>
      <c r="C1175">
        <v>-10785694.8892728</v>
      </c>
      <c r="D1175">
        <v>-10693606.878984399</v>
      </c>
    </row>
    <row r="1176" spans="1:4" x14ac:dyDescent="0.25">
      <c r="A1176">
        <v>-10302192.5561096</v>
      </c>
      <c r="B1176">
        <v>-10644790.619027801</v>
      </c>
      <c r="C1176">
        <v>-10789385.783193599</v>
      </c>
      <c r="D1176">
        <v>-10706335.3837537</v>
      </c>
    </row>
    <row r="1177" spans="1:4" x14ac:dyDescent="0.25">
      <c r="A1177">
        <v>-10302192.5561096</v>
      </c>
      <c r="B1177">
        <v>-10638892.200708801</v>
      </c>
      <c r="C1177">
        <v>-10760838.5348926</v>
      </c>
      <c r="D1177">
        <v>-10679028.8838118</v>
      </c>
    </row>
    <row r="1178" spans="1:4" x14ac:dyDescent="0.25">
      <c r="A1178">
        <v>-10302192.5561096</v>
      </c>
      <c r="B1178">
        <v>-10635219.046639301</v>
      </c>
      <c r="C1178">
        <v>-10766259.441613199</v>
      </c>
      <c r="D1178">
        <v>-10675935.7640923</v>
      </c>
    </row>
    <row r="1179" spans="1:4" x14ac:dyDescent="0.25">
      <c r="A1179">
        <v>-10302192.5561096</v>
      </c>
      <c r="B1179">
        <v>-10608095.9595183</v>
      </c>
      <c r="C1179">
        <v>-10788542.8169914</v>
      </c>
      <c r="D1179">
        <v>-10670158.968828799</v>
      </c>
    </row>
    <row r="1180" spans="1:4" x14ac:dyDescent="0.25">
      <c r="A1180">
        <v>-10302192.5561096</v>
      </c>
      <c r="B1180">
        <v>-10642453.6306131</v>
      </c>
      <c r="C1180">
        <v>-10713235.2519449</v>
      </c>
      <c r="D1180">
        <v>-10641526.569045899</v>
      </c>
    </row>
    <row r="1181" spans="1:4" x14ac:dyDescent="0.25">
      <c r="A1181">
        <v>-10302192.5561096</v>
      </c>
      <c r="B1181">
        <v>-10685641.5705867</v>
      </c>
      <c r="C1181">
        <v>-10754845.660130501</v>
      </c>
      <c r="D1181">
        <v>-10676751.853092199</v>
      </c>
    </row>
    <row r="1182" spans="1:4" x14ac:dyDescent="0.25">
      <c r="A1182">
        <v>-10302192.5561096</v>
      </c>
      <c r="B1182">
        <v>-10683649.959443299</v>
      </c>
      <c r="C1182">
        <v>-10845053.481720099</v>
      </c>
      <c r="D1182">
        <v>-10725019.162348101</v>
      </c>
    </row>
    <row r="1183" spans="1:4" x14ac:dyDescent="0.25">
      <c r="A1183">
        <v>-10302192.5561096</v>
      </c>
      <c r="B1183">
        <v>-10702054.077840401</v>
      </c>
      <c r="C1183">
        <v>-10828922.0633555</v>
      </c>
      <c r="D1183">
        <v>-10731622.356255401</v>
      </c>
    </row>
    <row r="1184" spans="1:4" x14ac:dyDescent="0.25">
      <c r="A1184">
        <v>-10302192.5561096</v>
      </c>
      <c r="B1184">
        <v>-10698171.3134671</v>
      </c>
      <c r="C1184">
        <v>-10834428.311825501</v>
      </c>
      <c r="D1184">
        <v>-10733749.795280199</v>
      </c>
    </row>
    <row r="1185" spans="1:4" x14ac:dyDescent="0.25">
      <c r="A1185">
        <v>-10302192.5561096</v>
      </c>
      <c r="B1185">
        <v>-10689891.250677601</v>
      </c>
      <c r="C1185">
        <v>-10855206.7648341</v>
      </c>
      <c r="D1185">
        <v>-10746296.211356901</v>
      </c>
    </row>
    <row r="1186" spans="1:4" x14ac:dyDescent="0.25">
      <c r="A1186">
        <v>-10302192.5561096</v>
      </c>
      <c r="B1186">
        <v>-10678752.6793059</v>
      </c>
      <c r="C1186">
        <v>-10850132.359936699</v>
      </c>
      <c r="D1186">
        <v>-10721849.1292668</v>
      </c>
    </row>
    <row r="1187" spans="1:4" x14ac:dyDescent="0.25">
      <c r="A1187">
        <v>-10302192.5561096</v>
      </c>
      <c r="B1187">
        <v>-10684227.632712901</v>
      </c>
      <c r="C1187">
        <v>-10873119.1965174</v>
      </c>
      <c r="D1187">
        <v>-10725470.1040802</v>
      </c>
    </row>
    <row r="1188" spans="1:4" x14ac:dyDescent="0.25">
      <c r="A1188">
        <v>-10302192.5561096</v>
      </c>
      <c r="B1188">
        <v>-10640805.7986746</v>
      </c>
      <c r="C1188">
        <v>-10808534.2044932</v>
      </c>
      <c r="D1188">
        <v>-10710389.5765955</v>
      </c>
    </row>
    <row r="1189" spans="1:4" x14ac:dyDescent="0.25">
      <c r="A1189">
        <v>-10302192.5561096</v>
      </c>
      <c r="B1189">
        <v>-10636276.3379333</v>
      </c>
      <c r="C1189">
        <v>-10806582.6112376</v>
      </c>
      <c r="D1189">
        <v>-10668991.753687199</v>
      </c>
    </row>
    <row r="1190" spans="1:4" x14ac:dyDescent="0.25">
      <c r="A1190">
        <v>-10302192.5561096</v>
      </c>
      <c r="B1190">
        <v>-10618152.505459599</v>
      </c>
      <c r="C1190">
        <v>-10783691.649971699</v>
      </c>
      <c r="D1190">
        <v>-10668304.768801199</v>
      </c>
    </row>
    <row r="1191" spans="1:4" x14ac:dyDescent="0.25">
      <c r="A1191">
        <v>-10302192.5561096</v>
      </c>
      <c r="B1191">
        <v>-10645060.530217901</v>
      </c>
      <c r="C1191">
        <v>-10741196.663405901</v>
      </c>
      <c r="D1191">
        <v>-10647169.8590678</v>
      </c>
    </row>
    <row r="1192" spans="1:4" x14ac:dyDescent="0.25">
      <c r="A1192">
        <v>-10302192.5561096</v>
      </c>
      <c r="B1192">
        <v>-10634446.905611301</v>
      </c>
      <c r="C1192">
        <v>-10794555.6600438</v>
      </c>
      <c r="D1192">
        <v>-10692194.837850099</v>
      </c>
    </row>
    <row r="1193" spans="1:4" x14ac:dyDescent="0.25">
      <c r="A1193">
        <v>-10302192.5561096</v>
      </c>
      <c r="B1193">
        <v>-10605421.4769607</v>
      </c>
      <c r="C1193">
        <v>-10733634.1921668</v>
      </c>
      <c r="D1193">
        <v>-10662322.5982404</v>
      </c>
    </row>
    <row r="1194" spans="1:4" x14ac:dyDescent="0.25">
      <c r="A1194">
        <v>-10302192.5561096</v>
      </c>
      <c r="B1194">
        <v>-10638657.199373599</v>
      </c>
      <c r="C1194">
        <v>-10789476.8604568</v>
      </c>
      <c r="D1194">
        <v>-10642889.2092505</v>
      </c>
    </row>
    <row r="1195" spans="1:4" x14ac:dyDescent="0.25">
      <c r="A1195">
        <v>-10302192.5561096</v>
      </c>
      <c r="B1195">
        <v>-10637992.1659928</v>
      </c>
      <c r="C1195">
        <v>-10777838.388994399</v>
      </c>
      <c r="D1195">
        <v>-10678322.339653101</v>
      </c>
    </row>
    <row r="1196" spans="1:4" x14ac:dyDescent="0.25">
      <c r="A1196">
        <v>-10302192.5561096</v>
      </c>
      <c r="B1196">
        <v>-10636899.835002299</v>
      </c>
      <c r="C1196">
        <v>-10757160.6097198</v>
      </c>
      <c r="D1196">
        <v>-10663589.5322739</v>
      </c>
    </row>
    <row r="1197" spans="1:4" x14ac:dyDescent="0.25">
      <c r="A1197">
        <v>-10302192.5561096</v>
      </c>
      <c r="B1197">
        <v>-10693534.6859305</v>
      </c>
      <c r="C1197">
        <v>-10775873.4668954</v>
      </c>
      <c r="D1197">
        <v>-10686623.6438109</v>
      </c>
    </row>
    <row r="1198" spans="1:4" x14ac:dyDescent="0.25">
      <c r="A1198">
        <v>-10302192.5561096</v>
      </c>
      <c r="B1198">
        <v>-10683585.756066</v>
      </c>
      <c r="C1198">
        <v>-10855524.5695439</v>
      </c>
      <c r="D1198">
        <v>-10731547.2218231</v>
      </c>
    </row>
    <row r="1199" spans="1:4" x14ac:dyDescent="0.25">
      <c r="A1199">
        <v>-10302192.5561096</v>
      </c>
      <c r="B1199">
        <v>-10682922.9448331</v>
      </c>
      <c r="C1199">
        <v>-10841246.9546241</v>
      </c>
      <c r="D1199">
        <v>-10726010.3575678</v>
      </c>
    </row>
    <row r="1200" spans="1:4" x14ac:dyDescent="0.25">
      <c r="A1200">
        <v>-10302192.5561096</v>
      </c>
      <c r="B1200">
        <v>-10619316.583215101</v>
      </c>
      <c r="C1200">
        <v>-10792991.3078986</v>
      </c>
      <c r="D1200">
        <v>-10707904.1099707</v>
      </c>
    </row>
    <row r="1201" spans="1:4" x14ac:dyDescent="0.25">
      <c r="A1201">
        <v>-10302192.5561096</v>
      </c>
      <c r="B1201">
        <v>-10611540.4865744</v>
      </c>
      <c r="C1201">
        <v>-10758366.191493001</v>
      </c>
      <c r="D1201">
        <v>-10659153.163070301</v>
      </c>
    </row>
    <row r="1202" spans="1:4" x14ac:dyDescent="0.25">
      <c r="A1202">
        <v>-10302192.5561096</v>
      </c>
      <c r="B1202">
        <v>-10595359.462389201</v>
      </c>
      <c r="C1202">
        <v>-10770416.282404</v>
      </c>
      <c r="D1202">
        <v>-10649735.758175701</v>
      </c>
    </row>
    <row r="1203" spans="1:4" x14ac:dyDescent="0.25">
      <c r="A1203">
        <v>-10302192.5561096</v>
      </c>
      <c r="B1203">
        <v>-10567299.7457128</v>
      </c>
      <c r="C1203">
        <v>-10738118.086791201</v>
      </c>
      <c r="D1203">
        <v>-10630698.7498217</v>
      </c>
    </row>
    <row r="1204" spans="1:4" x14ac:dyDescent="0.25">
      <c r="A1204">
        <v>-10302192.5561096</v>
      </c>
      <c r="B1204">
        <v>-10588724.233093301</v>
      </c>
      <c r="C1204">
        <v>-10721793.5943725</v>
      </c>
      <c r="D1204">
        <v>-10598689.785395101</v>
      </c>
    </row>
    <row r="1205" spans="1:4" x14ac:dyDescent="0.25">
      <c r="A1205">
        <v>-10302192.5561096</v>
      </c>
      <c r="B1205">
        <v>-10590961.7253737</v>
      </c>
      <c r="C1205">
        <v>-10711333.4899117</v>
      </c>
      <c r="D1205">
        <v>-10624492.1221288</v>
      </c>
    </row>
    <row r="1206" spans="1:4" x14ac:dyDescent="0.25">
      <c r="A1206">
        <v>-10302192.5561096</v>
      </c>
      <c r="B1206">
        <v>-10596781.243139001</v>
      </c>
      <c r="C1206">
        <v>-10770559.325716101</v>
      </c>
      <c r="D1206">
        <v>-10623269.6364704</v>
      </c>
    </row>
    <row r="1207" spans="1:4" x14ac:dyDescent="0.25">
      <c r="A1207">
        <v>-10302192.5561096</v>
      </c>
      <c r="B1207">
        <v>-10562656.8547142</v>
      </c>
      <c r="C1207">
        <v>-10729382.1029878</v>
      </c>
      <c r="D1207">
        <v>-10619479.839761101</v>
      </c>
    </row>
    <row r="1208" spans="1:4" x14ac:dyDescent="0.25">
      <c r="A1208">
        <v>-10302192.5561096</v>
      </c>
      <c r="B1208">
        <v>-10585234.533998299</v>
      </c>
      <c r="C1208">
        <v>-10754793.1020875</v>
      </c>
      <c r="D1208">
        <v>-10607397.489248101</v>
      </c>
    </row>
    <row r="1209" spans="1:4" x14ac:dyDescent="0.25">
      <c r="A1209">
        <v>-10302192.5561096</v>
      </c>
      <c r="B1209">
        <v>-10582635.6411849</v>
      </c>
      <c r="C1209">
        <v>-10712870.619753299</v>
      </c>
      <c r="D1209">
        <v>-10613722.468162199</v>
      </c>
    </row>
    <row r="1210" spans="1:4" x14ac:dyDescent="0.25">
      <c r="A1210">
        <v>-10302192.5561096</v>
      </c>
      <c r="B1210">
        <v>-10557548.544020001</v>
      </c>
      <c r="C1210">
        <v>-10736378.477131801</v>
      </c>
      <c r="D1210">
        <v>-10629089.627605001</v>
      </c>
    </row>
    <row r="1211" spans="1:4" x14ac:dyDescent="0.25">
      <c r="A1211">
        <v>-10302192.5561096</v>
      </c>
      <c r="B1211">
        <v>-10542990.435747599</v>
      </c>
      <c r="C1211">
        <v>-10701973.2442254</v>
      </c>
      <c r="D1211">
        <v>-10573491.951107999</v>
      </c>
    </row>
    <row r="1212" spans="1:4" x14ac:dyDescent="0.25">
      <c r="A1212">
        <v>-10302192.5561096</v>
      </c>
      <c r="B1212">
        <v>-10501482.9457787</v>
      </c>
      <c r="C1212">
        <v>-10668431.8173791</v>
      </c>
      <c r="D1212">
        <v>-10587080.449739899</v>
      </c>
    </row>
    <row r="1213" spans="1:4" x14ac:dyDescent="0.25">
      <c r="A1213">
        <v>-10302192.5561096</v>
      </c>
      <c r="B1213">
        <v>-10548513.8604459</v>
      </c>
      <c r="C1213">
        <v>-10659467.661810501</v>
      </c>
      <c r="D1213">
        <v>-10537626.251458799</v>
      </c>
    </row>
    <row r="1214" spans="1:4" x14ac:dyDescent="0.25">
      <c r="A1214">
        <v>-10302192.5561096</v>
      </c>
      <c r="B1214">
        <v>-10520008.046884499</v>
      </c>
      <c r="C1214">
        <v>-10715960.4711172</v>
      </c>
      <c r="D1214">
        <v>-10591686.9850787</v>
      </c>
    </row>
    <row r="1215" spans="1:4" x14ac:dyDescent="0.25">
      <c r="A1215">
        <v>-10302192.5561096</v>
      </c>
      <c r="B1215">
        <v>-10530174.6037308</v>
      </c>
      <c r="C1215">
        <v>-10701530.393612299</v>
      </c>
      <c r="D1215">
        <v>-10551300.283721801</v>
      </c>
    </row>
    <row r="1216" spans="1:4" x14ac:dyDescent="0.25">
      <c r="A1216">
        <v>-10302192.5561096</v>
      </c>
      <c r="B1216">
        <v>-10572880.051150899</v>
      </c>
      <c r="C1216">
        <v>-10681184.320053499</v>
      </c>
      <c r="D1216">
        <v>-10563520.813600499</v>
      </c>
    </row>
    <row r="1217" spans="1:4" x14ac:dyDescent="0.25">
      <c r="A1217">
        <v>-10302192.5561096</v>
      </c>
      <c r="B1217">
        <v>-10577810.4634983</v>
      </c>
      <c r="C1217">
        <v>-10701152.688678799</v>
      </c>
      <c r="D1217">
        <v>-10613145.230604701</v>
      </c>
    </row>
    <row r="1218" spans="1:4" x14ac:dyDescent="0.25">
      <c r="A1218">
        <v>-10302192.5561096</v>
      </c>
      <c r="B1218">
        <v>-10620787.2715498</v>
      </c>
      <c r="C1218">
        <v>-10722877.1149655</v>
      </c>
      <c r="D1218">
        <v>-10620319.685263</v>
      </c>
    </row>
    <row r="1219" spans="1:4" x14ac:dyDescent="0.25">
      <c r="A1219">
        <v>-10302192.5561096</v>
      </c>
      <c r="B1219">
        <v>-10603198.502920801</v>
      </c>
      <c r="C1219">
        <v>-10759782.559374901</v>
      </c>
      <c r="D1219">
        <v>-10649348.5416635</v>
      </c>
    </row>
    <row r="1220" spans="1:4" x14ac:dyDescent="0.25">
      <c r="A1220">
        <v>-10302192.5561096</v>
      </c>
      <c r="B1220">
        <v>-10590038.247602601</v>
      </c>
      <c r="C1220">
        <v>-10712591.875588</v>
      </c>
      <c r="D1220">
        <v>-10631729.559646299</v>
      </c>
    </row>
    <row r="1221" spans="1:4" x14ac:dyDescent="0.25">
      <c r="A1221">
        <v>-10302192.5561096</v>
      </c>
      <c r="B1221">
        <v>-10596329.2442121</v>
      </c>
      <c r="C1221">
        <v>-10703177.6984089</v>
      </c>
      <c r="D1221">
        <v>-10640677.7157117</v>
      </c>
    </row>
    <row r="1222" spans="1:4" x14ac:dyDescent="0.25">
      <c r="A1222">
        <v>-10302192.5561096</v>
      </c>
      <c r="B1222">
        <v>-10619778.4098901</v>
      </c>
      <c r="C1222">
        <v>-10723020.9162453</v>
      </c>
      <c r="D1222">
        <v>-10639357.225158401</v>
      </c>
    </row>
    <row r="1223" spans="1:4" x14ac:dyDescent="0.25">
      <c r="A1223">
        <v>-10302192.5561096</v>
      </c>
      <c r="B1223">
        <v>-10625157.579695599</v>
      </c>
      <c r="C1223">
        <v>-10722900.332508599</v>
      </c>
      <c r="D1223">
        <v>-10654445.9820405</v>
      </c>
    </row>
    <row r="1224" spans="1:4" x14ac:dyDescent="0.25">
      <c r="A1224">
        <v>-10302192.5561096</v>
      </c>
      <c r="B1224">
        <v>-10625649.5061513</v>
      </c>
      <c r="C1224">
        <v>-10743369.715024101</v>
      </c>
      <c r="D1224">
        <v>-10658848.174704099</v>
      </c>
    </row>
    <row r="1225" spans="1:4" x14ac:dyDescent="0.25">
      <c r="A1225">
        <v>-10302192.5561096</v>
      </c>
      <c r="B1225">
        <v>-10645981.6045742</v>
      </c>
      <c r="C1225">
        <v>-10729911.614440501</v>
      </c>
      <c r="D1225">
        <v>-10659011.326046299</v>
      </c>
    </row>
    <row r="1226" spans="1:4" x14ac:dyDescent="0.25">
      <c r="A1226">
        <v>-10302192.5561096</v>
      </c>
      <c r="B1226">
        <v>-10586481.0719868</v>
      </c>
      <c r="C1226">
        <v>-10783070.840170899</v>
      </c>
      <c r="D1226">
        <v>-10675075.5547278</v>
      </c>
    </row>
    <row r="1227" spans="1:4" x14ac:dyDescent="0.25">
      <c r="A1227">
        <v>-10302192.5561096</v>
      </c>
      <c r="B1227">
        <v>-10569093.4367583</v>
      </c>
      <c r="C1227">
        <v>-10764811.803054599</v>
      </c>
      <c r="D1227">
        <v>-10626268.082286799</v>
      </c>
    </row>
    <row r="1228" spans="1:4" x14ac:dyDescent="0.25">
      <c r="A1228">
        <v>-10302192.5561096</v>
      </c>
      <c r="B1228">
        <v>-10579177.0249904</v>
      </c>
      <c r="C1228">
        <v>-10740989.093740299</v>
      </c>
      <c r="D1228">
        <v>-10596842.525526401</v>
      </c>
    </row>
    <row r="1229" spans="1:4" x14ac:dyDescent="0.25">
      <c r="A1229">
        <v>-10302192.5561096</v>
      </c>
      <c r="B1229">
        <v>-10606220.0356897</v>
      </c>
      <c r="C1229">
        <v>-10762063.093839999</v>
      </c>
      <c r="D1229">
        <v>-10622031.709894599</v>
      </c>
    </row>
    <row r="1230" spans="1:4" x14ac:dyDescent="0.25">
      <c r="A1230">
        <v>-10302192.5561096</v>
      </c>
      <c r="B1230">
        <v>-10571945.7424364</v>
      </c>
      <c r="C1230">
        <v>-10772607.479913499</v>
      </c>
      <c r="D1230">
        <v>-10638417.385674501</v>
      </c>
    </row>
    <row r="1231" spans="1:4" x14ac:dyDescent="0.25">
      <c r="A1231">
        <v>-10302192.5561096</v>
      </c>
      <c r="B1231">
        <v>-10473964.881903799</v>
      </c>
      <c r="C1231">
        <v>-10713183.0727486</v>
      </c>
      <c r="D1231">
        <v>-10592364.2503253</v>
      </c>
    </row>
    <row r="1232" spans="1:4" x14ac:dyDescent="0.25">
      <c r="A1232">
        <v>-10302192.5561096</v>
      </c>
      <c r="B1232">
        <v>-10500279.550695499</v>
      </c>
      <c r="C1232">
        <v>-10614805.780375101</v>
      </c>
      <c r="D1232">
        <v>-10517656.411537301</v>
      </c>
    </row>
    <row r="1233" spans="1:4" x14ac:dyDescent="0.25">
      <c r="A1233">
        <v>-10302192.5561096</v>
      </c>
      <c r="B1233">
        <v>-10453517.557964999</v>
      </c>
      <c r="C1233">
        <v>-10650908.4553221</v>
      </c>
      <c r="D1233">
        <v>-10531021.025242601</v>
      </c>
    </row>
    <row r="1234" spans="1:4" x14ac:dyDescent="0.25">
      <c r="A1234">
        <v>-10302192.5561096</v>
      </c>
      <c r="B1234">
        <v>-10456656.2773815</v>
      </c>
      <c r="C1234">
        <v>-10578474.621260799</v>
      </c>
      <c r="D1234">
        <v>-10487346.8950537</v>
      </c>
    </row>
    <row r="1235" spans="1:4" x14ac:dyDescent="0.25">
      <c r="A1235">
        <v>-10302192.5561096</v>
      </c>
      <c r="B1235">
        <v>-10450135.9382085</v>
      </c>
      <c r="C1235">
        <v>-10565420.8518025</v>
      </c>
      <c r="D1235">
        <v>-10499001.263643499</v>
      </c>
    </row>
    <row r="1236" spans="1:4" x14ac:dyDescent="0.25">
      <c r="A1236">
        <v>-10302192.5561096</v>
      </c>
      <c r="B1236">
        <v>-10462034.744771</v>
      </c>
      <c r="C1236">
        <v>-10626172.3811388</v>
      </c>
      <c r="D1236">
        <v>-10503681.2612387</v>
      </c>
    </row>
    <row r="1237" spans="1:4" x14ac:dyDescent="0.25">
      <c r="A1237">
        <v>-10302192.5561096</v>
      </c>
      <c r="B1237">
        <v>-10472105.844419399</v>
      </c>
      <c r="C1237">
        <v>-10632430.1830233</v>
      </c>
      <c r="D1237">
        <v>-10505068.5250725</v>
      </c>
    </row>
    <row r="1238" spans="1:4" x14ac:dyDescent="0.25">
      <c r="A1238">
        <v>-10302192.5561096</v>
      </c>
      <c r="B1238">
        <v>-10443635.326787701</v>
      </c>
      <c r="C1238">
        <v>-10596462.9211808</v>
      </c>
      <c r="D1238">
        <v>-10497468.6516119</v>
      </c>
    </row>
    <row r="1239" spans="1:4" x14ac:dyDescent="0.25">
      <c r="A1239">
        <v>-10302192.5561096</v>
      </c>
      <c r="B1239">
        <v>-10477394.569555899</v>
      </c>
      <c r="C1239">
        <v>-10582307.259617699</v>
      </c>
      <c r="D1239">
        <v>-10490796.430915499</v>
      </c>
    </row>
    <row r="1240" spans="1:4" x14ac:dyDescent="0.25">
      <c r="A1240">
        <v>-10302192.5561096</v>
      </c>
      <c r="B1240">
        <v>-10411190.553110501</v>
      </c>
      <c r="C1240">
        <v>-10645916.099997601</v>
      </c>
      <c r="D1240">
        <v>-10512837.743740801</v>
      </c>
    </row>
    <row r="1241" spans="1:4" x14ac:dyDescent="0.25">
      <c r="A1241">
        <v>-10302192.5561096</v>
      </c>
      <c r="B1241">
        <v>-10412422.015916299</v>
      </c>
      <c r="C1241">
        <v>-10531860.243055999</v>
      </c>
      <c r="D1241">
        <v>-10451367.2889229</v>
      </c>
    </row>
    <row r="1242" spans="1:4" x14ac:dyDescent="0.25">
      <c r="A1242">
        <v>-10302192.5561096</v>
      </c>
      <c r="B1242">
        <v>-10410148.3720394</v>
      </c>
      <c r="C1242">
        <v>-10559884.6894722</v>
      </c>
      <c r="D1242">
        <v>-10461908.383798201</v>
      </c>
    </row>
    <row r="1243" spans="1:4" x14ac:dyDescent="0.25">
      <c r="A1243">
        <v>-10302192.5561096</v>
      </c>
      <c r="B1243">
        <v>-10472094.5030916</v>
      </c>
      <c r="C1243">
        <v>-10596684.446412601</v>
      </c>
      <c r="D1243">
        <v>-10455388.088446099</v>
      </c>
    </row>
    <row r="1244" spans="1:4" x14ac:dyDescent="0.25">
      <c r="A1244">
        <v>-10302192.5561096</v>
      </c>
      <c r="B1244">
        <v>-10458718.522511199</v>
      </c>
      <c r="C1244">
        <v>-10631707.572554</v>
      </c>
      <c r="D1244">
        <v>-10523101.4550287</v>
      </c>
    </row>
    <row r="1245" spans="1:4" x14ac:dyDescent="0.25">
      <c r="A1245">
        <v>-10302192.5561096</v>
      </c>
      <c r="B1245">
        <v>-10468016.534528101</v>
      </c>
      <c r="C1245">
        <v>-10572102.2029773</v>
      </c>
      <c r="D1245">
        <v>-10487383.657756601</v>
      </c>
    </row>
    <row r="1246" spans="1:4" x14ac:dyDescent="0.25">
      <c r="A1246">
        <v>-10302192.5561096</v>
      </c>
      <c r="B1246">
        <v>-10459518.977123</v>
      </c>
      <c r="C1246">
        <v>-10631174.418019</v>
      </c>
      <c r="D1246">
        <v>-10495690.474327199</v>
      </c>
    </row>
    <row r="1247" spans="1:4" x14ac:dyDescent="0.25">
      <c r="A1247">
        <v>-10302192.5561096</v>
      </c>
      <c r="B1247">
        <v>-10473845.701991299</v>
      </c>
      <c r="C1247">
        <v>-10596847.096324001</v>
      </c>
      <c r="D1247">
        <v>-10505778.7307654</v>
      </c>
    </row>
    <row r="1248" spans="1:4" x14ac:dyDescent="0.25">
      <c r="A1248">
        <v>-10302192.5561096</v>
      </c>
      <c r="B1248">
        <v>-10428142.8841234</v>
      </c>
      <c r="C1248">
        <v>-10622242.2264752</v>
      </c>
      <c r="D1248">
        <v>-10501863.0718091</v>
      </c>
    </row>
    <row r="1249" spans="1:4" x14ac:dyDescent="0.25">
      <c r="A1249">
        <v>-10302192.5561096</v>
      </c>
      <c r="B1249">
        <v>-10341530.417082399</v>
      </c>
      <c r="C1249">
        <v>-10614246.044500399</v>
      </c>
      <c r="D1249">
        <v>-10476779.6172531</v>
      </c>
    </row>
    <row r="1250" spans="1:4" x14ac:dyDescent="0.25">
      <c r="A1250">
        <v>-10302192.5561096</v>
      </c>
      <c r="B1250">
        <v>-10360105.7646445</v>
      </c>
      <c r="C1250">
        <v>-10485388.5815694</v>
      </c>
      <c r="D1250">
        <v>-10381336.3633301</v>
      </c>
    </row>
    <row r="1251" spans="1:4" x14ac:dyDescent="0.25">
      <c r="A1251">
        <v>-10302192.5561096</v>
      </c>
      <c r="B1251">
        <v>-10441739.990187399</v>
      </c>
      <c r="C1251">
        <v>-10546907.361468</v>
      </c>
      <c r="D1251">
        <v>-10397334.617903</v>
      </c>
    </row>
    <row r="1252" spans="1:4" x14ac:dyDescent="0.25">
      <c r="A1252">
        <v>-10302192.5561096</v>
      </c>
      <c r="B1252">
        <v>-10375366.158907801</v>
      </c>
      <c r="C1252">
        <v>-10596087.7065618</v>
      </c>
      <c r="D1252">
        <v>-10478683.761048</v>
      </c>
    </row>
    <row r="1253" spans="1:4" x14ac:dyDescent="0.25">
      <c r="A1253">
        <v>-10293752.689471999</v>
      </c>
      <c r="B1253">
        <v>-10293752.689471999</v>
      </c>
      <c r="C1253">
        <v>-10508614.490077199</v>
      </c>
      <c r="D1253">
        <v>-10410778.380787199</v>
      </c>
    </row>
    <row r="1254" spans="1:4" x14ac:dyDescent="0.25">
      <c r="A1254">
        <v>-10253532.4420905</v>
      </c>
      <c r="B1254">
        <v>-10253532.4420905</v>
      </c>
      <c r="C1254">
        <v>-10435532.484185601</v>
      </c>
      <c r="D1254">
        <v>-10320294.2935535</v>
      </c>
    </row>
    <row r="1255" spans="1:4" x14ac:dyDescent="0.25">
      <c r="A1255">
        <v>-10223803.0199822</v>
      </c>
      <c r="B1255">
        <v>-10223803.0199822</v>
      </c>
      <c r="C1255">
        <v>-10385386.203715101</v>
      </c>
      <c r="D1255">
        <v>-10274988.4440284</v>
      </c>
    </row>
    <row r="1256" spans="1:4" x14ac:dyDescent="0.25">
      <c r="A1256">
        <v>-10221186.727528401</v>
      </c>
      <c r="B1256">
        <v>-10221186.727528401</v>
      </c>
      <c r="C1256">
        <v>-10353893.850009</v>
      </c>
      <c r="D1256">
        <v>-10266253.365685301</v>
      </c>
    </row>
    <row r="1257" spans="1:4" x14ac:dyDescent="0.25">
      <c r="A1257">
        <v>-10221186.727528401</v>
      </c>
      <c r="B1257">
        <v>-10222265.4484684</v>
      </c>
      <c r="C1257">
        <v>-10372682.990436999</v>
      </c>
      <c r="D1257">
        <v>-10265244.0264019</v>
      </c>
    </row>
    <row r="1258" spans="1:4" x14ac:dyDescent="0.25">
      <c r="A1258">
        <v>-10221186.727528401</v>
      </c>
      <c r="B1258">
        <v>-10223439.7546131</v>
      </c>
      <c r="C1258">
        <v>-10354330.040521801</v>
      </c>
      <c r="D1258">
        <v>-10265861.890008301</v>
      </c>
    </row>
    <row r="1259" spans="1:4" x14ac:dyDescent="0.25">
      <c r="A1259">
        <v>-10221186.727528401</v>
      </c>
      <c r="B1259">
        <v>-10248461.1541504</v>
      </c>
      <c r="C1259">
        <v>-10375833.398519499</v>
      </c>
      <c r="D1259">
        <v>-10266429.6360978</v>
      </c>
    </row>
    <row r="1260" spans="1:4" x14ac:dyDescent="0.25">
      <c r="A1260">
        <v>-10221186.727528401</v>
      </c>
      <c r="B1260">
        <v>-10234034.4833284</v>
      </c>
      <c r="C1260">
        <v>-10372859.934280699</v>
      </c>
      <c r="D1260">
        <v>-10284656.320482099</v>
      </c>
    </row>
    <row r="1261" spans="1:4" x14ac:dyDescent="0.25">
      <c r="A1261">
        <v>-10221186.727528401</v>
      </c>
      <c r="B1261">
        <v>-10235556.067227401</v>
      </c>
      <c r="C1261">
        <v>-10377778.4244837</v>
      </c>
      <c r="D1261">
        <v>-10275537.998545701</v>
      </c>
    </row>
    <row r="1262" spans="1:4" x14ac:dyDescent="0.25">
      <c r="A1262">
        <v>-10221186.727528401</v>
      </c>
      <c r="B1262">
        <v>-10227374.5044287</v>
      </c>
      <c r="C1262">
        <v>-10421261.2702139</v>
      </c>
      <c r="D1262">
        <v>-10285761.188189801</v>
      </c>
    </row>
    <row r="1263" spans="1:4" x14ac:dyDescent="0.25">
      <c r="A1263">
        <v>-10221186.727528401</v>
      </c>
      <c r="B1263">
        <v>-10232805.972814299</v>
      </c>
      <c r="C1263">
        <v>-10366578.189142199</v>
      </c>
      <c r="D1263">
        <v>-10267704.957384801</v>
      </c>
    </row>
    <row r="1264" spans="1:4" x14ac:dyDescent="0.25">
      <c r="A1264">
        <v>-10178082.825380901</v>
      </c>
      <c r="B1264">
        <v>-10178082.825380901</v>
      </c>
      <c r="C1264">
        <v>-10406700.4103441</v>
      </c>
      <c r="D1264">
        <v>-10273084.3884032</v>
      </c>
    </row>
    <row r="1265" spans="1:4" x14ac:dyDescent="0.25">
      <c r="A1265">
        <v>-10168495.2619766</v>
      </c>
      <c r="B1265">
        <v>-10168495.2619766</v>
      </c>
      <c r="C1265">
        <v>-10371017.042982301</v>
      </c>
      <c r="D1265">
        <v>-10226041.972444</v>
      </c>
    </row>
    <row r="1266" spans="1:4" x14ac:dyDescent="0.25">
      <c r="A1266">
        <v>-10164607.0642302</v>
      </c>
      <c r="B1266">
        <v>-10164607.0642302</v>
      </c>
      <c r="C1266">
        <v>-10335788.7720655</v>
      </c>
      <c r="D1266">
        <v>-10211194.6855396</v>
      </c>
    </row>
    <row r="1267" spans="1:4" x14ac:dyDescent="0.25">
      <c r="A1267">
        <v>-10164607.0642302</v>
      </c>
      <c r="B1267">
        <v>-10169556.8116985</v>
      </c>
      <c r="C1267">
        <v>-10331627.0810753</v>
      </c>
      <c r="D1267">
        <v>-10200592.7385928</v>
      </c>
    </row>
    <row r="1268" spans="1:4" x14ac:dyDescent="0.25">
      <c r="A1268">
        <v>-10164607.0642302</v>
      </c>
      <c r="B1268">
        <v>-10187431.0983952</v>
      </c>
      <c r="C1268">
        <v>-10338509.1832911</v>
      </c>
      <c r="D1268">
        <v>-10202111.4257691</v>
      </c>
    </row>
    <row r="1269" spans="1:4" x14ac:dyDescent="0.25">
      <c r="A1269">
        <v>-10164607.0642302</v>
      </c>
      <c r="B1269">
        <v>-10183842.4391935</v>
      </c>
      <c r="C1269">
        <v>-10337152.228372799</v>
      </c>
      <c r="D1269">
        <v>-10240372.373609699</v>
      </c>
    </row>
    <row r="1270" spans="1:4" x14ac:dyDescent="0.25">
      <c r="A1270">
        <v>-10160753.551610099</v>
      </c>
      <c r="B1270">
        <v>-10160753.551610099</v>
      </c>
      <c r="C1270">
        <v>-10331489.722509401</v>
      </c>
      <c r="D1270">
        <v>-10219163.8851701</v>
      </c>
    </row>
    <row r="1271" spans="1:4" x14ac:dyDescent="0.25">
      <c r="A1271">
        <v>-10151287.4438936</v>
      </c>
      <c r="B1271">
        <v>-10151287.4438936</v>
      </c>
      <c r="C1271">
        <v>-10239937.772082999</v>
      </c>
      <c r="D1271">
        <v>-10183792.3842443</v>
      </c>
    </row>
    <row r="1272" spans="1:4" x14ac:dyDescent="0.25">
      <c r="A1272">
        <v>-10151287.4438936</v>
      </c>
      <c r="B1272">
        <v>-10186152.079615699</v>
      </c>
      <c r="C1272">
        <v>-10321093.8929931</v>
      </c>
      <c r="D1272">
        <v>-10187074.686932201</v>
      </c>
    </row>
    <row r="1273" spans="1:4" x14ac:dyDescent="0.25">
      <c r="A1273">
        <v>-10151287.4438936</v>
      </c>
      <c r="B1273">
        <v>-10192064.614217499</v>
      </c>
      <c r="C1273">
        <v>-10348232.3786643</v>
      </c>
      <c r="D1273">
        <v>-10221927.462755499</v>
      </c>
    </row>
    <row r="1274" spans="1:4" x14ac:dyDescent="0.25">
      <c r="A1274">
        <v>-10151287.4438936</v>
      </c>
      <c r="B1274">
        <v>-10157040.856451301</v>
      </c>
      <c r="C1274">
        <v>-10322526.644951601</v>
      </c>
      <c r="D1274">
        <v>-10219707.7367849</v>
      </c>
    </row>
    <row r="1275" spans="1:4" x14ac:dyDescent="0.25">
      <c r="A1275">
        <v>-10151287.4438936</v>
      </c>
      <c r="B1275">
        <v>-10153012.457036201</v>
      </c>
      <c r="C1275">
        <v>-10318408.434175201</v>
      </c>
      <c r="D1275">
        <v>-10208880.875671901</v>
      </c>
    </row>
    <row r="1276" spans="1:4" x14ac:dyDescent="0.25">
      <c r="A1276">
        <v>-10145589.789317301</v>
      </c>
      <c r="B1276">
        <v>-10145589.789317301</v>
      </c>
      <c r="C1276">
        <v>-10275239.296095399</v>
      </c>
      <c r="D1276">
        <v>-10185715.443833699</v>
      </c>
    </row>
    <row r="1277" spans="1:4" x14ac:dyDescent="0.25">
      <c r="A1277">
        <v>-10145589.789317301</v>
      </c>
      <c r="B1277">
        <v>-10182233.037511701</v>
      </c>
      <c r="C1277">
        <v>-10264203.9466049</v>
      </c>
      <c r="D1277">
        <v>-10183029.8563978</v>
      </c>
    </row>
    <row r="1278" spans="1:4" x14ac:dyDescent="0.25">
      <c r="A1278">
        <v>-10145589.789317301</v>
      </c>
      <c r="B1278">
        <v>-10180748.9703556</v>
      </c>
      <c r="C1278">
        <v>-10273549.1271163</v>
      </c>
      <c r="D1278">
        <v>-10197734.820377599</v>
      </c>
    </row>
    <row r="1279" spans="1:4" x14ac:dyDescent="0.25">
      <c r="A1279">
        <v>-10145589.789317301</v>
      </c>
      <c r="B1279">
        <v>-10181396.769323001</v>
      </c>
      <c r="C1279">
        <v>-10337707.612720501</v>
      </c>
      <c r="D1279">
        <v>-10220178.5969647</v>
      </c>
    </row>
    <row r="1280" spans="1:4" x14ac:dyDescent="0.25">
      <c r="A1280">
        <v>-10145589.789317301</v>
      </c>
      <c r="B1280">
        <v>-10177250.0955943</v>
      </c>
      <c r="C1280">
        <v>-10291632.580501201</v>
      </c>
      <c r="D1280">
        <v>-10225251.073483899</v>
      </c>
    </row>
    <row r="1281" spans="1:4" x14ac:dyDescent="0.25">
      <c r="A1281">
        <v>-10143439.7422584</v>
      </c>
      <c r="B1281">
        <v>-10143439.7422584</v>
      </c>
      <c r="C1281">
        <v>-10275501.2287545</v>
      </c>
      <c r="D1281">
        <v>-10192644.9783441</v>
      </c>
    </row>
    <row r="1282" spans="1:4" x14ac:dyDescent="0.25">
      <c r="A1282">
        <v>-10118779.0182274</v>
      </c>
      <c r="B1282">
        <v>-10118779.0182274</v>
      </c>
      <c r="C1282">
        <v>-10303574.2486878</v>
      </c>
      <c r="D1282">
        <v>-10182009.434980201</v>
      </c>
    </row>
    <row r="1283" spans="1:4" x14ac:dyDescent="0.25">
      <c r="A1283">
        <v>-10093543.7251429</v>
      </c>
      <c r="B1283">
        <v>-10093543.7251429</v>
      </c>
      <c r="C1283">
        <v>-10269615.0260376</v>
      </c>
      <c r="D1283">
        <v>-10171341.8724286</v>
      </c>
    </row>
    <row r="1284" spans="1:4" x14ac:dyDescent="0.25">
      <c r="A1284">
        <v>-10077128.891206101</v>
      </c>
      <c r="B1284">
        <v>-10077128.891206101</v>
      </c>
      <c r="C1284">
        <v>-10224915.6751961</v>
      </c>
      <c r="D1284">
        <v>-10130373.0051034</v>
      </c>
    </row>
    <row r="1285" spans="1:4" x14ac:dyDescent="0.25">
      <c r="A1285">
        <v>-10077128.891206101</v>
      </c>
      <c r="B1285">
        <v>-10081045.925047301</v>
      </c>
      <c r="C1285">
        <v>-10199269.427185699</v>
      </c>
      <c r="D1285">
        <v>-10110586.866314599</v>
      </c>
    </row>
    <row r="1286" spans="1:4" x14ac:dyDescent="0.25">
      <c r="A1286">
        <v>-10034985.788981199</v>
      </c>
      <c r="B1286">
        <v>-10034985.788981199</v>
      </c>
      <c r="C1286">
        <v>-10231727.457226999</v>
      </c>
      <c r="D1286">
        <v>-10115072.794161201</v>
      </c>
    </row>
    <row r="1287" spans="1:4" x14ac:dyDescent="0.25">
      <c r="A1287">
        <v>-10002526.2976359</v>
      </c>
      <c r="B1287">
        <v>-10002526.2976359</v>
      </c>
      <c r="C1287">
        <v>-10200570.473006699</v>
      </c>
      <c r="D1287">
        <v>-10066217.8194644</v>
      </c>
    </row>
    <row r="1288" spans="1:4" x14ac:dyDescent="0.25">
      <c r="A1288">
        <v>-10002526.2976359</v>
      </c>
      <c r="B1288">
        <v>-10027010.1866662</v>
      </c>
      <c r="C1288">
        <v>-10168802.5365515</v>
      </c>
      <c r="D1288">
        <v>-10041144.29984</v>
      </c>
    </row>
    <row r="1289" spans="1:4" x14ac:dyDescent="0.25">
      <c r="A1289">
        <v>-10002526.2976359</v>
      </c>
      <c r="B1289">
        <v>-10042980.094601801</v>
      </c>
      <c r="C1289">
        <v>-10169171.061521299</v>
      </c>
      <c r="D1289">
        <v>-10064966.227929899</v>
      </c>
    </row>
    <row r="1290" spans="1:4" x14ac:dyDescent="0.25">
      <c r="A1290">
        <v>-10002526.2976359</v>
      </c>
      <c r="B1290">
        <v>-10012700.076706801</v>
      </c>
      <c r="C1290">
        <v>-10191391.5710862</v>
      </c>
      <c r="D1290">
        <v>-10083752.2525087</v>
      </c>
    </row>
    <row r="1291" spans="1:4" x14ac:dyDescent="0.25">
      <c r="A1291">
        <v>-10002526.2976359</v>
      </c>
      <c r="B1291">
        <v>-10028937.2482577</v>
      </c>
      <c r="C1291">
        <v>-10174605.164375501</v>
      </c>
      <c r="D1291">
        <v>-10057111.285251901</v>
      </c>
    </row>
    <row r="1292" spans="1:4" x14ac:dyDescent="0.25">
      <c r="A1292">
        <v>-10002526.2976359</v>
      </c>
      <c r="B1292">
        <v>-10013138.519868201</v>
      </c>
      <c r="C1292">
        <v>-10199181.3180473</v>
      </c>
      <c r="D1292">
        <v>-10063803.488873599</v>
      </c>
    </row>
    <row r="1293" spans="1:4" x14ac:dyDescent="0.25">
      <c r="A1293">
        <v>-10002526.2976359</v>
      </c>
      <c r="B1293">
        <v>-10017751.5847093</v>
      </c>
      <c r="C1293">
        <v>-10129964.117884399</v>
      </c>
      <c r="D1293">
        <v>-10056549.9586477</v>
      </c>
    </row>
    <row r="1294" spans="1:4" x14ac:dyDescent="0.25">
      <c r="A1294">
        <v>-9979188.8678733502</v>
      </c>
      <c r="B1294">
        <v>-9979188.8678733502</v>
      </c>
      <c r="C1294">
        <v>-10137810.936361499</v>
      </c>
      <c r="D1294">
        <v>-10050077.994764799</v>
      </c>
    </row>
    <row r="1295" spans="1:4" x14ac:dyDescent="0.25">
      <c r="A1295">
        <v>-9979188.8678733502</v>
      </c>
      <c r="B1295">
        <v>-10004988.915774399</v>
      </c>
      <c r="C1295">
        <v>-10142695.7245568</v>
      </c>
      <c r="D1295">
        <v>-10026018.3066407</v>
      </c>
    </row>
    <row r="1296" spans="1:4" x14ac:dyDescent="0.25">
      <c r="A1296">
        <v>-9979188.8678733502</v>
      </c>
      <c r="B1296">
        <v>-10014358.316380201</v>
      </c>
      <c r="C1296">
        <v>-10158481.4780338</v>
      </c>
      <c r="D1296">
        <v>-10047529.3982608</v>
      </c>
    </row>
    <row r="1297" spans="1:4" x14ac:dyDescent="0.25">
      <c r="A1297">
        <v>-9979188.8678733502</v>
      </c>
      <c r="B1297">
        <v>-10010454.901601501</v>
      </c>
      <c r="C1297">
        <v>-10219838.0468986</v>
      </c>
      <c r="D1297">
        <v>-10091976.951778799</v>
      </c>
    </row>
    <row r="1298" spans="1:4" x14ac:dyDescent="0.25">
      <c r="A1298">
        <v>-9979188.8678733502</v>
      </c>
      <c r="B1298">
        <v>-10002930.2008716</v>
      </c>
      <c r="C1298">
        <v>-10135928.143679</v>
      </c>
      <c r="D1298">
        <v>-10055216.358340699</v>
      </c>
    </row>
    <row r="1299" spans="1:4" x14ac:dyDescent="0.25">
      <c r="A1299">
        <v>-9979188.8678733502</v>
      </c>
      <c r="B1299">
        <v>-10007107.892374801</v>
      </c>
      <c r="C1299">
        <v>-10148793.719612001</v>
      </c>
      <c r="D1299">
        <v>-10042703.7981322</v>
      </c>
    </row>
    <row r="1300" spans="1:4" x14ac:dyDescent="0.25">
      <c r="A1300">
        <v>-9979188.8678733502</v>
      </c>
      <c r="B1300">
        <v>-10009721.616213201</v>
      </c>
      <c r="C1300">
        <v>-10150634.3828885</v>
      </c>
      <c r="D1300">
        <v>-10063685.2757119</v>
      </c>
    </row>
    <row r="1301" spans="1:4" x14ac:dyDescent="0.25">
      <c r="A1301">
        <v>-9979188.8678733502</v>
      </c>
      <c r="B1301">
        <v>-9998526.0424496792</v>
      </c>
      <c r="C1301">
        <v>-10120012.175982701</v>
      </c>
      <c r="D1301">
        <v>-10039232.1518034</v>
      </c>
    </row>
    <row r="1302" spans="1:4" x14ac:dyDescent="0.25">
      <c r="A1302">
        <v>-9979188.8678733502</v>
      </c>
      <c r="B1302">
        <v>-9998954.0085985903</v>
      </c>
      <c r="C1302">
        <v>-10145308.8990603</v>
      </c>
      <c r="D1302">
        <v>-10035927.783496801</v>
      </c>
    </row>
    <row r="1303" spans="1:4" x14ac:dyDescent="0.25">
      <c r="A1303">
        <v>-9979188.8678733502</v>
      </c>
      <c r="B1303">
        <v>-10050327.7824216</v>
      </c>
      <c r="C1303">
        <v>-10174221.0681614</v>
      </c>
      <c r="D1303">
        <v>-10045185.835115001</v>
      </c>
    </row>
    <row r="1304" spans="1:4" x14ac:dyDescent="0.25">
      <c r="A1304">
        <v>-9979188.8678733502</v>
      </c>
      <c r="B1304">
        <v>-10016597.857035199</v>
      </c>
      <c r="C1304">
        <v>-10236619.3089885</v>
      </c>
      <c r="D1304">
        <v>-10091260.5612262</v>
      </c>
    </row>
    <row r="1305" spans="1:4" x14ac:dyDescent="0.25">
      <c r="A1305">
        <v>-9968995.7508820407</v>
      </c>
      <c r="B1305">
        <v>-9968995.7508820407</v>
      </c>
      <c r="C1305">
        <v>-10147028.845420299</v>
      </c>
      <c r="D1305">
        <v>-10047172.5879992</v>
      </c>
    </row>
    <row r="1306" spans="1:4" x14ac:dyDescent="0.25">
      <c r="A1306">
        <v>-9943737.9632459208</v>
      </c>
      <c r="B1306">
        <v>-9943737.9632459208</v>
      </c>
      <c r="C1306">
        <v>-10161321.1263457</v>
      </c>
      <c r="D1306">
        <v>-10031677.281886</v>
      </c>
    </row>
    <row r="1307" spans="1:4" x14ac:dyDescent="0.25">
      <c r="A1307">
        <v>-9943737.9632459208</v>
      </c>
      <c r="B1307">
        <v>-9944611.3045749292</v>
      </c>
      <c r="C1307">
        <v>-10084482.6074808</v>
      </c>
      <c r="D1307">
        <v>-9983528.1465287507</v>
      </c>
    </row>
    <row r="1308" spans="1:4" x14ac:dyDescent="0.25">
      <c r="A1308">
        <v>-9943737.9632459208</v>
      </c>
      <c r="B1308">
        <v>-9944904.55991018</v>
      </c>
      <c r="C1308">
        <v>-10101972.048221201</v>
      </c>
      <c r="D1308">
        <v>-10001407.139756801</v>
      </c>
    </row>
    <row r="1309" spans="1:4" x14ac:dyDescent="0.25">
      <c r="A1309">
        <v>-9929695.5257114805</v>
      </c>
      <c r="B1309">
        <v>-9929695.5257114805</v>
      </c>
      <c r="C1309">
        <v>-10074752.7133097</v>
      </c>
      <c r="D1309">
        <v>-9973662.4975204393</v>
      </c>
    </row>
    <row r="1310" spans="1:4" x14ac:dyDescent="0.25">
      <c r="A1310">
        <v>-9927523.3847282808</v>
      </c>
      <c r="B1310">
        <v>-9927523.3847282808</v>
      </c>
      <c r="C1310">
        <v>-10072060.1189605</v>
      </c>
      <c r="D1310">
        <v>-9984472.78786874</v>
      </c>
    </row>
    <row r="1311" spans="1:4" x14ac:dyDescent="0.25">
      <c r="A1311">
        <v>-9927523.3847282808</v>
      </c>
      <c r="B1311">
        <v>-9936951.5452132206</v>
      </c>
      <c r="C1311">
        <v>-10064784.776793901</v>
      </c>
      <c r="D1311">
        <v>-9959207.1671810802</v>
      </c>
    </row>
    <row r="1312" spans="1:4" x14ac:dyDescent="0.25">
      <c r="A1312">
        <v>-9927523.3847282808</v>
      </c>
      <c r="B1312">
        <v>-9935141.9289707597</v>
      </c>
      <c r="C1312">
        <v>-10102029.879461201</v>
      </c>
      <c r="D1312">
        <v>-9987686.2055920102</v>
      </c>
    </row>
    <row r="1313" spans="1:4" x14ac:dyDescent="0.25">
      <c r="A1313">
        <v>-9927523.3847282808</v>
      </c>
      <c r="B1313">
        <v>-9941343.8069551494</v>
      </c>
      <c r="C1313">
        <v>-10040674.672377201</v>
      </c>
      <c r="D1313">
        <v>-9961156.1066018809</v>
      </c>
    </row>
    <row r="1314" spans="1:4" x14ac:dyDescent="0.25">
      <c r="A1314">
        <v>-9927523.3847282808</v>
      </c>
      <c r="B1314">
        <v>-9938784.5201479793</v>
      </c>
      <c r="C1314">
        <v>-10095709.981267801</v>
      </c>
      <c r="D1314">
        <v>-10003673.3972241</v>
      </c>
    </row>
    <row r="1315" spans="1:4" x14ac:dyDescent="0.25">
      <c r="A1315">
        <v>-9927523.3847282808</v>
      </c>
      <c r="B1315">
        <v>-9954406.8821122702</v>
      </c>
      <c r="C1315">
        <v>-10111527.686998</v>
      </c>
      <c r="D1315">
        <v>-9975513.5355558302</v>
      </c>
    </row>
    <row r="1316" spans="1:4" x14ac:dyDescent="0.25">
      <c r="A1316">
        <v>-9927523.3847282808</v>
      </c>
      <c r="B1316">
        <v>-9979474.7865558397</v>
      </c>
      <c r="C1316">
        <v>-10112391.598144099</v>
      </c>
      <c r="D1316">
        <v>-9989584.8825447299</v>
      </c>
    </row>
    <row r="1317" spans="1:4" x14ac:dyDescent="0.25">
      <c r="A1317">
        <v>-9927523.3847282808</v>
      </c>
      <c r="B1317">
        <v>-9977287.7126575299</v>
      </c>
      <c r="C1317">
        <v>-10135694.557346599</v>
      </c>
      <c r="D1317">
        <v>-10016151.9198523</v>
      </c>
    </row>
    <row r="1318" spans="1:4" x14ac:dyDescent="0.25">
      <c r="A1318">
        <v>-9927523.3847282808</v>
      </c>
      <c r="B1318">
        <v>-9946019.8882494997</v>
      </c>
      <c r="C1318">
        <v>-10128025.814108601</v>
      </c>
      <c r="D1318">
        <v>-10015961.2919802</v>
      </c>
    </row>
    <row r="1319" spans="1:4" x14ac:dyDescent="0.25">
      <c r="A1319">
        <v>-9927523.3847282808</v>
      </c>
      <c r="B1319">
        <v>-9976079.9851339608</v>
      </c>
      <c r="C1319">
        <v>-10069776.2896978</v>
      </c>
      <c r="D1319">
        <v>-9991522.8773617093</v>
      </c>
    </row>
    <row r="1320" spans="1:4" x14ac:dyDescent="0.25">
      <c r="A1320">
        <v>-9927523.3847282808</v>
      </c>
      <c r="B1320">
        <v>-9975048.0724115204</v>
      </c>
      <c r="C1320">
        <v>-10098843.852639601</v>
      </c>
      <c r="D1320">
        <v>-9999013.5335481092</v>
      </c>
    </row>
    <row r="1321" spans="1:4" x14ac:dyDescent="0.25">
      <c r="A1321">
        <v>-9927523.3847282808</v>
      </c>
      <c r="B1321">
        <v>-9971846.4975638408</v>
      </c>
      <c r="C1321">
        <v>-10078387.790603399</v>
      </c>
      <c r="D1321">
        <v>-10015823.675693899</v>
      </c>
    </row>
    <row r="1322" spans="1:4" x14ac:dyDescent="0.25">
      <c r="A1322">
        <v>-9927523.3847282808</v>
      </c>
      <c r="B1322">
        <v>-9966357.7420835495</v>
      </c>
      <c r="C1322">
        <v>-10138150.896126101</v>
      </c>
      <c r="D1322">
        <v>-10008101.6742732</v>
      </c>
    </row>
    <row r="1323" spans="1:4" x14ac:dyDescent="0.25">
      <c r="A1323">
        <v>-9927523.3847282808</v>
      </c>
      <c r="B1323">
        <v>-9982250.3607027307</v>
      </c>
      <c r="C1323">
        <v>-10109521.985243799</v>
      </c>
      <c r="D1323">
        <v>-10011771.846397201</v>
      </c>
    </row>
    <row r="1324" spans="1:4" x14ac:dyDescent="0.25">
      <c r="A1324">
        <v>-9927523.3847282808</v>
      </c>
      <c r="B1324">
        <v>-9972329.2407644894</v>
      </c>
      <c r="C1324">
        <v>-10125051.0857388</v>
      </c>
      <c r="D1324">
        <v>-10029230.005527001</v>
      </c>
    </row>
    <row r="1325" spans="1:4" x14ac:dyDescent="0.25">
      <c r="A1325">
        <v>-9927523.3847282808</v>
      </c>
      <c r="B1325">
        <v>-9970801.6056341697</v>
      </c>
      <c r="C1325">
        <v>-10132262.1321867</v>
      </c>
      <c r="D1325">
        <v>-10018277.8063599</v>
      </c>
    </row>
    <row r="1326" spans="1:4" x14ac:dyDescent="0.25">
      <c r="A1326">
        <v>-9927523.3847282808</v>
      </c>
      <c r="B1326">
        <v>-9942582.9914353006</v>
      </c>
      <c r="C1326">
        <v>-10097875.198226299</v>
      </c>
      <c r="D1326">
        <v>-9995089.5443338398</v>
      </c>
    </row>
    <row r="1327" spans="1:4" x14ac:dyDescent="0.25">
      <c r="A1327">
        <v>-9927523.3847282808</v>
      </c>
      <c r="B1327">
        <v>-9938072.3014862891</v>
      </c>
      <c r="C1327">
        <v>-10068058.824434699</v>
      </c>
      <c r="D1327">
        <v>-9979500.0984151904</v>
      </c>
    </row>
    <row r="1328" spans="1:4" x14ac:dyDescent="0.25">
      <c r="A1328">
        <v>-9845072.3110204395</v>
      </c>
      <c r="B1328">
        <v>-9845072.3110204395</v>
      </c>
      <c r="C1328">
        <v>-10092872.997434</v>
      </c>
      <c r="D1328">
        <v>-9981961.5634862203</v>
      </c>
    </row>
    <row r="1329" spans="1:4" x14ac:dyDescent="0.25">
      <c r="A1329">
        <v>-9760735.9785181805</v>
      </c>
      <c r="B1329">
        <v>-9760735.9785181805</v>
      </c>
      <c r="C1329">
        <v>-9947999.3979151808</v>
      </c>
      <c r="D1329">
        <v>-9876835.7717752997</v>
      </c>
    </row>
    <row r="1330" spans="1:4" x14ac:dyDescent="0.25">
      <c r="A1330">
        <v>-9760735.9785181805</v>
      </c>
      <c r="B1330">
        <v>-9761944.8768703304</v>
      </c>
      <c r="C1330">
        <v>-9908161.2578629106</v>
      </c>
      <c r="D1330">
        <v>-9799802.9554642793</v>
      </c>
    </row>
    <row r="1331" spans="1:4" x14ac:dyDescent="0.25">
      <c r="A1331">
        <v>-9760735.9785181805</v>
      </c>
      <c r="B1331">
        <v>-9769538.1596353203</v>
      </c>
      <c r="C1331">
        <v>-9896545.3616171908</v>
      </c>
      <c r="D1331">
        <v>-9801324.4693573806</v>
      </c>
    </row>
    <row r="1332" spans="1:4" x14ac:dyDescent="0.25">
      <c r="A1332">
        <v>-9748150.5227772407</v>
      </c>
      <c r="B1332">
        <v>-9748150.5227772407</v>
      </c>
      <c r="C1332">
        <v>-9903382.3841893692</v>
      </c>
      <c r="D1332">
        <v>-9804445.9751012195</v>
      </c>
    </row>
    <row r="1333" spans="1:4" x14ac:dyDescent="0.25">
      <c r="A1333">
        <v>-9748150.5227772407</v>
      </c>
      <c r="B1333">
        <v>-9748150.5227772407</v>
      </c>
      <c r="C1333">
        <v>-9867678.5805466902</v>
      </c>
      <c r="D1333">
        <v>-9779383.8148457203</v>
      </c>
    </row>
    <row r="1334" spans="1:4" x14ac:dyDescent="0.25">
      <c r="A1334">
        <v>-9747673.1213307492</v>
      </c>
      <c r="B1334">
        <v>-9747673.1213307492</v>
      </c>
      <c r="C1334">
        <v>-9869421.3291454408</v>
      </c>
      <c r="D1334">
        <v>-9780544.1135331299</v>
      </c>
    </row>
    <row r="1335" spans="1:4" x14ac:dyDescent="0.25">
      <c r="A1335">
        <v>-9747673.1213307492</v>
      </c>
      <c r="B1335">
        <v>-9765827.4597996492</v>
      </c>
      <c r="C1335">
        <v>-9878346.9126331601</v>
      </c>
      <c r="D1335">
        <v>-9792726.6097752005</v>
      </c>
    </row>
    <row r="1336" spans="1:4" x14ac:dyDescent="0.25">
      <c r="A1336">
        <v>-9747673.1213307492</v>
      </c>
      <c r="B1336">
        <v>-9755804.4484061003</v>
      </c>
      <c r="C1336">
        <v>-9899685.6959578693</v>
      </c>
      <c r="D1336">
        <v>-9802374.6015412007</v>
      </c>
    </row>
    <row r="1337" spans="1:4" x14ac:dyDescent="0.25">
      <c r="A1337">
        <v>-9747673.1213307492</v>
      </c>
      <c r="B1337">
        <v>-9762630.5671636704</v>
      </c>
      <c r="C1337">
        <v>-9910297.7056600302</v>
      </c>
      <c r="D1337">
        <v>-9801506.05754737</v>
      </c>
    </row>
    <row r="1338" spans="1:4" x14ac:dyDescent="0.25">
      <c r="A1338">
        <v>-9720372.6861118991</v>
      </c>
      <c r="B1338">
        <v>-9720372.6861118991</v>
      </c>
      <c r="C1338">
        <v>-9918709.5474318005</v>
      </c>
      <c r="D1338">
        <v>-9787950.2189298104</v>
      </c>
    </row>
    <row r="1339" spans="1:4" x14ac:dyDescent="0.25">
      <c r="A1339">
        <v>-9720372.6861118991</v>
      </c>
      <c r="B1339">
        <v>-9726207.31577616</v>
      </c>
      <c r="C1339">
        <v>-9886548.1414793693</v>
      </c>
      <c r="D1339">
        <v>-9754434.4354996309</v>
      </c>
    </row>
    <row r="1340" spans="1:4" x14ac:dyDescent="0.25">
      <c r="A1340">
        <v>-9714671.6745661795</v>
      </c>
      <c r="B1340">
        <v>-9714671.6745661795</v>
      </c>
      <c r="C1340">
        <v>-9864821.9192626309</v>
      </c>
      <c r="D1340">
        <v>-9761184.7355300803</v>
      </c>
    </row>
    <row r="1341" spans="1:4" x14ac:dyDescent="0.25">
      <c r="A1341">
        <v>-9714671.6745661795</v>
      </c>
      <c r="B1341">
        <v>-9727821.10146093</v>
      </c>
      <c r="C1341">
        <v>-9860839.2652220298</v>
      </c>
      <c r="D1341">
        <v>-9764988.2978791799</v>
      </c>
    </row>
    <row r="1342" spans="1:4" x14ac:dyDescent="0.25">
      <c r="A1342">
        <v>-9714671.6745661795</v>
      </c>
      <c r="B1342">
        <v>-9727277.3568569608</v>
      </c>
      <c r="C1342">
        <v>-9837721.3504121397</v>
      </c>
      <c r="D1342">
        <v>-9770003.5978424195</v>
      </c>
    </row>
    <row r="1343" spans="1:4" x14ac:dyDescent="0.25">
      <c r="A1343">
        <v>-9714671.6745661795</v>
      </c>
      <c r="B1343">
        <v>-9720036.6319578998</v>
      </c>
      <c r="C1343">
        <v>-9891479.1843111105</v>
      </c>
      <c r="D1343">
        <v>-9768757.9805970509</v>
      </c>
    </row>
    <row r="1344" spans="1:4" x14ac:dyDescent="0.25">
      <c r="A1344">
        <v>-9698440.2976866607</v>
      </c>
      <c r="B1344">
        <v>-9698440.2976866607</v>
      </c>
      <c r="C1344">
        <v>-9843108.9797959607</v>
      </c>
      <c r="D1344">
        <v>-9760078.7881281003</v>
      </c>
    </row>
    <row r="1345" spans="1:4" x14ac:dyDescent="0.25">
      <c r="A1345">
        <v>-9698440.2976866607</v>
      </c>
      <c r="B1345">
        <v>-9702648.2033547107</v>
      </c>
      <c r="C1345">
        <v>-9851362.7759026401</v>
      </c>
      <c r="D1345">
        <v>-9748721.9884954896</v>
      </c>
    </row>
    <row r="1346" spans="1:4" x14ac:dyDescent="0.25">
      <c r="A1346">
        <v>-9698440.2976866607</v>
      </c>
      <c r="B1346">
        <v>-9722978.5897336099</v>
      </c>
      <c r="C1346">
        <v>-9861685.9743074197</v>
      </c>
      <c r="D1346">
        <v>-9754843.5976784006</v>
      </c>
    </row>
    <row r="1347" spans="1:4" x14ac:dyDescent="0.25">
      <c r="A1347">
        <v>-9698440.2976866607</v>
      </c>
      <c r="B1347">
        <v>-9733167.1054843701</v>
      </c>
      <c r="C1347">
        <v>-9832170.8267805595</v>
      </c>
      <c r="D1347">
        <v>-9757022.9644631799</v>
      </c>
    </row>
    <row r="1348" spans="1:4" x14ac:dyDescent="0.25">
      <c r="A1348">
        <v>-9698440.2976866607</v>
      </c>
      <c r="B1348">
        <v>-9775658.7986397203</v>
      </c>
      <c r="C1348">
        <v>-9869040.0998762399</v>
      </c>
      <c r="D1348">
        <v>-9766530.9032026902</v>
      </c>
    </row>
    <row r="1349" spans="1:4" x14ac:dyDescent="0.25">
      <c r="A1349">
        <v>-9698440.2976866607</v>
      </c>
      <c r="B1349">
        <v>-9775397.3268811796</v>
      </c>
      <c r="C1349">
        <v>-9913585.3417160399</v>
      </c>
      <c r="D1349">
        <v>-9826969.7219877206</v>
      </c>
    </row>
    <row r="1350" spans="1:4" x14ac:dyDescent="0.25">
      <c r="A1350">
        <v>-9698440.2976866607</v>
      </c>
      <c r="B1350">
        <v>-9775305.2922720294</v>
      </c>
      <c r="C1350">
        <v>-9955472.6663607098</v>
      </c>
      <c r="D1350">
        <v>-9816846.6584642008</v>
      </c>
    </row>
    <row r="1351" spans="1:4" x14ac:dyDescent="0.25">
      <c r="A1351">
        <v>-9698440.2976866607</v>
      </c>
      <c r="B1351">
        <v>-9786710.6083377805</v>
      </c>
      <c r="C1351">
        <v>-9936709.1359401699</v>
      </c>
      <c r="D1351">
        <v>-9826089.5157255791</v>
      </c>
    </row>
    <row r="1352" spans="1:4" x14ac:dyDescent="0.25">
      <c r="A1352">
        <v>-9698440.2976866607</v>
      </c>
      <c r="B1352">
        <v>-9826008.9686361607</v>
      </c>
      <c r="C1352">
        <v>-9953222.5192624405</v>
      </c>
      <c r="D1352">
        <v>-9837758.3038947303</v>
      </c>
    </row>
    <row r="1353" spans="1:4" x14ac:dyDescent="0.25">
      <c r="A1353">
        <v>-9698440.2976866607</v>
      </c>
      <c r="B1353">
        <v>-9810725.9424492307</v>
      </c>
      <c r="C1353">
        <v>-9988723.7353137601</v>
      </c>
      <c r="D1353">
        <v>-9865166.3923154809</v>
      </c>
    </row>
    <row r="1354" spans="1:4" x14ac:dyDescent="0.25">
      <c r="A1354">
        <v>-9698440.2976866607</v>
      </c>
      <c r="B1354">
        <v>-9816569.9128560293</v>
      </c>
      <c r="C1354">
        <v>-9953044.0565097108</v>
      </c>
      <c r="D1354">
        <v>-9848159.2594942302</v>
      </c>
    </row>
    <row r="1355" spans="1:4" x14ac:dyDescent="0.25">
      <c r="A1355">
        <v>-9698440.2976866607</v>
      </c>
      <c r="B1355">
        <v>-9785438.2614601105</v>
      </c>
      <c r="C1355">
        <v>-9954065.4636008199</v>
      </c>
      <c r="D1355">
        <v>-9841262.0434984397</v>
      </c>
    </row>
    <row r="1356" spans="1:4" x14ac:dyDescent="0.25">
      <c r="A1356">
        <v>-9698440.2976866607</v>
      </c>
      <c r="B1356">
        <v>-9774771.8711868692</v>
      </c>
      <c r="C1356">
        <v>-9935694.7079670597</v>
      </c>
      <c r="D1356">
        <v>-9829262.9040865991</v>
      </c>
    </row>
    <row r="1357" spans="1:4" x14ac:dyDescent="0.25">
      <c r="A1357">
        <v>-9698440.2976866607</v>
      </c>
      <c r="B1357">
        <v>-9788773.8936866298</v>
      </c>
      <c r="C1357">
        <v>-9939113.35849276</v>
      </c>
      <c r="D1357">
        <v>-9829580.9384268597</v>
      </c>
    </row>
    <row r="1358" spans="1:4" x14ac:dyDescent="0.25">
      <c r="A1358">
        <v>-9698440.2976866607</v>
      </c>
      <c r="B1358">
        <v>-9754257.5520569794</v>
      </c>
      <c r="C1358">
        <v>-9956069.3837342206</v>
      </c>
      <c r="D1358">
        <v>-9833513.8512937091</v>
      </c>
    </row>
    <row r="1359" spans="1:4" x14ac:dyDescent="0.25">
      <c r="A1359">
        <v>-9698440.2976866607</v>
      </c>
      <c r="B1359">
        <v>-9763266.4529870395</v>
      </c>
      <c r="C1359">
        <v>-9936819.9691477306</v>
      </c>
      <c r="D1359">
        <v>-9806851.2782893293</v>
      </c>
    </row>
    <row r="1360" spans="1:4" x14ac:dyDescent="0.25">
      <c r="A1360">
        <v>-9698440.2976866607</v>
      </c>
      <c r="B1360">
        <v>-9757342.5876858402</v>
      </c>
      <c r="C1360">
        <v>-9889756.8753254693</v>
      </c>
      <c r="D1360">
        <v>-9802367.3623616993</v>
      </c>
    </row>
    <row r="1361" spans="1:4" x14ac:dyDescent="0.25">
      <c r="A1361">
        <v>-9698440.2976866607</v>
      </c>
      <c r="B1361">
        <v>-9759647.9196817204</v>
      </c>
      <c r="C1361">
        <v>-9921243.8197408598</v>
      </c>
      <c r="D1361">
        <v>-9803800.0618306901</v>
      </c>
    </row>
    <row r="1362" spans="1:4" x14ac:dyDescent="0.25">
      <c r="A1362">
        <v>-9698440.2976866607</v>
      </c>
      <c r="B1362">
        <v>-9757501.2644261606</v>
      </c>
      <c r="C1362">
        <v>-9884162.7293587998</v>
      </c>
      <c r="D1362">
        <v>-9789566.3823260106</v>
      </c>
    </row>
    <row r="1363" spans="1:4" x14ac:dyDescent="0.25">
      <c r="A1363">
        <v>-9698440.2976866607</v>
      </c>
      <c r="B1363">
        <v>-9768274.1343843509</v>
      </c>
      <c r="C1363">
        <v>-9873311.0288703907</v>
      </c>
      <c r="D1363">
        <v>-9787054.4066094309</v>
      </c>
    </row>
    <row r="1364" spans="1:4" x14ac:dyDescent="0.25">
      <c r="A1364">
        <v>-9698440.2976866607</v>
      </c>
      <c r="B1364">
        <v>-9796490.6881540306</v>
      </c>
      <c r="C1364">
        <v>-9864159.0722238198</v>
      </c>
      <c r="D1364">
        <v>-9795317.4828158896</v>
      </c>
    </row>
    <row r="1365" spans="1:4" x14ac:dyDescent="0.25">
      <c r="A1365">
        <v>-9698440.2976866607</v>
      </c>
      <c r="B1365">
        <v>-9801336.3406218998</v>
      </c>
      <c r="C1365">
        <v>-9940487.5211986396</v>
      </c>
      <c r="D1365">
        <v>-9840232.2851163391</v>
      </c>
    </row>
    <row r="1366" spans="1:4" x14ac:dyDescent="0.25">
      <c r="A1366">
        <v>-9698440.2976866607</v>
      </c>
      <c r="B1366">
        <v>-9803310.6383929104</v>
      </c>
      <c r="C1366">
        <v>-9965583.1165082101</v>
      </c>
      <c r="D1366">
        <v>-9845135.6688126996</v>
      </c>
    </row>
    <row r="1367" spans="1:4" x14ac:dyDescent="0.25">
      <c r="A1367">
        <v>-9698440.2976866607</v>
      </c>
      <c r="B1367">
        <v>-9881624.8915283494</v>
      </c>
      <c r="C1367">
        <v>-9985973.2682838906</v>
      </c>
      <c r="D1367">
        <v>-9846302.7260209396</v>
      </c>
    </row>
    <row r="1368" spans="1:4" x14ac:dyDescent="0.25">
      <c r="A1368">
        <v>-9698440.2976866607</v>
      </c>
      <c r="B1368">
        <v>-9883224.6115279105</v>
      </c>
      <c r="C1368">
        <v>-10074628.4976022</v>
      </c>
      <c r="D1368">
        <v>-9940960.9503776804</v>
      </c>
    </row>
    <row r="1369" spans="1:4" x14ac:dyDescent="0.25">
      <c r="A1369">
        <v>-9698440.2976866607</v>
      </c>
      <c r="B1369">
        <v>-9929444.4590573292</v>
      </c>
      <c r="C1369">
        <v>-10041749.184402701</v>
      </c>
      <c r="D1369">
        <v>-9932952.59111147</v>
      </c>
    </row>
    <row r="1370" spans="1:4" x14ac:dyDescent="0.25">
      <c r="A1370">
        <v>-9698440.2976866607</v>
      </c>
      <c r="B1370">
        <v>-10044532.946846699</v>
      </c>
      <c r="C1370">
        <v>-10049606.6947487</v>
      </c>
      <c r="D1370">
        <v>-9971466.8117976207</v>
      </c>
    </row>
    <row r="1371" spans="1:4" x14ac:dyDescent="0.25">
      <c r="A1371">
        <v>-9698440.2976866607</v>
      </c>
      <c r="B1371">
        <v>-10052188.9530161</v>
      </c>
      <c r="C1371">
        <v>-10232036.3839639</v>
      </c>
      <c r="D1371">
        <v>-10078046.812556099</v>
      </c>
    </row>
    <row r="1372" spans="1:4" x14ac:dyDescent="0.25">
      <c r="A1372">
        <v>-9698440.2976866607</v>
      </c>
      <c r="B1372">
        <v>-10052188.9530161</v>
      </c>
      <c r="C1372">
        <v>-10228836.2483685</v>
      </c>
      <c r="D1372">
        <v>-10095363.005162099</v>
      </c>
    </row>
    <row r="1373" spans="1:4" x14ac:dyDescent="0.25">
      <c r="A1373">
        <v>-9698440.2976866607</v>
      </c>
      <c r="B1373">
        <v>-10055915.198407</v>
      </c>
      <c r="C1373">
        <v>-10228698.813228499</v>
      </c>
      <c r="D1373">
        <v>-10092529.101658501</v>
      </c>
    </row>
    <row r="1374" spans="1:4" x14ac:dyDescent="0.25">
      <c r="A1374">
        <v>-9698440.2976866607</v>
      </c>
      <c r="B1374">
        <v>-10047560.1755643</v>
      </c>
      <c r="C1374">
        <v>-10223076.363472201</v>
      </c>
      <c r="D1374">
        <v>-10102851.8862455</v>
      </c>
    </row>
    <row r="1375" spans="1:4" x14ac:dyDescent="0.25">
      <c r="A1375">
        <v>-9698440.2976866607</v>
      </c>
      <c r="B1375">
        <v>-10024733.889962399</v>
      </c>
      <c r="C1375">
        <v>-10161029.2325365</v>
      </c>
      <c r="D1375">
        <v>-10082620.8124661</v>
      </c>
    </row>
    <row r="1376" spans="1:4" x14ac:dyDescent="0.25">
      <c r="A1376">
        <v>-9698440.2976866607</v>
      </c>
      <c r="B1376">
        <v>-10028506.836368199</v>
      </c>
      <c r="C1376">
        <v>-10116855.3279377</v>
      </c>
      <c r="D1376">
        <v>-10047074.2034811</v>
      </c>
    </row>
    <row r="1377" spans="1:4" x14ac:dyDescent="0.25">
      <c r="A1377">
        <v>-9698440.2976866607</v>
      </c>
      <c r="B1377">
        <v>-10023315.0943572</v>
      </c>
      <c r="C1377">
        <v>-10208428.297762901</v>
      </c>
      <c r="D1377">
        <v>-10058979.8813012</v>
      </c>
    </row>
    <row r="1378" spans="1:4" x14ac:dyDescent="0.25">
      <c r="A1378">
        <v>-9698440.2976866607</v>
      </c>
      <c r="B1378">
        <v>-9984185.3671587091</v>
      </c>
      <c r="C1378">
        <v>-10135955.540603399</v>
      </c>
      <c r="D1378">
        <v>-10061463.9021299</v>
      </c>
    </row>
    <row r="1379" spans="1:4" x14ac:dyDescent="0.25">
      <c r="A1379">
        <v>-9698440.2976866607</v>
      </c>
      <c r="B1379">
        <v>-9975290.3514579497</v>
      </c>
      <c r="C1379">
        <v>-10146760.488993401</v>
      </c>
      <c r="D1379">
        <v>-10013679.5553197</v>
      </c>
    </row>
    <row r="1380" spans="1:4" x14ac:dyDescent="0.25">
      <c r="A1380">
        <v>-9698440.2976866607</v>
      </c>
      <c r="B1380">
        <v>-9974663.68032033</v>
      </c>
      <c r="C1380">
        <v>-10123164.1337873</v>
      </c>
      <c r="D1380">
        <v>-10023009.266773401</v>
      </c>
    </row>
    <row r="1381" spans="1:4" x14ac:dyDescent="0.25">
      <c r="A1381">
        <v>-9698440.2976866607</v>
      </c>
      <c r="B1381">
        <v>-9979459.8955087904</v>
      </c>
      <c r="C1381">
        <v>-10086204.760273101</v>
      </c>
      <c r="D1381">
        <v>-10012591.4988274</v>
      </c>
    </row>
    <row r="1382" spans="1:4" x14ac:dyDescent="0.25">
      <c r="A1382">
        <v>-9698440.2976866607</v>
      </c>
      <c r="B1382">
        <v>-9988775.5663636699</v>
      </c>
      <c r="C1382">
        <v>-10133730.878369899</v>
      </c>
      <c r="D1382">
        <v>-10015835.5211774</v>
      </c>
    </row>
    <row r="1383" spans="1:4" x14ac:dyDescent="0.25">
      <c r="A1383">
        <v>-9698440.2976866607</v>
      </c>
      <c r="B1383">
        <v>-9989435.6731092203</v>
      </c>
      <c r="C1383">
        <v>-10099134.9546318</v>
      </c>
      <c r="D1383">
        <v>-10018689.1093792</v>
      </c>
    </row>
    <row r="1384" spans="1:4" x14ac:dyDescent="0.25">
      <c r="A1384">
        <v>-9698440.2976866607</v>
      </c>
      <c r="B1384">
        <v>-9959045.9710145295</v>
      </c>
      <c r="C1384">
        <v>-10120686.8805103</v>
      </c>
      <c r="D1384">
        <v>-10031402.3011178</v>
      </c>
    </row>
    <row r="1385" spans="1:4" x14ac:dyDescent="0.25">
      <c r="A1385">
        <v>-9698440.2976866607</v>
      </c>
      <c r="B1385">
        <v>-10034030.161210099</v>
      </c>
      <c r="C1385">
        <v>-10094961.239117701</v>
      </c>
      <c r="D1385">
        <v>-10008448.1012199</v>
      </c>
    </row>
    <row r="1386" spans="1:4" x14ac:dyDescent="0.25">
      <c r="A1386">
        <v>-9698440.2976866607</v>
      </c>
      <c r="B1386">
        <v>-10044057.6160558</v>
      </c>
      <c r="C1386">
        <v>-10161165.777724501</v>
      </c>
      <c r="D1386">
        <v>-10084716.408004301</v>
      </c>
    </row>
    <row r="1387" spans="1:4" x14ac:dyDescent="0.25">
      <c r="A1387">
        <v>-9698440.2976866607</v>
      </c>
      <c r="B1387">
        <v>-10044936.094248399</v>
      </c>
      <c r="C1387">
        <v>-10209616.1096317</v>
      </c>
      <c r="D1387">
        <v>-10086057.014913</v>
      </c>
    </row>
    <row r="1388" spans="1:4" x14ac:dyDescent="0.25">
      <c r="A1388">
        <v>-9698440.2976866607</v>
      </c>
      <c r="B1388">
        <v>-10055433.788365699</v>
      </c>
      <c r="C1388">
        <v>-10204968.220212299</v>
      </c>
      <c r="D1388">
        <v>-10080136.3711848</v>
      </c>
    </row>
    <row r="1389" spans="1:4" x14ac:dyDescent="0.25">
      <c r="A1389">
        <v>-9698440.2976866607</v>
      </c>
      <c r="B1389">
        <v>-10085187.6728197</v>
      </c>
      <c r="C1389">
        <v>-10201656.1436365</v>
      </c>
      <c r="D1389">
        <v>-10106474.797944</v>
      </c>
    </row>
    <row r="1390" spans="1:4" x14ac:dyDescent="0.25">
      <c r="A1390">
        <v>-9698440.2976866607</v>
      </c>
      <c r="B1390">
        <v>-10084347.4814591</v>
      </c>
      <c r="C1390">
        <v>-10260148.2306167</v>
      </c>
      <c r="D1390">
        <v>-10139192.151166299</v>
      </c>
    </row>
    <row r="1391" spans="1:4" x14ac:dyDescent="0.25">
      <c r="A1391">
        <v>-9698440.2976866607</v>
      </c>
      <c r="B1391">
        <v>-10086341.074866099</v>
      </c>
      <c r="C1391">
        <v>-10236963.6550125</v>
      </c>
      <c r="D1391">
        <v>-10123647.5137193</v>
      </c>
    </row>
    <row r="1392" spans="1:4" x14ac:dyDescent="0.25">
      <c r="A1392">
        <v>-9698440.2976866607</v>
      </c>
      <c r="B1392">
        <v>-10084608.287047001</v>
      </c>
      <c r="C1392">
        <v>-10263577.8473264</v>
      </c>
      <c r="D1392">
        <v>-10119583.287675001</v>
      </c>
    </row>
    <row r="1393" spans="1:4" x14ac:dyDescent="0.25">
      <c r="A1393">
        <v>-9698440.2976866607</v>
      </c>
      <c r="B1393">
        <v>-10075519.561281299</v>
      </c>
      <c r="C1393">
        <v>-10232575.3144724</v>
      </c>
      <c r="D1393">
        <v>-10134714.685504699</v>
      </c>
    </row>
    <row r="1394" spans="1:4" x14ac:dyDescent="0.25">
      <c r="A1394">
        <v>-9698440.2976866607</v>
      </c>
      <c r="B1394">
        <v>-10110170.3288606</v>
      </c>
      <c r="C1394">
        <v>-10175108.6582861</v>
      </c>
      <c r="D1394">
        <v>-10107647.971163001</v>
      </c>
    </row>
    <row r="1395" spans="1:4" x14ac:dyDescent="0.25">
      <c r="A1395">
        <v>-9698440.2976866607</v>
      </c>
      <c r="B1395">
        <v>-10099949.831933601</v>
      </c>
      <c r="C1395">
        <v>-10249165.6166858</v>
      </c>
      <c r="D1395">
        <v>-10135990.850934399</v>
      </c>
    </row>
    <row r="1396" spans="1:4" x14ac:dyDescent="0.25">
      <c r="A1396">
        <v>-9698440.2976866607</v>
      </c>
      <c r="B1396">
        <v>-10103321.909355899</v>
      </c>
      <c r="C1396">
        <v>-10283653.0816698</v>
      </c>
      <c r="D1396">
        <v>-10147236.0928497</v>
      </c>
    </row>
    <row r="1397" spans="1:4" x14ac:dyDescent="0.25">
      <c r="A1397">
        <v>-9698440.2976866607</v>
      </c>
      <c r="B1397">
        <v>-10131052.0165901</v>
      </c>
      <c r="C1397">
        <v>-10254882.929612201</v>
      </c>
      <c r="D1397">
        <v>-10150670.5971334</v>
      </c>
    </row>
    <row r="1398" spans="1:4" x14ac:dyDescent="0.25">
      <c r="A1398">
        <v>-9698440.2976866607</v>
      </c>
      <c r="B1398">
        <v>-10134795.8474731</v>
      </c>
      <c r="C1398">
        <v>-10257568.2457757</v>
      </c>
      <c r="D1398">
        <v>-10162634.792285901</v>
      </c>
    </row>
    <row r="1399" spans="1:4" x14ac:dyDescent="0.25">
      <c r="A1399">
        <v>-9698440.2976866607</v>
      </c>
      <c r="B1399">
        <v>-10137546.7097803</v>
      </c>
      <c r="C1399">
        <v>-10283488.496506499</v>
      </c>
      <c r="D1399">
        <v>-10182529.8175079</v>
      </c>
    </row>
    <row r="1400" spans="1:4" x14ac:dyDescent="0.25">
      <c r="A1400">
        <v>-9698440.2976866607</v>
      </c>
      <c r="B1400">
        <v>-10156908.0418182</v>
      </c>
      <c r="C1400">
        <v>-10258527.4074353</v>
      </c>
      <c r="D1400">
        <v>-10176740.999734201</v>
      </c>
    </row>
    <row r="1401" spans="1:4" x14ac:dyDescent="0.25">
      <c r="A1401">
        <v>-9698440.2976866607</v>
      </c>
      <c r="B1401">
        <v>-10189281.7110657</v>
      </c>
      <c r="C1401">
        <v>-10283177.878834</v>
      </c>
      <c r="D1401">
        <v>-10196456.974096101</v>
      </c>
    </row>
    <row r="1402" spans="1:4" x14ac:dyDescent="0.25">
      <c r="A1402">
        <v>-9698440.2976866607</v>
      </c>
      <c r="B1402">
        <v>-10193345.1845154</v>
      </c>
      <c r="C1402">
        <v>-10322302.0290123</v>
      </c>
      <c r="D1402">
        <v>-10229460.7694075</v>
      </c>
    </row>
    <row r="1403" spans="1:4" x14ac:dyDescent="0.25">
      <c r="A1403">
        <v>-9698440.2976866607</v>
      </c>
      <c r="B1403">
        <v>-10186411.9795301</v>
      </c>
      <c r="C1403">
        <v>-10347608.917312101</v>
      </c>
      <c r="D1403">
        <v>-10240580.744652299</v>
      </c>
    </row>
    <row r="1404" spans="1:4" x14ac:dyDescent="0.25">
      <c r="A1404">
        <v>-9698440.2976866607</v>
      </c>
      <c r="B1404">
        <v>-10121812.0937282</v>
      </c>
      <c r="C1404">
        <v>-10339049.877609299</v>
      </c>
      <c r="D1404">
        <v>-10228076.227251999</v>
      </c>
    </row>
    <row r="1405" spans="1:4" x14ac:dyDescent="0.25">
      <c r="A1405">
        <v>-9698440.2976866607</v>
      </c>
      <c r="B1405">
        <v>-10123735.6276615</v>
      </c>
      <c r="C1405">
        <v>-10248578.098738199</v>
      </c>
      <c r="D1405">
        <v>-10164438.9919613</v>
      </c>
    </row>
    <row r="1406" spans="1:4" x14ac:dyDescent="0.25">
      <c r="A1406">
        <v>-9698440.2976866607</v>
      </c>
      <c r="B1406">
        <v>-10092449.213899599</v>
      </c>
      <c r="C1406">
        <v>-10253434.0959683</v>
      </c>
      <c r="D1406">
        <v>-10150638.766809</v>
      </c>
    </row>
    <row r="1407" spans="1:4" x14ac:dyDescent="0.25">
      <c r="A1407">
        <v>-9698440.2976866607</v>
      </c>
      <c r="B1407">
        <v>-10100435.177036401</v>
      </c>
      <c r="C1407">
        <v>-10229122.900952799</v>
      </c>
      <c r="D1407">
        <v>-10130596.524115801</v>
      </c>
    </row>
    <row r="1408" spans="1:4" x14ac:dyDescent="0.25">
      <c r="A1408">
        <v>-9698440.2976866607</v>
      </c>
      <c r="B1408">
        <v>-10096189.3629655</v>
      </c>
      <c r="C1408">
        <v>-10246658.522066601</v>
      </c>
      <c r="D1408">
        <v>-10146361.329660401</v>
      </c>
    </row>
    <row r="1409" spans="1:4" x14ac:dyDescent="0.25">
      <c r="A1409">
        <v>-9698440.2976866607</v>
      </c>
      <c r="B1409">
        <v>-10085768.458269799</v>
      </c>
      <c r="C1409">
        <v>-10248648.4780744</v>
      </c>
      <c r="D1409">
        <v>-10150735.130879199</v>
      </c>
    </row>
    <row r="1410" spans="1:4" x14ac:dyDescent="0.25">
      <c r="A1410">
        <v>-9698440.2976866607</v>
      </c>
      <c r="B1410">
        <v>-10073773.5967982</v>
      </c>
      <c r="C1410">
        <v>-10250460.2583986</v>
      </c>
      <c r="D1410">
        <v>-10123126.1978497</v>
      </c>
    </row>
    <row r="1411" spans="1:4" x14ac:dyDescent="0.25">
      <c r="A1411">
        <v>-9698440.2976866607</v>
      </c>
      <c r="B1411">
        <v>-10020920.978678999</v>
      </c>
      <c r="C1411">
        <v>-10238354.087941701</v>
      </c>
      <c r="D1411">
        <v>-10129672.212364299</v>
      </c>
    </row>
    <row r="1412" spans="1:4" x14ac:dyDescent="0.25">
      <c r="A1412">
        <v>-9698440.2976866607</v>
      </c>
      <c r="B1412">
        <v>-10054900.9210726</v>
      </c>
      <c r="C1412">
        <v>-10118832.6481089</v>
      </c>
      <c r="D1412">
        <v>-10052374.3947844</v>
      </c>
    </row>
    <row r="1413" spans="1:4" x14ac:dyDescent="0.25">
      <c r="A1413">
        <v>-9698440.2976866607</v>
      </c>
      <c r="B1413">
        <v>-10045593.2765279</v>
      </c>
      <c r="C1413">
        <v>-10222263.4052005</v>
      </c>
      <c r="D1413">
        <v>-10103917.85863</v>
      </c>
    </row>
    <row r="1414" spans="1:4" x14ac:dyDescent="0.25">
      <c r="A1414">
        <v>-9698440.2976866607</v>
      </c>
      <c r="B1414">
        <v>-10027926.227761099</v>
      </c>
      <c r="C1414">
        <v>-10176672.603913501</v>
      </c>
      <c r="D1414">
        <v>-10091738.7751141</v>
      </c>
    </row>
    <row r="1415" spans="1:4" x14ac:dyDescent="0.25">
      <c r="A1415">
        <v>-9698440.2976866607</v>
      </c>
      <c r="B1415">
        <v>-10021440.977844199</v>
      </c>
      <c r="C1415">
        <v>-10152906.4370021</v>
      </c>
      <c r="D1415">
        <v>-10053396.5560726</v>
      </c>
    </row>
    <row r="1416" spans="1:4" x14ac:dyDescent="0.25">
      <c r="A1416">
        <v>-9698440.2976866607</v>
      </c>
      <c r="B1416">
        <v>-10000999.3625535</v>
      </c>
      <c r="C1416">
        <v>-10166314.6894047</v>
      </c>
      <c r="D1416">
        <v>-10050877.5987985</v>
      </c>
    </row>
    <row r="1417" spans="1:4" x14ac:dyDescent="0.25">
      <c r="A1417">
        <v>-9698440.2976866607</v>
      </c>
      <c r="B1417">
        <v>-9995559.3066681903</v>
      </c>
      <c r="C1417">
        <v>-10132394.509127</v>
      </c>
      <c r="D1417">
        <v>-10053328.937486701</v>
      </c>
    </row>
    <row r="1418" spans="1:4" x14ac:dyDescent="0.25">
      <c r="A1418">
        <v>-9698440.2976866607</v>
      </c>
      <c r="B1418">
        <v>-9998799.5273578092</v>
      </c>
      <c r="C1418">
        <v>-10145922.370526901</v>
      </c>
      <c r="D1418">
        <v>-10037922.176057</v>
      </c>
    </row>
    <row r="1419" spans="1:4" x14ac:dyDescent="0.25">
      <c r="A1419">
        <v>-9698440.2976866607</v>
      </c>
      <c r="B1419">
        <v>-9999979.6400923096</v>
      </c>
      <c r="C1419">
        <v>-10115584.206421901</v>
      </c>
      <c r="D1419">
        <v>-10026317.662043201</v>
      </c>
    </row>
    <row r="1420" spans="1:4" x14ac:dyDescent="0.25">
      <c r="A1420">
        <v>-9698440.2976866607</v>
      </c>
      <c r="B1420">
        <v>-10021536.9603475</v>
      </c>
      <c r="C1420">
        <v>-10135358.8346815</v>
      </c>
      <c r="D1420">
        <v>-10048091.662534701</v>
      </c>
    </row>
    <row r="1421" spans="1:4" x14ac:dyDescent="0.25">
      <c r="A1421">
        <v>-9698440.2976866607</v>
      </c>
      <c r="B1421">
        <v>-10045913.8870956</v>
      </c>
      <c r="C1421">
        <v>-10146544.236490101</v>
      </c>
      <c r="D1421">
        <v>-10055846.746606801</v>
      </c>
    </row>
    <row r="1422" spans="1:4" x14ac:dyDescent="0.25">
      <c r="A1422">
        <v>-9698440.2976866607</v>
      </c>
      <c r="B1422">
        <v>-10021641.9947995</v>
      </c>
      <c r="C1422">
        <v>-10190483.026482999</v>
      </c>
      <c r="D1422">
        <v>-10108355.503296999</v>
      </c>
    </row>
    <row r="1423" spans="1:4" x14ac:dyDescent="0.25">
      <c r="A1423">
        <v>-9698440.2976866607</v>
      </c>
      <c r="B1423">
        <v>-10055435.2616538</v>
      </c>
      <c r="C1423">
        <v>-10177988.755275</v>
      </c>
      <c r="D1423">
        <v>-10057295.276231101</v>
      </c>
    </row>
    <row r="1424" spans="1:4" x14ac:dyDescent="0.25">
      <c r="A1424">
        <v>-9698440.2976866607</v>
      </c>
      <c r="B1424">
        <v>-10035204.9463198</v>
      </c>
      <c r="C1424">
        <v>-10239491.081326099</v>
      </c>
      <c r="D1424">
        <v>-10110263.097623499</v>
      </c>
    </row>
    <row r="1425" spans="1:4" x14ac:dyDescent="0.25">
      <c r="A1425">
        <v>-9698440.2976866607</v>
      </c>
      <c r="B1425">
        <v>-10047157.332819199</v>
      </c>
      <c r="C1425">
        <v>-10186689.038564701</v>
      </c>
      <c r="D1425">
        <v>-10072446.513436301</v>
      </c>
    </row>
    <row r="1426" spans="1:4" x14ac:dyDescent="0.25">
      <c r="A1426">
        <v>-9698440.2976866607</v>
      </c>
      <c r="B1426">
        <v>-10046585.262111999</v>
      </c>
      <c r="C1426">
        <v>-10193368.5415914</v>
      </c>
      <c r="D1426">
        <v>-10108377.813948801</v>
      </c>
    </row>
    <row r="1427" spans="1:4" x14ac:dyDescent="0.25">
      <c r="A1427">
        <v>-9698440.2976866607</v>
      </c>
      <c r="B1427">
        <v>-10050207.2444622</v>
      </c>
      <c r="C1427">
        <v>-10213261.801292</v>
      </c>
      <c r="D1427">
        <v>-10104096.962000201</v>
      </c>
    </row>
    <row r="1428" spans="1:4" x14ac:dyDescent="0.25">
      <c r="A1428">
        <v>-9698440.2976866607</v>
      </c>
      <c r="B1428">
        <v>-10054448.372492099</v>
      </c>
      <c r="C1428">
        <v>-10179664.7441418</v>
      </c>
      <c r="D1428">
        <v>-10096402.601512801</v>
      </c>
    </row>
    <row r="1429" spans="1:4" x14ac:dyDescent="0.25">
      <c r="A1429">
        <v>-9698440.2976866607</v>
      </c>
      <c r="B1429">
        <v>-10104077.135039501</v>
      </c>
      <c r="C1429">
        <v>-10221793.068697499</v>
      </c>
      <c r="D1429">
        <v>-10099736.564888399</v>
      </c>
    </row>
    <row r="1430" spans="1:4" x14ac:dyDescent="0.25">
      <c r="A1430">
        <v>-9698440.2976866607</v>
      </c>
      <c r="B1430">
        <v>-10207906.3899845</v>
      </c>
      <c r="C1430">
        <v>-10235469.002997801</v>
      </c>
      <c r="D1430">
        <v>-10134046.649312001</v>
      </c>
    </row>
    <row r="1431" spans="1:4" x14ac:dyDescent="0.25">
      <c r="A1431">
        <v>-9698440.2976866607</v>
      </c>
      <c r="B1431">
        <v>-10215073.748037299</v>
      </c>
      <c r="C1431">
        <v>-10358209.688403999</v>
      </c>
      <c r="D1431">
        <v>-10238684.1334673</v>
      </c>
    </row>
    <row r="1432" spans="1:4" x14ac:dyDescent="0.25">
      <c r="A1432">
        <v>-9698440.2976866607</v>
      </c>
      <c r="B1432">
        <v>-10217713.469789499</v>
      </c>
      <c r="C1432">
        <v>-10377024.274897501</v>
      </c>
      <c r="D1432">
        <v>-10258137.843249699</v>
      </c>
    </row>
    <row r="1433" spans="1:4" x14ac:dyDescent="0.25">
      <c r="A1433">
        <v>-9698440.2976866607</v>
      </c>
      <c r="B1433">
        <v>-10225381.970503399</v>
      </c>
      <c r="C1433">
        <v>-10323961.7080807</v>
      </c>
      <c r="D1433">
        <v>-10240795.3519236</v>
      </c>
    </row>
    <row r="1434" spans="1:4" x14ac:dyDescent="0.25">
      <c r="A1434">
        <v>-9698440.2976866607</v>
      </c>
      <c r="B1434">
        <v>-10284695.349401999</v>
      </c>
      <c r="C1434">
        <v>-10342499.2237473</v>
      </c>
      <c r="D1434">
        <v>-10265152.899396701</v>
      </c>
    </row>
    <row r="1435" spans="1:4" x14ac:dyDescent="0.25">
      <c r="A1435">
        <v>-9698440.2976866607</v>
      </c>
      <c r="B1435">
        <v>-10294001.1975719</v>
      </c>
      <c r="C1435">
        <v>-10412391.0813145</v>
      </c>
      <c r="D1435">
        <v>-10323963.3345655</v>
      </c>
    </row>
    <row r="1436" spans="1:4" x14ac:dyDescent="0.25">
      <c r="A1436">
        <v>-9698440.2976866607</v>
      </c>
      <c r="B1436">
        <v>-10272091.992831901</v>
      </c>
      <c r="C1436">
        <v>-10455744.873138599</v>
      </c>
      <c r="D1436">
        <v>-10333224.0045067</v>
      </c>
    </row>
    <row r="1437" spans="1:4" x14ac:dyDescent="0.25">
      <c r="A1437">
        <v>-9698440.2976866607</v>
      </c>
      <c r="B1437">
        <v>-10311098.170308501</v>
      </c>
      <c r="C1437">
        <v>-10393819.6537652</v>
      </c>
      <c r="D1437">
        <v>-10305290.0432026</v>
      </c>
    </row>
    <row r="1438" spans="1:4" x14ac:dyDescent="0.25">
      <c r="A1438">
        <v>-9698440.2976866607</v>
      </c>
      <c r="B1438">
        <v>-10311117.088916499</v>
      </c>
      <c r="C1438">
        <v>-10438428.5604818</v>
      </c>
      <c r="D1438">
        <v>-10352157.2907626</v>
      </c>
    </row>
    <row r="1439" spans="1:4" x14ac:dyDescent="0.25">
      <c r="A1439">
        <v>-9698440.2976866607</v>
      </c>
      <c r="B1439">
        <v>-10351977.6533172</v>
      </c>
      <c r="C1439">
        <v>-10429660.256165501</v>
      </c>
      <c r="D1439">
        <v>-10348368.3192751</v>
      </c>
    </row>
    <row r="1440" spans="1:4" x14ac:dyDescent="0.25">
      <c r="A1440">
        <v>-9698440.2976866607</v>
      </c>
      <c r="B1440">
        <v>-10283732.129383299</v>
      </c>
      <c r="C1440">
        <v>-10475837.1932901</v>
      </c>
      <c r="D1440">
        <v>-10396761.988331901</v>
      </c>
    </row>
    <row r="1441" spans="1:4" x14ac:dyDescent="0.25">
      <c r="A1441">
        <v>-9698440.2976866607</v>
      </c>
      <c r="B1441">
        <v>-10292062.624265101</v>
      </c>
      <c r="C1441">
        <v>-10386812.692145601</v>
      </c>
      <c r="D1441">
        <v>-10312492.5135934</v>
      </c>
    </row>
    <row r="1442" spans="1:4" x14ac:dyDescent="0.25">
      <c r="A1442">
        <v>-9698440.2976866607</v>
      </c>
      <c r="B1442">
        <v>-10317770.870339001</v>
      </c>
      <c r="C1442">
        <v>-10443900.445897199</v>
      </c>
      <c r="D1442">
        <v>-10342585.805903601</v>
      </c>
    </row>
    <row r="1443" spans="1:4" x14ac:dyDescent="0.25">
      <c r="A1443">
        <v>-9698440.2976866607</v>
      </c>
      <c r="B1443">
        <v>-10333034.3697553</v>
      </c>
      <c r="C1443">
        <v>-10444265.2494123</v>
      </c>
      <c r="D1443">
        <v>-10360436.675648799</v>
      </c>
    </row>
    <row r="1444" spans="1:4" x14ac:dyDescent="0.25">
      <c r="A1444">
        <v>-9698440.2976866607</v>
      </c>
      <c r="B1444">
        <v>-10300389.7101399</v>
      </c>
      <c r="C1444">
        <v>-10477214.737802699</v>
      </c>
      <c r="D1444">
        <v>-10389631.1725874</v>
      </c>
    </row>
    <row r="1445" spans="1:4" x14ac:dyDescent="0.25">
      <c r="A1445">
        <v>-9698440.2976866607</v>
      </c>
      <c r="B1445">
        <v>-10313890.0576493</v>
      </c>
      <c r="C1445">
        <v>-10492894.7743439</v>
      </c>
      <c r="D1445">
        <v>-10355079.749304799</v>
      </c>
    </row>
    <row r="1446" spans="1:4" x14ac:dyDescent="0.25">
      <c r="A1446">
        <v>-9698440.2976866607</v>
      </c>
      <c r="B1446">
        <v>-10302755.371963101</v>
      </c>
      <c r="C1446">
        <v>-10456326.929607</v>
      </c>
      <c r="D1446">
        <v>-10353127.1567917</v>
      </c>
    </row>
    <row r="1447" spans="1:4" x14ac:dyDescent="0.25">
      <c r="A1447">
        <v>-9698440.2976866607</v>
      </c>
      <c r="B1447">
        <v>-10303249.6777125</v>
      </c>
      <c r="C1447">
        <v>-10448945.6278472</v>
      </c>
      <c r="D1447">
        <v>-10343300.6267606</v>
      </c>
    </row>
    <row r="1448" spans="1:4" x14ac:dyDescent="0.25">
      <c r="A1448">
        <v>-9698440.2976866607</v>
      </c>
      <c r="B1448">
        <v>-10289473.667519899</v>
      </c>
      <c r="C1448">
        <v>-10435130.094587401</v>
      </c>
      <c r="D1448">
        <v>-10335667.3687426</v>
      </c>
    </row>
    <row r="1449" spans="1:4" x14ac:dyDescent="0.25">
      <c r="A1449">
        <v>-9698440.2976866607</v>
      </c>
      <c r="B1449">
        <v>-10285626.644331001</v>
      </c>
      <c r="C1449">
        <v>-10445558.631279601</v>
      </c>
      <c r="D1449">
        <v>-10337428.747672999</v>
      </c>
    </row>
    <row r="1450" spans="1:4" x14ac:dyDescent="0.25">
      <c r="A1450">
        <v>-9698440.2976866607</v>
      </c>
      <c r="B1450">
        <v>-10252669.033661</v>
      </c>
      <c r="C1450">
        <v>-10399079.879417799</v>
      </c>
      <c r="D1450">
        <v>-10310988.373697201</v>
      </c>
    </row>
    <row r="1451" spans="1:4" x14ac:dyDescent="0.25">
      <c r="A1451">
        <v>-9698440.2976866607</v>
      </c>
      <c r="B1451">
        <v>-10257139.6991264</v>
      </c>
      <c r="C1451">
        <v>-10375656.8773937</v>
      </c>
      <c r="D1451">
        <v>-10287875.443256101</v>
      </c>
    </row>
    <row r="1452" spans="1:4" x14ac:dyDescent="0.25">
      <c r="A1452">
        <v>-9698440.2976866607</v>
      </c>
      <c r="B1452">
        <v>-10261589.9885823</v>
      </c>
      <c r="C1452">
        <v>-10386927.797829101</v>
      </c>
      <c r="D1452">
        <v>-10289730.416799501</v>
      </c>
    </row>
    <row r="1453" spans="1:4" x14ac:dyDescent="0.25">
      <c r="A1453">
        <v>-9698440.2976866607</v>
      </c>
      <c r="B1453">
        <v>-10279375.814600401</v>
      </c>
      <c r="C1453">
        <v>-10410039.9700299</v>
      </c>
      <c r="D1453">
        <v>-10296225.093665799</v>
      </c>
    </row>
    <row r="1454" spans="1:4" x14ac:dyDescent="0.25">
      <c r="A1454">
        <v>-9698440.2976866607</v>
      </c>
      <c r="B1454">
        <v>-10282588.609123601</v>
      </c>
      <c r="C1454">
        <v>-10427488.721914999</v>
      </c>
      <c r="D1454">
        <v>-10346605.2395644</v>
      </c>
    </row>
    <row r="1455" spans="1:4" x14ac:dyDescent="0.25">
      <c r="A1455">
        <v>-9698440.2976866607</v>
      </c>
      <c r="B1455">
        <v>-10260946.826196101</v>
      </c>
      <c r="C1455">
        <v>-10400500.1260409</v>
      </c>
      <c r="D1455">
        <v>-10321647.089227</v>
      </c>
    </row>
    <row r="1456" spans="1:4" x14ac:dyDescent="0.25">
      <c r="A1456">
        <v>-9698440.2976866607</v>
      </c>
      <c r="B1456">
        <v>-10264051.0242652</v>
      </c>
      <c r="C1456">
        <v>-10414143.0777539</v>
      </c>
      <c r="D1456">
        <v>-10303004.747555999</v>
      </c>
    </row>
    <row r="1457" spans="1:4" x14ac:dyDescent="0.25">
      <c r="A1457">
        <v>-9698440.2976866607</v>
      </c>
      <c r="B1457">
        <v>-10266954.0994984</v>
      </c>
      <c r="C1457">
        <v>-10427825.248198001</v>
      </c>
      <c r="D1457">
        <v>-10313310.4028906</v>
      </c>
    </row>
    <row r="1458" spans="1:4" x14ac:dyDescent="0.25">
      <c r="A1458">
        <v>-9698440.2976866607</v>
      </c>
      <c r="B1458">
        <v>-10267184.9710602</v>
      </c>
      <c r="C1458">
        <v>-10425844.469830399</v>
      </c>
      <c r="D1458">
        <v>-10303182.752252599</v>
      </c>
    </row>
    <row r="1459" spans="1:4" x14ac:dyDescent="0.25">
      <c r="A1459">
        <v>-9698440.2976866607</v>
      </c>
      <c r="B1459">
        <v>-10242069.1438697</v>
      </c>
      <c r="C1459">
        <v>-10435710.366115</v>
      </c>
      <c r="D1459">
        <v>-10307212.6976589</v>
      </c>
    </row>
    <row r="1460" spans="1:4" x14ac:dyDescent="0.25">
      <c r="A1460">
        <v>-9698440.2976866607</v>
      </c>
      <c r="B1460">
        <v>-10207712.536083501</v>
      </c>
      <c r="C1460">
        <v>-10356315.1124701</v>
      </c>
      <c r="D1460">
        <v>-10274251.850419899</v>
      </c>
    </row>
    <row r="1461" spans="1:4" x14ac:dyDescent="0.25">
      <c r="A1461">
        <v>-9698440.2976866607</v>
      </c>
      <c r="B1461">
        <v>-10189495.527271399</v>
      </c>
      <c r="C1461">
        <v>-10327308.4564308</v>
      </c>
      <c r="D1461">
        <v>-10232118.007873699</v>
      </c>
    </row>
    <row r="1462" spans="1:4" x14ac:dyDescent="0.25">
      <c r="A1462">
        <v>-9698440.2976866607</v>
      </c>
      <c r="B1462">
        <v>-10254236.6250712</v>
      </c>
      <c r="C1462">
        <v>-10306409.086039901</v>
      </c>
      <c r="D1462">
        <v>-10234500.935259899</v>
      </c>
    </row>
    <row r="1463" spans="1:4" x14ac:dyDescent="0.25">
      <c r="A1463">
        <v>-9698440.2976866607</v>
      </c>
      <c r="B1463">
        <v>-10304240.428772001</v>
      </c>
      <c r="C1463">
        <v>-10425371.273099501</v>
      </c>
      <c r="D1463">
        <v>-10282880.5457434</v>
      </c>
    </row>
    <row r="1464" spans="1:4" x14ac:dyDescent="0.25">
      <c r="A1464">
        <v>-9698440.2976866607</v>
      </c>
      <c r="B1464">
        <v>-10260994.881761899</v>
      </c>
      <c r="C1464">
        <v>-10403861.385513499</v>
      </c>
      <c r="D1464">
        <v>-10346165.1194112</v>
      </c>
    </row>
    <row r="1465" spans="1:4" x14ac:dyDescent="0.25">
      <c r="A1465">
        <v>-9698440.2976866607</v>
      </c>
      <c r="B1465">
        <v>-10308264.1212584</v>
      </c>
      <c r="C1465">
        <v>-10459979.104018901</v>
      </c>
      <c r="D1465">
        <v>-10298009.427320199</v>
      </c>
    </row>
    <row r="1466" spans="1:4" x14ac:dyDescent="0.25">
      <c r="A1466">
        <v>-9698440.2976866607</v>
      </c>
      <c r="B1466">
        <v>-10324917.773383301</v>
      </c>
      <c r="C1466">
        <v>-10399163.355634401</v>
      </c>
      <c r="D1466">
        <v>-10335985.1707171</v>
      </c>
    </row>
    <row r="1467" spans="1:4" x14ac:dyDescent="0.25">
      <c r="A1467">
        <v>-9698440.2976866607</v>
      </c>
      <c r="B1467">
        <v>-10346761.9491356</v>
      </c>
      <c r="C1467">
        <v>-10471426.849532001</v>
      </c>
      <c r="D1467">
        <v>-10362023.3915787</v>
      </c>
    </row>
    <row r="1468" spans="1:4" x14ac:dyDescent="0.25">
      <c r="A1468">
        <v>-9698440.2976866607</v>
      </c>
      <c r="B1468">
        <v>-10409824.475573501</v>
      </c>
      <c r="C1468">
        <v>-10483043.8460622</v>
      </c>
      <c r="D1468">
        <v>-10393727.855826</v>
      </c>
    </row>
    <row r="1469" spans="1:4" x14ac:dyDescent="0.25">
      <c r="A1469">
        <v>-9698440.2976866607</v>
      </c>
      <c r="B1469">
        <v>-10390369.862347599</v>
      </c>
      <c r="C1469">
        <v>-10572778.4565692</v>
      </c>
      <c r="D1469">
        <v>-10445139.697859401</v>
      </c>
    </row>
    <row r="1470" spans="1:4" x14ac:dyDescent="0.25">
      <c r="A1470">
        <v>-9698440.2976866607</v>
      </c>
      <c r="B1470">
        <v>-10361443.9027024</v>
      </c>
      <c r="C1470">
        <v>-10537249.084452501</v>
      </c>
      <c r="D1470">
        <v>-10430354.353228001</v>
      </c>
    </row>
    <row r="1471" spans="1:4" x14ac:dyDescent="0.25">
      <c r="A1471">
        <v>-9698440.2976866607</v>
      </c>
      <c r="B1471">
        <v>-10368800.615533</v>
      </c>
      <c r="C1471">
        <v>-10428179.146475</v>
      </c>
      <c r="D1471">
        <v>-10378175.729379</v>
      </c>
    </row>
    <row r="1472" spans="1:4" x14ac:dyDescent="0.25">
      <c r="A1472">
        <v>-9698440.2976866607</v>
      </c>
      <c r="B1472">
        <v>-10374876.425982799</v>
      </c>
      <c r="C1472">
        <v>-10515827.556016199</v>
      </c>
      <c r="D1472">
        <v>-10409642.4683077</v>
      </c>
    </row>
    <row r="1473" spans="1:4" x14ac:dyDescent="0.25">
      <c r="A1473">
        <v>-9698440.2976866607</v>
      </c>
      <c r="B1473">
        <v>-10373308.1657767</v>
      </c>
      <c r="C1473">
        <v>-10532761.0128152</v>
      </c>
      <c r="D1473">
        <v>-10425107.720427601</v>
      </c>
    </row>
    <row r="1474" spans="1:4" x14ac:dyDescent="0.25">
      <c r="A1474">
        <v>-9698440.2976866607</v>
      </c>
      <c r="B1474">
        <v>-10465112.1313612</v>
      </c>
      <c r="C1474">
        <v>-10540316.030585101</v>
      </c>
      <c r="D1474">
        <v>-10415215.645172499</v>
      </c>
    </row>
    <row r="1475" spans="1:4" x14ac:dyDescent="0.25">
      <c r="A1475">
        <v>-9698440.2976866607</v>
      </c>
      <c r="B1475">
        <v>-10469238.4809488</v>
      </c>
      <c r="C1475">
        <v>-10574919.6995795</v>
      </c>
      <c r="D1475">
        <v>-10506253.988174399</v>
      </c>
    </row>
    <row r="1476" spans="1:4" x14ac:dyDescent="0.25">
      <c r="A1476">
        <v>-9698440.2976866607</v>
      </c>
      <c r="B1476">
        <v>-10463258.371782901</v>
      </c>
      <c r="C1476">
        <v>-10586861.1262972</v>
      </c>
      <c r="D1476">
        <v>-10511510.7050597</v>
      </c>
    </row>
    <row r="1477" spans="1:4" x14ac:dyDescent="0.25">
      <c r="A1477">
        <v>-9698440.2976866607</v>
      </c>
      <c r="B1477">
        <v>-10471477.6940805</v>
      </c>
      <c r="C1477">
        <v>-10610073.0905909</v>
      </c>
      <c r="D1477">
        <v>-10502312.4614463</v>
      </c>
    </row>
    <row r="1478" spans="1:4" x14ac:dyDescent="0.25">
      <c r="A1478">
        <v>-9698440.2976866607</v>
      </c>
      <c r="B1478">
        <v>-10472392.464911699</v>
      </c>
      <c r="C1478">
        <v>-10602604.550089899</v>
      </c>
      <c r="D1478">
        <v>-10518522.093103901</v>
      </c>
    </row>
    <row r="1479" spans="1:4" x14ac:dyDescent="0.25">
      <c r="A1479">
        <v>-9698440.2976866607</v>
      </c>
      <c r="B1479">
        <v>-10483070.142121401</v>
      </c>
      <c r="C1479">
        <v>-10569772.7594653</v>
      </c>
      <c r="D1479">
        <v>-10500570.1110027</v>
      </c>
    </row>
    <row r="1480" spans="1:4" x14ac:dyDescent="0.25">
      <c r="A1480">
        <v>-9698440.2976866607</v>
      </c>
      <c r="B1480">
        <v>-10557876.0132279</v>
      </c>
      <c r="C1480">
        <v>-10604850.0831181</v>
      </c>
      <c r="D1480">
        <v>-10517375.200556699</v>
      </c>
    </row>
    <row r="1481" spans="1:4" x14ac:dyDescent="0.25">
      <c r="A1481">
        <v>-9698440.2976866607</v>
      </c>
      <c r="B1481">
        <v>-10569071.6975623</v>
      </c>
      <c r="C1481">
        <v>-10665326.508461701</v>
      </c>
      <c r="D1481">
        <v>-10584101.019489</v>
      </c>
    </row>
    <row r="1482" spans="1:4" x14ac:dyDescent="0.25">
      <c r="A1482">
        <v>-9698440.2976866607</v>
      </c>
      <c r="B1482">
        <v>-10553858.6180888</v>
      </c>
      <c r="C1482">
        <v>-10710826.228157699</v>
      </c>
      <c r="D1482">
        <v>-10602148.433904501</v>
      </c>
    </row>
    <row r="1483" spans="1:4" x14ac:dyDescent="0.25">
      <c r="A1483">
        <v>-9698440.2976866607</v>
      </c>
      <c r="B1483">
        <v>-10555279.9779431</v>
      </c>
      <c r="C1483">
        <v>-10694374.5958825</v>
      </c>
      <c r="D1483">
        <v>-10575788.665038699</v>
      </c>
    </row>
    <row r="1484" spans="1:4" x14ac:dyDescent="0.25">
      <c r="A1484">
        <v>-9698440.2976866607</v>
      </c>
      <c r="B1484">
        <v>-10462053.541613299</v>
      </c>
      <c r="C1484">
        <v>-10698177.674868399</v>
      </c>
      <c r="D1484">
        <v>-10602388.3728466</v>
      </c>
    </row>
    <row r="1485" spans="1:4" x14ac:dyDescent="0.25">
      <c r="A1485">
        <v>-9698440.2976866607</v>
      </c>
      <c r="B1485">
        <v>-10458704.286465099</v>
      </c>
      <c r="C1485">
        <v>-10614080.811512999</v>
      </c>
      <c r="D1485">
        <v>-10496488.4553879</v>
      </c>
    </row>
    <row r="1486" spans="1:4" x14ac:dyDescent="0.25">
      <c r="A1486">
        <v>-9698440.2976866607</v>
      </c>
      <c r="B1486">
        <v>-10473048.354838699</v>
      </c>
      <c r="C1486">
        <v>-10589237.3047716</v>
      </c>
      <c r="D1486">
        <v>-10484333.752196601</v>
      </c>
    </row>
    <row r="1487" spans="1:4" x14ac:dyDescent="0.25">
      <c r="A1487">
        <v>-9698440.2976866607</v>
      </c>
      <c r="B1487">
        <v>-10450106.194164401</v>
      </c>
      <c r="C1487">
        <v>-10637352.412963999</v>
      </c>
      <c r="D1487">
        <v>-10509228.6302874</v>
      </c>
    </row>
    <row r="1488" spans="1:4" x14ac:dyDescent="0.25">
      <c r="A1488">
        <v>-9698440.2976866607</v>
      </c>
      <c r="B1488">
        <v>-10443302.880063299</v>
      </c>
      <c r="C1488">
        <v>-10551276.835885899</v>
      </c>
      <c r="D1488">
        <v>-10477290.882665301</v>
      </c>
    </row>
    <row r="1489" spans="1:4" x14ac:dyDescent="0.25">
      <c r="A1489">
        <v>-9698440.2976866607</v>
      </c>
      <c r="B1489">
        <v>-10509651.601056799</v>
      </c>
      <c r="C1489">
        <v>-10601570.4161471</v>
      </c>
      <c r="D1489">
        <v>-10490549.681845799</v>
      </c>
    </row>
    <row r="1490" spans="1:4" x14ac:dyDescent="0.25">
      <c r="A1490">
        <v>-9698440.2976866607</v>
      </c>
      <c r="B1490">
        <v>-10519555.4735597</v>
      </c>
      <c r="C1490">
        <v>-10691394.4811246</v>
      </c>
      <c r="D1490">
        <v>-10550580.0789172</v>
      </c>
    </row>
    <row r="1491" spans="1:4" x14ac:dyDescent="0.25">
      <c r="A1491">
        <v>-9698440.2976866607</v>
      </c>
      <c r="B1491">
        <v>-10510617.7878855</v>
      </c>
      <c r="C1491">
        <v>-10647910.170084801</v>
      </c>
      <c r="D1491">
        <v>-10562141.550179999</v>
      </c>
    </row>
    <row r="1492" spans="1:4" x14ac:dyDescent="0.25">
      <c r="A1492">
        <v>-9698440.2976866607</v>
      </c>
      <c r="B1492">
        <v>-10510418.899916301</v>
      </c>
      <c r="C1492">
        <v>-10649450.4817812</v>
      </c>
      <c r="D1492">
        <v>-10553197.7916451</v>
      </c>
    </row>
    <row r="1493" spans="1:4" x14ac:dyDescent="0.25">
      <c r="A1493">
        <v>-9698440.2976866607</v>
      </c>
      <c r="B1493">
        <v>-10488274.779069001</v>
      </c>
      <c r="C1493">
        <v>-10652488.706703199</v>
      </c>
      <c r="D1493">
        <v>-10554492.3661412</v>
      </c>
    </row>
    <row r="1494" spans="1:4" x14ac:dyDescent="0.25">
      <c r="A1494">
        <v>-9698440.2976866607</v>
      </c>
      <c r="B1494">
        <v>-10494251.444452399</v>
      </c>
      <c r="C1494">
        <v>-10652251.432157399</v>
      </c>
      <c r="D1494">
        <v>-10538118.545160299</v>
      </c>
    </row>
    <row r="1495" spans="1:4" x14ac:dyDescent="0.25">
      <c r="A1495">
        <v>-9698440.2976866607</v>
      </c>
      <c r="B1495">
        <v>-10524359.7318794</v>
      </c>
      <c r="C1495">
        <v>-10599352.209760301</v>
      </c>
      <c r="D1495">
        <v>-10521418.220975701</v>
      </c>
    </row>
    <row r="1496" spans="1:4" x14ac:dyDescent="0.25">
      <c r="A1496">
        <v>-9698440.2976866607</v>
      </c>
      <c r="B1496">
        <v>-10500269.4157717</v>
      </c>
      <c r="C1496">
        <v>-10650861.281352</v>
      </c>
      <c r="D1496">
        <v>-10560251.556737799</v>
      </c>
    </row>
    <row r="1497" spans="1:4" x14ac:dyDescent="0.25">
      <c r="A1497">
        <v>-9698440.2976866607</v>
      </c>
      <c r="B1497">
        <v>-10524416.0104212</v>
      </c>
      <c r="C1497">
        <v>-10652471.960390599</v>
      </c>
      <c r="D1497">
        <v>-10530822.044514</v>
      </c>
    </row>
    <row r="1498" spans="1:4" x14ac:dyDescent="0.25">
      <c r="A1498">
        <v>-9698440.2976866607</v>
      </c>
      <c r="B1498">
        <v>-10488678.2285104</v>
      </c>
      <c r="C1498">
        <v>-10697960.1940681</v>
      </c>
      <c r="D1498">
        <v>-10557389.972491</v>
      </c>
    </row>
    <row r="1499" spans="1:4" x14ac:dyDescent="0.25">
      <c r="A1499">
        <v>-9698440.2976866607</v>
      </c>
      <c r="B1499">
        <v>-10506064.0627115</v>
      </c>
      <c r="C1499">
        <v>-10594137.120999999</v>
      </c>
      <c r="D1499">
        <v>-10522661.3410517</v>
      </c>
    </row>
    <row r="1500" spans="1:4" x14ac:dyDescent="0.25">
      <c r="A1500">
        <v>-9698440.2976866607</v>
      </c>
      <c r="B1500">
        <v>-10509701.610369699</v>
      </c>
      <c r="C1500">
        <v>-10615501.288628001</v>
      </c>
      <c r="D1500">
        <v>-10534481.203813599</v>
      </c>
    </row>
    <row r="1501" spans="1:4" x14ac:dyDescent="0.25">
      <c r="A1501">
        <v>-9698440.2976866607</v>
      </c>
      <c r="B1501">
        <v>-10530253.013244901</v>
      </c>
      <c r="C1501">
        <v>-10666377.5390418</v>
      </c>
      <c r="D1501">
        <v>-10569750.287449</v>
      </c>
    </row>
    <row r="1502" spans="1:4" x14ac:dyDescent="0.25">
      <c r="A1502">
        <v>-9698440.2976866607</v>
      </c>
      <c r="B1502">
        <v>-10534727.157911999</v>
      </c>
      <c r="C1502">
        <v>-10681859.295956099</v>
      </c>
      <c r="D1502">
        <v>-10575564.1127124</v>
      </c>
    </row>
    <row r="1503" spans="1:4" x14ac:dyDescent="0.25">
      <c r="A1503">
        <v>-9698440.2976866607</v>
      </c>
      <c r="B1503">
        <v>-10468427.9672391</v>
      </c>
      <c r="C1503">
        <v>-10716798.852996901</v>
      </c>
      <c r="D1503">
        <v>-10560800.3591107</v>
      </c>
    </row>
    <row r="1504" spans="1:4" x14ac:dyDescent="0.25">
      <c r="A1504">
        <v>-9698440.2976866607</v>
      </c>
      <c r="B1504">
        <v>-10451219.7704925</v>
      </c>
      <c r="C1504">
        <v>-10613102.576173101</v>
      </c>
      <c r="D1504">
        <v>-10489464.1708421</v>
      </c>
    </row>
    <row r="1505" spans="1:4" x14ac:dyDescent="0.25">
      <c r="A1505">
        <v>-9698440.2976866607</v>
      </c>
      <c r="B1505">
        <v>-10430716.3195475</v>
      </c>
      <c r="C1505">
        <v>-10587698.2477153</v>
      </c>
      <c r="D1505">
        <v>-10470448.2592921</v>
      </c>
    </row>
    <row r="1506" spans="1:4" x14ac:dyDescent="0.25">
      <c r="A1506">
        <v>-9698440.2976866607</v>
      </c>
      <c r="B1506">
        <v>-10444836.030280501</v>
      </c>
      <c r="C1506">
        <v>-10620103.449936699</v>
      </c>
      <c r="D1506">
        <v>-10485737.028519601</v>
      </c>
    </row>
    <row r="1507" spans="1:4" x14ac:dyDescent="0.25">
      <c r="A1507">
        <v>-9698440.2976866607</v>
      </c>
      <c r="B1507">
        <v>-10426352.245707201</v>
      </c>
      <c r="C1507">
        <v>-10613473.8894815</v>
      </c>
      <c r="D1507">
        <v>-10495119.300632801</v>
      </c>
    </row>
    <row r="1508" spans="1:4" x14ac:dyDescent="0.25">
      <c r="A1508">
        <v>-9698440.2976866607</v>
      </c>
      <c r="B1508">
        <v>-10427371.243005401</v>
      </c>
      <c r="C1508">
        <v>-10556017.8467096</v>
      </c>
      <c r="D1508">
        <v>-10469765.246382</v>
      </c>
    </row>
    <row r="1509" spans="1:4" x14ac:dyDescent="0.25">
      <c r="A1509">
        <v>-9698440.2976866607</v>
      </c>
      <c r="B1509">
        <v>-10360875.376223501</v>
      </c>
      <c r="C1509">
        <v>-10563242.778430499</v>
      </c>
      <c r="D1509">
        <v>-10467081.1382473</v>
      </c>
    </row>
    <row r="1510" spans="1:4" x14ac:dyDescent="0.25">
      <c r="A1510">
        <v>-9698440.2976866607</v>
      </c>
      <c r="B1510">
        <v>-10359979.8025173</v>
      </c>
      <c r="C1510">
        <v>-10523047.044800701</v>
      </c>
      <c r="D1510">
        <v>-10411502.919510299</v>
      </c>
    </row>
    <row r="1511" spans="1:4" x14ac:dyDescent="0.25">
      <c r="A1511">
        <v>-9698440.2976866607</v>
      </c>
      <c r="B1511">
        <v>-10335188.8357234</v>
      </c>
      <c r="C1511">
        <v>-10458370.6273575</v>
      </c>
      <c r="D1511">
        <v>-10385108.1100382</v>
      </c>
    </row>
    <row r="1512" spans="1:4" x14ac:dyDescent="0.25">
      <c r="A1512">
        <v>-9698440.2976866607</v>
      </c>
      <c r="B1512">
        <v>-10321252.459892699</v>
      </c>
      <c r="C1512">
        <v>-10489889.176021</v>
      </c>
      <c r="D1512">
        <v>-10376195.3404574</v>
      </c>
    </row>
    <row r="1513" spans="1:4" x14ac:dyDescent="0.25">
      <c r="A1513">
        <v>-9698440.2976866607</v>
      </c>
      <c r="B1513">
        <v>-10318382.3559954</v>
      </c>
      <c r="C1513">
        <v>-10463845.851317501</v>
      </c>
      <c r="D1513">
        <v>-10367481.6923809</v>
      </c>
    </row>
    <row r="1514" spans="1:4" x14ac:dyDescent="0.25">
      <c r="A1514">
        <v>-9698440.2976866607</v>
      </c>
      <c r="B1514">
        <v>-10293971.567713199</v>
      </c>
      <c r="C1514">
        <v>-10437049.7802903</v>
      </c>
      <c r="D1514">
        <v>-10349449.6434731</v>
      </c>
    </row>
    <row r="1515" spans="1:4" x14ac:dyDescent="0.25">
      <c r="A1515">
        <v>-9698440.2976866607</v>
      </c>
      <c r="B1515">
        <v>-10306846.4072887</v>
      </c>
      <c r="C1515">
        <v>-10451439.3055481</v>
      </c>
      <c r="D1515">
        <v>-10333927.645033401</v>
      </c>
    </row>
    <row r="1516" spans="1:4" x14ac:dyDescent="0.25">
      <c r="A1516">
        <v>-9698440.2976866607</v>
      </c>
      <c r="B1516">
        <v>-10298555.2127902</v>
      </c>
      <c r="C1516">
        <v>-10419597.9167358</v>
      </c>
      <c r="D1516">
        <v>-10341607.6445556</v>
      </c>
    </row>
    <row r="1517" spans="1:4" x14ac:dyDescent="0.25">
      <c r="A1517">
        <v>-9698440.2976866607</v>
      </c>
      <c r="B1517">
        <v>-10278527.7793802</v>
      </c>
      <c r="C1517">
        <v>-10448296.3045226</v>
      </c>
      <c r="D1517">
        <v>-10338351.480023701</v>
      </c>
    </row>
    <row r="1518" spans="1:4" x14ac:dyDescent="0.25">
      <c r="A1518">
        <v>-9698440.2976866607</v>
      </c>
      <c r="B1518">
        <v>-10169365.793337099</v>
      </c>
      <c r="C1518">
        <v>-10383451.7592761</v>
      </c>
      <c r="D1518">
        <v>-10306393.3134593</v>
      </c>
    </row>
    <row r="1519" spans="1:4" x14ac:dyDescent="0.25">
      <c r="A1519">
        <v>-9698440.2976866607</v>
      </c>
      <c r="B1519">
        <v>-10189203.470814699</v>
      </c>
      <c r="C1519">
        <v>-10330896.283680201</v>
      </c>
      <c r="D1519">
        <v>-10231378.9168435</v>
      </c>
    </row>
    <row r="1520" spans="1:4" x14ac:dyDescent="0.25">
      <c r="A1520">
        <v>-9698440.2976866607</v>
      </c>
      <c r="B1520">
        <v>-10155956.7891261</v>
      </c>
      <c r="C1520">
        <v>-10339515.2485302</v>
      </c>
      <c r="D1520">
        <v>-10229763.342828801</v>
      </c>
    </row>
    <row r="1521" spans="1:4" x14ac:dyDescent="0.25">
      <c r="A1521">
        <v>-9698440.2976866607</v>
      </c>
      <c r="B1521">
        <v>-10143325.5400146</v>
      </c>
      <c r="C1521">
        <v>-10275697.523029501</v>
      </c>
      <c r="D1521">
        <v>-10197791.2496718</v>
      </c>
    </row>
    <row r="1522" spans="1:4" x14ac:dyDescent="0.25">
      <c r="A1522">
        <v>-9698440.2976866607</v>
      </c>
      <c r="B1522">
        <v>-10096823.046540299</v>
      </c>
      <c r="C1522">
        <v>-10308656.939634999</v>
      </c>
      <c r="D1522">
        <v>-10191350.728958501</v>
      </c>
    </row>
    <row r="1523" spans="1:4" x14ac:dyDescent="0.25">
      <c r="A1523">
        <v>-9698440.2976866607</v>
      </c>
      <c r="B1523">
        <v>-10091779.8941442</v>
      </c>
      <c r="C1523">
        <v>-10239273.8675652</v>
      </c>
      <c r="D1523">
        <v>-10145613.1530865</v>
      </c>
    </row>
    <row r="1524" spans="1:4" x14ac:dyDescent="0.25">
      <c r="A1524">
        <v>-9698440.2976866607</v>
      </c>
      <c r="B1524">
        <v>-10090036.8915039</v>
      </c>
      <c r="C1524">
        <v>-10207150.153074101</v>
      </c>
      <c r="D1524">
        <v>-10134104.5549655</v>
      </c>
    </row>
    <row r="1525" spans="1:4" x14ac:dyDescent="0.25">
      <c r="A1525">
        <v>-9698440.2976866607</v>
      </c>
      <c r="B1525">
        <v>-10090946.9368011</v>
      </c>
      <c r="C1525">
        <v>-10231432.1301903</v>
      </c>
      <c r="D1525">
        <v>-10124653.80814</v>
      </c>
    </row>
    <row r="1526" spans="1:4" x14ac:dyDescent="0.25">
      <c r="A1526">
        <v>-9698440.2976866607</v>
      </c>
      <c r="B1526">
        <v>-10116672.6391032</v>
      </c>
      <c r="C1526">
        <v>-10233056.349480299</v>
      </c>
      <c r="D1526">
        <v>-10142869.5292353</v>
      </c>
    </row>
    <row r="1527" spans="1:4" x14ac:dyDescent="0.25">
      <c r="A1527">
        <v>-9698440.2976866607</v>
      </c>
      <c r="B1527">
        <v>-10113575.565467199</v>
      </c>
      <c r="C1527">
        <v>-10258356.064756701</v>
      </c>
      <c r="D1527">
        <v>-10137342.218281001</v>
      </c>
    </row>
    <row r="1528" spans="1:4" x14ac:dyDescent="0.25">
      <c r="A1528">
        <v>-9698440.2976866607</v>
      </c>
      <c r="B1528">
        <v>-10098745.9836083</v>
      </c>
      <c r="C1528">
        <v>-10227309.1436421</v>
      </c>
      <c r="D1528">
        <v>-10141117.9098751</v>
      </c>
    </row>
    <row r="1529" spans="1:4" x14ac:dyDescent="0.25">
      <c r="A1529">
        <v>-9698440.2976866607</v>
      </c>
      <c r="B1529">
        <v>-10091435.568003099</v>
      </c>
      <c r="C1529">
        <v>-10263275.7837018</v>
      </c>
      <c r="D1529">
        <v>-10157955.886830799</v>
      </c>
    </row>
    <row r="1530" spans="1:4" x14ac:dyDescent="0.25">
      <c r="A1530">
        <v>-9698440.2976866607</v>
      </c>
      <c r="B1530">
        <v>-10092107.2438125</v>
      </c>
      <c r="C1530">
        <v>-10202544.6250891</v>
      </c>
      <c r="D1530">
        <v>-10137943.314526601</v>
      </c>
    </row>
    <row r="1531" spans="1:4" x14ac:dyDescent="0.25">
      <c r="A1531">
        <v>-9698440.2976866607</v>
      </c>
      <c r="B1531">
        <v>-10107957.530582899</v>
      </c>
      <c r="C1531">
        <v>-10240127.0806784</v>
      </c>
      <c r="D1531">
        <v>-10134537.150389099</v>
      </c>
    </row>
    <row r="1532" spans="1:4" x14ac:dyDescent="0.25">
      <c r="A1532">
        <v>-9698440.2976866607</v>
      </c>
      <c r="B1532">
        <v>-10089566.6180439</v>
      </c>
      <c r="C1532">
        <v>-10286761.3351095</v>
      </c>
      <c r="D1532">
        <v>-10152978.138088699</v>
      </c>
    </row>
    <row r="1533" spans="1:4" x14ac:dyDescent="0.25">
      <c r="A1533">
        <v>-9698440.2976866607</v>
      </c>
      <c r="B1533">
        <v>-10096276.3620262</v>
      </c>
      <c r="C1533">
        <v>-10277023.188755799</v>
      </c>
      <c r="D1533">
        <v>-10134135.580787599</v>
      </c>
    </row>
    <row r="1534" spans="1:4" x14ac:dyDescent="0.25">
      <c r="A1534">
        <v>-9698440.2976866607</v>
      </c>
      <c r="B1534">
        <v>-10115515.805551</v>
      </c>
      <c r="C1534">
        <v>-10210761.0468178</v>
      </c>
      <c r="D1534">
        <v>-10135327.209690399</v>
      </c>
    </row>
    <row r="1535" spans="1:4" x14ac:dyDescent="0.25">
      <c r="A1535">
        <v>-9698440.2976866607</v>
      </c>
      <c r="B1535">
        <v>-10103707.187302999</v>
      </c>
      <c r="C1535">
        <v>-10280084.104237501</v>
      </c>
      <c r="D1535">
        <v>-10157908.8362631</v>
      </c>
    </row>
    <row r="1536" spans="1:4" x14ac:dyDescent="0.25">
      <c r="A1536">
        <v>-9698440.2976866607</v>
      </c>
      <c r="B1536">
        <v>-10103997.2482161</v>
      </c>
      <c r="C1536">
        <v>-10279794.6465744</v>
      </c>
      <c r="D1536">
        <v>-10146640.221913099</v>
      </c>
    </row>
    <row r="1537" spans="1:4" x14ac:dyDescent="0.25">
      <c r="A1537">
        <v>-9698440.2976866607</v>
      </c>
      <c r="B1537">
        <v>-10093347.0768381</v>
      </c>
      <c r="C1537">
        <v>-10271111.988483001</v>
      </c>
      <c r="D1537">
        <v>-10153612.854505399</v>
      </c>
    </row>
    <row r="1538" spans="1:4" x14ac:dyDescent="0.25">
      <c r="A1538">
        <v>-9698440.2976866607</v>
      </c>
      <c r="B1538">
        <v>-10098946.492745001</v>
      </c>
      <c r="C1538">
        <v>-10248787.2687534</v>
      </c>
      <c r="D1538">
        <v>-10134238.591389701</v>
      </c>
    </row>
    <row r="1539" spans="1:4" x14ac:dyDescent="0.25">
      <c r="A1539">
        <v>-9698440.2976866607</v>
      </c>
      <c r="B1539">
        <v>-10107550.4388898</v>
      </c>
      <c r="C1539">
        <v>-10211383.4371801</v>
      </c>
      <c r="D1539">
        <v>-10124492.951071201</v>
      </c>
    </row>
    <row r="1540" spans="1:4" x14ac:dyDescent="0.25">
      <c r="A1540">
        <v>-9698440.2976866607</v>
      </c>
      <c r="B1540">
        <v>-10111445.8420783</v>
      </c>
      <c r="C1540">
        <v>-10248855.638389301</v>
      </c>
      <c r="D1540">
        <v>-10146937.138925999</v>
      </c>
    </row>
    <row r="1541" spans="1:4" x14ac:dyDescent="0.25">
      <c r="A1541">
        <v>-9698440.2976866607</v>
      </c>
      <c r="B1541">
        <v>-10101363.795733299</v>
      </c>
      <c r="C1541">
        <v>-10263278.231199101</v>
      </c>
      <c r="D1541">
        <v>-10139353.213452101</v>
      </c>
    </row>
    <row r="1542" spans="1:4" x14ac:dyDescent="0.25">
      <c r="A1542">
        <v>-9698440.2976866607</v>
      </c>
      <c r="B1542">
        <v>-10107907.67826</v>
      </c>
      <c r="C1542">
        <v>-10243367.3454362</v>
      </c>
      <c r="D1542">
        <v>-10150439.624666501</v>
      </c>
    </row>
    <row r="1543" spans="1:4" x14ac:dyDescent="0.25">
      <c r="A1543">
        <v>-9698440.2976866607</v>
      </c>
      <c r="B1543">
        <v>-10123617.550088899</v>
      </c>
      <c r="C1543">
        <v>-10283687.9683099</v>
      </c>
      <c r="D1543">
        <v>-10145552.147155</v>
      </c>
    </row>
    <row r="1544" spans="1:4" x14ac:dyDescent="0.25">
      <c r="A1544">
        <v>-9698440.2976866607</v>
      </c>
      <c r="B1544">
        <v>-10098322.1990119</v>
      </c>
      <c r="C1544">
        <v>-10277773.887743499</v>
      </c>
      <c r="D1544">
        <v>-10153839.8831714</v>
      </c>
    </row>
    <row r="1545" spans="1:4" x14ac:dyDescent="0.25">
      <c r="A1545">
        <v>-9698440.2976866607</v>
      </c>
      <c r="B1545">
        <v>-10119902.2260502</v>
      </c>
      <c r="C1545">
        <v>-10192846.5113841</v>
      </c>
      <c r="D1545">
        <v>-10124501.2478975</v>
      </c>
    </row>
    <row r="1546" spans="1:4" x14ac:dyDescent="0.25">
      <c r="A1546">
        <v>-9698440.2976866607</v>
      </c>
      <c r="B1546">
        <v>-10098226.454606</v>
      </c>
      <c r="C1546">
        <v>-10261074.927281801</v>
      </c>
      <c r="D1546">
        <v>-10169729.457510101</v>
      </c>
    </row>
    <row r="1547" spans="1:4" x14ac:dyDescent="0.25">
      <c r="A1547">
        <v>-9698440.2976866607</v>
      </c>
      <c r="B1547">
        <v>-10116693.919125199</v>
      </c>
      <c r="C1547">
        <v>-10252624.413683699</v>
      </c>
      <c r="D1547">
        <v>-10127511.4841708</v>
      </c>
    </row>
    <row r="1548" spans="1:4" x14ac:dyDescent="0.25">
      <c r="A1548">
        <v>-9698440.2976866607</v>
      </c>
      <c r="B1548">
        <v>-10116617.6222113</v>
      </c>
      <c r="C1548">
        <v>-10298337.4337509</v>
      </c>
      <c r="D1548">
        <v>-10149733.692473199</v>
      </c>
    </row>
    <row r="1549" spans="1:4" x14ac:dyDescent="0.25">
      <c r="A1549">
        <v>-9698440.2976866607</v>
      </c>
      <c r="B1549">
        <v>-10116099.9165342</v>
      </c>
      <c r="C1549">
        <v>-10297835.449741499</v>
      </c>
      <c r="D1549">
        <v>-10171277.1127527</v>
      </c>
    </row>
    <row r="1550" spans="1:4" x14ac:dyDescent="0.25">
      <c r="A1550">
        <v>-9698440.2976866607</v>
      </c>
      <c r="B1550">
        <v>-10143833.5061529</v>
      </c>
      <c r="C1550">
        <v>-10257810.947884999</v>
      </c>
      <c r="D1550">
        <v>-10157425.7907767</v>
      </c>
    </row>
    <row r="1551" spans="1:4" x14ac:dyDescent="0.25">
      <c r="A1551">
        <v>-9698440.2976866607</v>
      </c>
      <c r="B1551">
        <v>-10156718.346181201</v>
      </c>
      <c r="C1551">
        <v>-10296647.0826384</v>
      </c>
      <c r="D1551">
        <v>-10178757.367680199</v>
      </c>
    </row>
    <row r="1552" spans="1:4" x14ac:dyDescent="0.25">
      <c r="A1552">
        <v>-9698440.2976866607</v>
      </c>
      <c r="B1552">
        <v>-10156754.840384001</v>
      </c>
      <c r="C1552">
        <v>-10305994.7516443</v>
      </c>
      <c r="D1552">
        <v>-10195221.504398599</v>
      </c>
    </row>
    <row r="1553" spans="1:4" x14ac:dyDescent="0.25">
      <c r="A1553">
        <v>-9698440.2976866607</v>
      </c>
      <c r="B1553">
        <v>-10146668.388212901</v>
      </c>
      <c r="C1553">
        <v>-10312941.871029999</v>
      </c>
      <c r="D1553">
        <v>-10199168.184312399</v>
      </c>
    </row>
    <row r="1554" spans="1:4" x14ac:dyDescent="0.25">
      <c r="A1554">
        <v>-9698440.2976866607</v>
      </c>
      <c r="B1554">
        <v>-10096545.711310901</v>
      </c>
      <c r="C1554">
        <v>-10292415.970860999</v>
      </c>
      <c r="D1554">
        <v>-10193956.623916401</v>
      </c>
    </row>
    <row r="1555" spans="1:4" x14ac:dyDescent="0.25">
      <c r="A1555">
        <v>-9698440.2976866607</v>
      </c>
      <c r="B1555">
        <v>-10043469.14765</v>
      </c>
      <c r="C1555">
        <v>-10237057.005371001</v>
      </c>
      <c r="D1555">
        <v>-10124282.2707277</v>
      </c>
    </row>
    <row r="1556" spans="1:4" x14ac:dyDescent="0.25">
      <c r="A1556">
        <v>-9698440.2976866607</v>
      </c>
      <c r="B1556">
        <v>-10042991.551278399</v>
      </c>
      <c r="C1556">
        <v>-10186116.219883</v>
      </c>
      <c r="D1556">
        <v>-10070924.917008599</v>
      </c>
    </row>
    <row r="1557" spans="1:4" x14ac:dyDescent="0.25">
      <c r="A1557">
        <v>-9698440.2976866607</v>
      </c>
      <c r="B1557">
        <v>-10036420.6329471</v>
      </c>
      <c r="C1557">
        <v>-10193320.330516201</v>
      </c>
      <c r="D1557">
        <v>-10091285.631448301</v>
      </c>
    </row>
    <row r="1558" spans="1:4" x14ac:dyDescent="0.25">
      <c r="A1558">
        <v>-9698440.2976866607</v>
      </c>
      <c r="B1558">
        <v>-10050453.75169</v>
      </c>
      <c r="C1558">
        <v>-10193445.1362636</v>
      </c>
      <c r="D1558">
        <v>-10095823.534704</v>
      </c>
    </row>
    <row r="1559" spans="1:4" x14ac:dyDescent="0.25">
      <c r="A1559">
        <v>-9698440.2976866607</v>
      </c>
      <c r="B1559">
        <v>-10058953.6277558</v>
      </c>
      <c r="C1559">
        <v>-10232774.108028701</v>
      </c>
      <c r="D1559">
        <v>-10107350.728617899</v>
      </c>
    </row>
    <row r="1560" spans="1:4" x14ac:dyDescent="0.25">
      <c r="A1560">
        <v>-9698440.2976866607</v>
      </c>
      <c r="B1560">
        <v>-10038101.0742555</v>
      </c>
      <c r="C1560">
        <v>-10247455.9933559</v>
      </c>
      <c r="D1560">
        <v>-10117458.9782739</v>
      </c>
    </row>
    <row r="1561" spans="1:4" x14ac:dyDescent="0.25">
      <c r="A1561">
        <v>-9698440.2976866607</v>
      </c>
      <c r="B1561">
        <v>-10031045.8395452</v>
      </c>
      <c r="C1561">
        <v>-10181090.3489228</v>
      </c>
      <c r="D1561">
        <v>-10072962.2232861</v>
      </c>
    </row>
    <row r="1562" spans="1:4" x14ac:dyDescent="0.25">
      <c r="A1562">
        <v>-9698440.2976866607</v>
      </c>
      <c r="B1562">
        <v>-9975736.0801042393</v>
      </c>
      <c r="C1562">
        <v>-10158311.468168201</v>
      </c>
      <c r="D1562">
        <v>-10053612.1969811</v>
      </c>
    </row>
    <row r="1563" spans="1:4" x14ac:dyDescent="0.25">
      <c r="A1563">
        <v>-9698440.2976866607</v>
      </c>
      <c r="B1563">
        <v>-9994183.6360397208</v>
      </c>
      <c r="C1563">
        <v>-10134819.7489207</v>
      </c>
      <c r="D1563">
        <v>-10027279.5393447</v>
      </c>
    </row>
    <row r="1564" spans="1:4" x14ac:dyDescent="0.25">
      <c r="A1564">
        <v>-9698440.2976866607</v>
      </c>
      <c r="B1564">
        <v>-9993310.7033171803</v>
      </c>
      <c r="C1564">
        <v>-10113297.789373601</v>
      </c>
      <c r="D1564">
        <v>-10028296.1064664</v>
      </c>
    </row>
    <row r="1565" spans="1:4" x14ac:dyDescent="0.25">
      <c r="A1565">
        <v>-9698440.2976866607</v>
      </c>
      <c r="B1565">
        <v>-9932366.18888993</v>
      </c>
      <c r="C1565">
        <v>-10167657.4203407</v>
      </c>
      <c r="D1565">
        <v>-10027906.9979495</v>
      </c>
    </row>
    <row r="1566" spans="1:4" x14ac:dyDescent="0.25">
      <c r="A1566">
        <v>-9698440.2976866607</v>
      </c>
      <c r="B1566">
        <v>-9942073.4410889708</v>
      </c>
      <c r="C1566">
        <v>-10070347.035308201</v>
      </c>
      <c r="D1566">
        <v>-9985462.5750298798</v>
      </c>
    </row>
    <row r="1567" spans="1:4" x14ac:dyDescent="0.25">
      <c r="A1567">
        <v>-9698440.2976866607</v>
      </c>
      <c r="B1567">
        <v>-9952309.8324477896</v>
      </c>
      <c r="C1567">
        <v>-10083189.634667199</v>
      </c>
      <c r="D1567">
        <v>-9973481.7596272007</v>
      </c>
    </row>
    <row r="1568" spans="1:4" x14ac:dyDescent="0.25">
      <c r="A1568">
        <v>-9698440.2976866607</v>
      </c>
      <c r="B1568">
        <v>-9956221.1570439599</v>
      </c>
      <c r="C1568">
        <v>-10073903.1423251</v>
      </c>
      <c r="D1568">
        <v>-10002828.112470901</v>
      </c>
    </row>
    <row r="1569" spans="1:4" x14ac:dyDescent="0.25">
      <c r="A1569">
        <v>-9698440.2976866607</v>
      </c>
      <c r="B1569">
        <v>-9981531.4603901803</v>
      </c>
      <c r="C1569">
        <v>-10096674.4688002</v>
      </c>
      <c r="D1569">
        <v>-9998787.1406315099</v>
      </c>
    </row>
    <row r="1570" spans="1:4" x14ac:dyDescent="0.25">
      <c r="A1570">
        <v>-9698440.2976866607</v>
      </c>
      <c r="B1570">
        <v>-10019778.2522387</v>
      </c>
      <c r="C1570">
        <v>-10115879.7547282</v>
      </c>
      <c r="D1570">
        <v>-10019812.439878</v>
      </c>
    </row>
    <row r="1571" spans="1:4" x14ac:dyDescent="0.25">
      <c r="A1571">
        <v>-9698440.2976866607</v>
      </c>
      <c r="B1571">
        <v>-10015117.880362701</v>
      </c>
      <c r="C1571">
        <v>-10190387.4844881</v>
      </c>
      <c r="D1571">
        <v>-10058916.6184872</v>
      </c>
    </row>
    <row r="1572" spans="1:4" x14ac:dyDescent="0.25">
      <c r="A1572">
        <v>-9698440.2976866607</v>
      </c>
      <c r="B1572">
        <v>-9984122.85741302</v>
      </c>
      <c r="C1572">
        <v>-10202636.697023001</v>
      </c>
      <c r="D1572">
        <v>-10049869.568659</v>
      </c>
    </row>
    <row r="1573" spans="1:4" x14ac:dyDescent="0.25">
      <c r="A1573">
        <v>-9698440.2976866607</v>
      </c>
      <c r="B1573">
        <v>-9983529.3707226608</v>
      </c>
      <c r="C1573">
        <v>-10135011.7920943</v>
      </c>
      <c r="D1573">
        <v>-10023122.695748501</v>
      </c>
    </row>
    <row r="1574" spans="1:4" x14ac:dyDescent="0.25">
      <c r="A1574">
        <v>-9698440.2976866607</v>
      </c>
      <c r="B1574">
        <v>-9993308.6214746293</v>
      </c>
      <c r="C1574">
        <v>-10124993.658572501</v>
      </c>
      <c r="D1574">
        <v>-10019773.0327821</v>
      </c>
    </row>
    <row r="1575" spans="1:4" x14ac:dyDescent="0.25">
      <c r="A1575">
        <v>-9698440.2976866607</v>
      </c>
      <c r="B1575">
        <v>-10015568.6316025</v>
      </c>
      <c r="C1575">
        <v>-10162274.919740301</v>
      </c>
      <c r="D1575">
        <v>-10056714.6349489</v>
      </c>
    </row>
    <row r="1576" spans="1:4" x14ac:dyDescent="0.25">
      <c r="A1576">
        <v>-9698440.2976866607</v>
      </c>
      <c r="B1576">
        <v>-9987252.3803623393</v>
      </c>
      <c r="C1576">
        <v>-10157432.3716198</v>
      </c>
      <c r="D1576">
        <v>-10047982.586988799</v>
      </c>
    </row>
    <row r="1577" spans="1:4" x14ac:dyDescent="0.25">
      <c r="A1577">
        <v>-9698440.2976866607</v>
      </c>
      <c r="B1577">
        <v>-9955321.81223871</v>
      </c>
      <c r="C1577">
        <v>-10106145.042940499</v>
      </c>
      <c r="D1577">
        <v>-10024269.2654726</v>
      </c>
    </row>
    <row r="1578" spans="1:4" x14ac:dyDescent="0.25">
      <c r="A1578">
        <v>-9698440.2976866607</v>
      </c>
      <c r="B1578">
        <v>-9943601.8290445507</v>
      </c>
      <c r="C1578">
        <v>-10103195.5335957</v>
      </c>
      <c r="D1578">
        <v>-10005492.070963001</v>
      </c>
    </row>
    <row r="1579" spans="1:4" x14ac:dyDescent="0.25">
      <c r="A1579">
        <v>-9698440.2976866607</v>
      </c>
      <c r="B1579">
        <v>-10001944.949387301</v>
      </c>
      <c r="C1579">
        <v>-10098393.7680625</v>
      </c>
      <c r="D1579">
        <v>-9984861.9431401305</v>
      </c>
    </row>
    <row r="1580" spans="1:4" x14ac:dyDescent="0.25">
      <c r="A1580">
        <v>-9698440.2976866607</v>
      </c>
      <c r="B1580">
        <v>-10006864.7954765</v>
      </c>
      <c r="C1580">
        <v>-10139954.3417418</v>
      </c>
      <c r="D1580">
        <v>-10029979.947457399</v>
      </c>
    </row>
    <row r="1581" spans="1:4" x14ac:dyDescent="0.25">
      <c r="A1581">
        <v>-9698440.2976866607</v>
      </c>
      <c r="B1581">
        <v>-10006864.7954765</v>
      </c>
      <c r="C1581">
        <v>-10140128.0470844</v>
      </c>
      <c r="D1581">
        <v>-10038624.8605005</v>
      </c>
    </row>
    <row r="1582" spans="1:4" x14ac:dyDescent="0.25">
      <c r="A1582">
        <v>-9698440.2976866607</v>
      </c>
      <c r="B1582">
        <v>-10028712.400829099</v>
      </c>
      <c r="C1582">
        <v>-10134764.0815442</v>
      </c>
      <c r="D1582">
        <v>-10039067.404841701</v>
      </c>
    </row>
    <row r="1583" spans="1:4" x14ac:dyDescent="0.25">
      <c r="A1583">
        <v>-9698440.2976866607</v>
      </c>
      <c r="B1583">
        <v>-10001283.482905701</v>
      </c>
      <c r="C1583">
        <v>-10147468.3855471</v>
      </c>
      <c r="D1583">
        <v>-10071012.369555101</v>
      </c>
    </row>
    <row r="1584" spans="1:4" x14ac:dyDescent="0.25">
      <c r="A1584">
        <v>-9698440.2976866607</v>
      </c>
      <c r="B1584">
        <v>-9926494.9797843602</v>
      </c>
      <c r="C1584">
        <v>-10170470.339884</v>
      </c>
      <c r="D1584">
        <v>-10030476.9465636</v>
      </c>
    </row>
    <row r="1585" spans="1:4" x14ac:dyDescent="0.25">
      <c r="A1585">
        <v>-9698440.2976866607</v>
      </c>
      <c r="B1585">
        <v>-9987017.6396228801</v>
      </c>
      <c r="C1585">
        <v>-10031116.0419889</v>
      </c>
      <c r="D1585">
        <v>-9940216.2441059593</v>
      </c>
    </row>
    <row r="1586" spans="1:4" x14ac:dyDescent="0.25">
      <c r="A1586">
        <v>-9698440.2976866607</v>
      </c>
      <c r="B1586">
        <v>-9955841.7406911403</v>
      </c>
      <c r="C1586">
        <v>-10117966.2905974</v>
      </c>
      <c r="D1586">
        <v>-10017421.662203601</v>
      </c>
    </row>
    <row r="1587" spans="1:4" x14ac:dyDescent="0.25">
      <c r="A1587">
        <v>-9698440.2976866607</v>
      </c>
      <c r="B1587">
        <v>-10059170.070620099</v>
      </c>
      <c r="C1587">
        <v>-10125932.607471401</v>
      </c>
      <c r="D1587">
        <v>-10009131.259074001</v>
      </c>
    </row>
    <row r="1588" spans="1:4" x14ac:dyDescent="0.25">
      <c r="A1588">
        <v>-9698440.2976866607</v>
      </c>
      <c r="B1588">
        <v>-10041291.1127757</v>
      </c>
      <c r="C1588">
        <v>-10204279.146671601</v>
      </c>
      <c r="D1588">
        <v>-10088298.3261359</v>
      </c>
    </row>
    <row r="1589" spans="1:4" x14ac:dyDescent="0.25">
      <c r="A1589">
        <v>-9698440.2976866607</v>
      </c>
      <c r="B1589">
        <v>-10046266.439905001</v>
      </c>
      <c r="C1589">
        <v>-10211461.5662145</v>
      </c>
      <c r="D1589">
        <v>-10087562.7981157</v>
      </c>
    </row>
    <row r="1590" spans="1:4" x14ac:dyDescent="0.25">
      <c r="A1590">
        <v>-9698440.2976866607</v>
      </c>
      <c r="B1590">
        <v>-10077694.550762501</v>
      </c>
      <c r="C1590">
        <v>-10209251.1025612</v>
      </c>
      <c r="D1590">
        <v>-10091677.0442161</v>
      </c>
    </row>
    <row r="1591" spans="1:4" x14ac:dyDescent="0.25">
      <c r="A1591">
        <v>-9698440.2976866607</v>
      </c>
      <c r="B1591">
        <v>-10062557.257400099</v>
      </c>
      <c r="C1591">
        <v>-10204391.061187301</v>
      </c>
      <c r="D1591">
        <v>-10108716.695335601</v>
      </c>
    </row>
    <row r="1592" spans="1:4" x14ac:dyDescent="0.25">
      <c r="A1592">
        <v>-9698440.2976866607</v>
      </c>
      <c r="B1592">
        <v>-10043915.364223201</v>
      </c>
      <c r="C1592">
        <v>-10194838.0014349</v>
      </c>
      <c r="D1592">
        <v>-10114967.844564499</v>
      </c>
    </row>
    <row r="1593" spans="1:4" x14ac:dyDescent="0.25">
      <c r="A1593">
        <v>-9698440.2976866607</v>
      </c>
      <c r="B1593">
        <v>-10029856.3843871</v>
      </c>
      <c r="C1593">
        <v>-10207498.908119099</v>
      </c>
      <c r="D1593">
        <v>-10075432.3913224</v>
      </c>
    </row>
    <row r="1594" spans="1:4" x14ac:dyDescent="0.25">
      <c r="A1594">
        <v>-9698440.2976866607</v>
      </c>
      <c r="B1594">
        <v>-10039692.166417399</v>
      </c>
      <c r="C1594">
        <v>-10160010.1946266</v>
      </c>
      <c r="D1594">
        <v>-10049267.0030382</v>
      </c>
    </row>
    <row r="1595" spans="1:4" x14ac:dyDescent="0.25">
      <c r="A1595">
        <v>-9698440.2976866607</v>
      </c>
      <c r="B1595">
        <v>-10082515.4890109</v>
      </c>
      <c r="C1595">
        <v>-10183824.5628107</v>
      </c>
      <c r="D1595">
        <v>-10090579.7355926</v>
      </c>
    </row>
    <row r="1596" spans="1:4" x14ac:dyDescent="0.25">
      <c r="A1596">
        <v>-9698440.2976866607</v>
      </c>
      <c r="B1596">
        <v>-10094684.6812893</v>
      </c>
      <c r="C1596">
        <v>-10229239.9011079</v>
      </c>
      <c r="D1596">
        <v>-10127225.942483</v>
      </c>
    </row>
    <row r="1597" spans="1:4" x14ac:dyDescent="0.25">
      <c r="A1597">
        <v>-9698440.2976866607</v>
      </c>
      <c r="B1597">
        <v>-10070257.6992766</v>
      </c>
      <c r="C1597">
        <v>-10282203.497949701</v>
      </c>
      <c r="D1597">
        <v>-10141435.771430099</v>
      </c>
    </row>
    <row r="1598" spans="1:4" x14ac:dyDescent="0.25">
      <c r="A1598">
        <v>-9698440.2976866607</v>
      </c>
      <c r="B1598">
        <v>-10068303.520615499</v>
      </c>
      <c r="C1598">
        <v>-10193006.202606199</v>
      </c>
      <c r="D1598">
        <v>-10102688.8812878</v>
      </c>
    </row>
    <row r="1599" spans="1:4" x14ac:dyDescent="0.25">
      <c r="A1599">
        <v>-9698440.2976866607</v>
      </c>
      <c r="B1599">
        <v>-10017306.3116937</v>
      </c>
      <c r="C1599">
        <v>-10212552.683715601</v>
      </c>
      <c r="D1599">
        <v>-10090925.301205801</v>
      </c>
    </row>
    <row r="1600" spans="1:4" x14ac:dyDescent="0.25">
      <c r="A1600">
        <v>-9698440.2976866607</v>
      </c>
      <c r="B1600">
        <v>-10032165.823054301</v>
      </c>
      <c r="C1600">
        <v>-10190661.625182301</v>
      </c>
      <c r="D1600">
        <v>-10052695.5962882</v>
      </c>
    </row>
    <row r="1601" spans="1:4" x14ac:dyDescent="0.25">
      <c r="A1601">
        <v>-9698440.2976866607</v>
      </c>
      <c r="B1601">
        <v>-10031588.5384998</v>
      </c>
      <c r="C1601">
        <v>-10162944.7797188</v>
      </c>
      <c r="D1601">
        <v>-10058460.2959246</v>
      </c>
    </row>
    <row r="1602" spans="1:4" x14ac:dyDescent="0.25">
      <c r="A1602">
        <v>-9698440.2976866607</v>
      </c>
      <c r="B1602">
        <v>-10060296.823144199</v>
      </c>
      <c r="C1602">
        <v>-10210100.0396234</v>
      </c>
      <c r="D1602">
        <v>-10071191.943284299</v>
      </c>
    </row>
    <row r="1603" spans="1:4" x14ac:dyDescent="0.25">
      <c r="A1603">
        <v>-9698440.2976866607</v>
      </c>
      <c r="B1603">
        <v>-9965553.6688456107</v>
      </c>
      <c r="C1603">
        <v>-10219114.9929264</v>
      </c>
      <c r="D1603">
        <v>-10100750.8807094</v>
      </c>
    </row>
    <row r="1604" spans="1:4" x14ac:dyDescent="0.25">
      <c r="A1604">
        <v>-9698440.2976866607</v>
      </c>
      <c r="B1604">
        <v>-9917374.9125710092</v>
      </c>
      <c r="C1604">
        <v>-10116905.471439799</v>
      </c>
      <c r="D1604">
        <v>-10007331.6749079</v>
      </c>
    </row>
    <row r="1605" spans="1:4" x14ac:dyDescent="0.25">
      <c r="A1605">
        <v>-9698440.2976866607</v>
      </c>
      <c r="B1605">
        <v>-9898959.9504840802</v>
      </c>
      <c r="C1605">
        <v>-10039610.5172021</v>
      </c>
      <c r="D1605">
        <v>-9972711.5354964491</v>
      </c>
    </row>
    <row r="1606" spans="1:4" x14ac:dyDescent="0.25">
      <c r="A1606">
        <v>-9698440.2976866607</v>
      </c>
      <c r="B1606">
        <v>-9938061.4872615207</v>
      </c>
      <c r="C1606">
        <v>-10057598.5644804</v>
      </c>
      <c r="D1606">
        <v>-9950005.4568602294</v>
      </c>
    </row>
    <row r="1607" spans="1:4" x14ac:dyDescent="0.25">
      <c r="A1607">
        <v>-9698440.2976866607</v>
      </c>
      <c r="B1607">
        <v>-10023650.3337499</v>
      </c>
      <c r="C1607">
        <v>-10094625.965078499</v>
      </c>
      <c r="D1607">
        <v>-9985793.3521566093</v>
      </c>
    </row>
    <row r="1608" spans="1:4" x14ac:dyDescent="0.25">
      <c r="A1608">
        <v>-9698440.2976866607</v>
      </c>
      <c r="B1608">
        <v>-10062642.4161094</v>
      </c>
      <c r="C1608">
        <v>-10216355.849450899</v>
      </c>
      <c r="D1608">
        <v>-10052829.311722299</v>
      </c>
    </row>
    <row r="1609" spans="1:4" x14ac:dyDescent="0.25">
      <c r="A1609">
        <v>-9698440.2976866607</v>
      </c>
      <c r="B1609">
        <v>-10038114.6804602</v>
      </c>
      <c r="C1609">
        <v>-10178808.868634099</v>
      </c>
      <c r="D1609">
        <v>-10084518.2359828</v>
      </c>
    </row>
    <row r="1610" spans="1:4" x14ac:dyDescent="0.25">
      <c r="A1610">
        <v>-9698440.2976866607</v>
      </c>
      <c r="B1610">
        <v>-10028479.310341701</v>
      </c>
      <c r="C1610">
        <v>-10195965.835868901</v>
      </c>
      <c r="D1610">
        <v>-10093245.1219908</v>
      </c>
    </row>
    <row r="1611" spans="1:4" x14ac:dyDescent="0.25">
      <c r="A1611">
        <v>-9698440.2976866607</v>
      </c>
      <c r="B1611">
        <v>-10027082.720430899</v>
      </c>
      <c r="C1611">
        <v>-10192754.645846199</v>
      </c>
      <c r="D1611">
        <v>-10048930.716412099</v>
      </c>
    </row>
    <row r="1612" spans="1:4" x14ac:dyDescent="0.25">
      <c r="A1612">
        <v>-9698440.2976866607</v>
      </c>
      <c r="B1612">
        <v>-10023649.609747199</v>
      </c>
      <c r="C1612">
        <v>-10120701.597136</v>
      </c>
      <c r="D1612">
        <v>-10061309.565831499</v>
      </c>
    </row>
    <row r="1613" spans="1:4" x14ac:dyDescent="0.25">
      <c r="A1613">
        <v>-9698440.2976866607</v>
      </c>
      <c r="B1613">
        <v>-10048923.3407673</v>
      </c>
      <c r="C1613">
        <v>-10147597.528559299</v>
      </c>
      <c r="D1613">
        <v>-10060911.422395401</v>
      </c>
    </row>
    <row r="1614" spans="1:4" x14ac:dyDescent="0.25">
      <c r="A1614">
        <v>-9698440.2976866607</v>
      </c>
      <c r="B1614">
        <v>-10057570.7174857</v>
      </c>
      <c r="C1614">
        <v>-10213776.544975</v>
      </c>
      <c r="D1614">
        <v>-10095953.884494901</v>
      </c>
    </row>
    <row r="1615" spans="1:4" x14ac:dyDescent="0.25">
      <c r="A1615">
        <v>-9698440.2976866607</v>
      </c>
      <c r="B1615">
        <v>-10057102.3250807</v>
      </c>
      <c r="C1615">
        <v>-10182906.1268677</v>
      </c>
      <c r="D1615">
        <v>-10083582.707501199</v>
      </c>
    </row>
    <row r="1616" spans="1:4" x14ac:dyDescent="0.25">
      <c r="A1616">
        <v>-9698440.2976866607</v>
      </c>
      <c r="B1616">
        <v>-10023325.1951482</v>
      </c>
      <c r="C1616">
        <v>-10230724.393709799</v>
      </c>
      <c r="D1616">
        <v>-10086084.2880175</v>
      </c>
    </row>
    <row r="1617" spans="1:4" x14ac:dyDescent="0.25">
      <c r="A1617">
        <v>-9698440.2976866607</v>
      </c>
      <c r="B1617">
        <v>-10014466.629105899</v>
      </c>
      <c r="C1617">
        <v>-10177242.006787101</v>
      </c>
      <c r="D1617">
        <v>-10055418.3772923</v>
      </c>
    </row>
    <row r="1618" spans="1:4" x14ac:dyDescent="0.25">
      <c r="A1618">
        <v>-9698440.2976866607</v>
      </c>
      <c r="B1618">
        <v>-10052069.9374629</v>
      </c>
      <c r="C1618">
        <v>-10166974.4385093</v>
      </c>
      <c r="D1618">
        <v>-10055902.853641801</v>
      </c>
    </row>
    <row r="1619" spans="1:4" x14ac:dyDescent="0.25">
      <c r="A1619">
        <v>-9698440.2976866607</v>
      </c>
      <c r="B1619">
        <v>-10054464.011653701</v>
      </c>
      <c r="C1619">
        <v>-10159618.835248901</v>
      </c>
      <c r="D1619">
        <v>-10080160.071572199</v>
      </c>
    </row>
    <row r="1620" spans="1:4" x14ac:dyDescent="0.25">
      <c r="A1620">
        <v>-9698440.2976866607</v>
      </c>
      <c r="B1620">
        <v>-10042863.077862</v>
      </c>
      <c r="C1620">
        <v>-10225812.946157699</v>
      </c>
      <c r="D1620">
        <v>-10094886.441569099</v>
      </c>
    </row>
    <row r="1621" spans="1:4" x14ac:dyDescent="0.25">
      <c r="A1621">
        <v>-9698440.2976866607</v>
      </c>
      <c r="B1621">
        <v>-10042054.547313601</v>
      </c>
      <c r="C1621">
        <v>-10203110.306613</v>
      </c>
      <c r="D1621">
        <v>-10079416.3846821</v>
      </c>
    </row>
    <row r="1622" spans="1:4" x14ac:dyDescent="0.25">
      <c r="A1622">
        <v>-9698440.2976866607</v>
      </c>
      <c r="B1622">
        <v>-10026820.670320399</v>
      </c>
      <c r="C1622">
        <v>-10193945.335328</v>
      </c>
      <c r="D1622">
        <v>-10087440.408728199</v>
      </c>
    </row>
    <row r="1623" spans="1:4" x14ac:dyDescent="0.25">
      <c r="A1623">
        <v>-9698440.2976866607</v>
      </c>
      <c r="B1623">
        <v>-10029678.4721421</v>
      </c>
      <c r="C1623">
        <v>-10204103.0141441</v>
      </c>
      <c r="D1623">
        <v>-10076385.0286115</v>
      </c>
    </row>
    <row r="1624" spans="1:4" x14ac:dyDescent="0.25">
      <c r="A1624">
        <v>-9698440.2976866607</v>
      </c>
      <c r="B1624">
        <v>-10042234.7398593</v>
      </c>
      <c r="C1624">
        <v>-10169935.5320039</v>
      </c>
      <c r="D1624">
        <v>-10063321.3161001</v>
      </c>
    </row>
    <row r="1625" spans="1:4" x14ac:dyDescent="0.25">
      <c r="A1625">
        <v>-9698440.2976866607</v>
      </c>
      <c r="B1625">
        <v>-10135558.5612332</v>
      </c>
      <c r="C1625">
        <v>-10239314.2551558</v>
      </c>
      <c r="D1625">
        <v>-10097498.0814355</v>
      </c>
    </row>
    <row r="1626" spans="1:4" x14ac:dyDescent="0.25">
      <c r="A1626">
        <v>-9698440.2976866607</v>
      </c>
      <c r="B1626">
        <v>-10141787.6999387</v>
      </c>
      <c r="C1626">
        <v>-10282076.7011906</v>
      </c>
      <c r="D1626">
        <v>-10176274.342039799</v>
      </c>
    </row>
    <row r="1627" spans="1:4" x14ac:dyDescent="0.25">
      <c r="A1627">
        <v>-9698440.2976866607</v>
      </c>
      <c r="B1627">
        <v>-10141787.6999387</v>
      </c>
      <c r="C1627">
        <v>-10270769.334554501</v>
      </c>
      <c r="D1627">
        <v>-10181393.392175199</v>
      </c>
    </row>
    <row r="1628" spans="1:4" x14ac:dyDescent="0.25">
      <c r="A1628">
        <v>-9698440.2976866607</v>
      </c>
      <c r="B1628">
        <v>-10142144.2820914</v>
      </c>
      <c r="C1628">
        <v>-10282191.4486749</v>
      </c>
      <c r="D1628">
        <v>-10181890.043875</v>
      </c>
    </row>
    <row r="1629" spans="1:4" x14ac:dyDescent="0.25">
      <c r="A1629">
        <v>-9698440.2976866607</v>
      </c>
      <c r="B1629">
        <v>-10130703.9102163</v>
      </c>
      <c r="C1629">
        <v>-10304380.801419901</v>
      </c>
      <c r="D1629">
        <v>-10190530.9406571</v>
      </c>
    </row>
    <row r="1630" spans="1:4" x14ac:dyDescent="0.25">
      <c r="A1630">
        <v>-9698440.2976866607</v>
      </c>
      <c r="B1630">
        <v>-10141838.180523399</v>
      </c>
      <c r="C1630">
        <v>-10291653.5644441</v>
      </c>
      <c r="D1630">
        <v>-10168718.9902969</v>
      </c>
    </row>
    <row r="1631" spans="1:4" x14ac:dyDescent="0.25">
      <c r="A1631">
        <v>-9698440.2976866607</v>
      </c>
      <c r="B1631">
        <v>-10122096.7773304</v>
      </c>
      <c r="C1631">
        <v>-10311347.2386242</v>
      </c>
      <c r="D1631">
        <v>-10212675.606557701</v>
      </c>
    </row>
    <row r="1632" spans="1:4" x14ac:dyDescent="0.25">
      <c r="A1632">
        <v>-9698440.2976866607</v>
      </c>
      <c r="B1632">
        <v>-10165976.3134744</v>
      </c>
      <c r="C1632">
        <v>-10253888.131185399</v>
      </c>
      <c r="D1632">
        <v>-10165364.442578301</v>
      </c>
    </row>
    <row r="1633" spans="1:4" x14ac:dyDescent="0.25">
      <c r="A1633">
        <v>-9698440.2976866607</v>
      </c>
      <c r="B1633">
        <v>-10174393.4040574</v>
      </c>
      <c r="C1633">
        <v>-10300433.958968701</v>
      </c>
      <c r="D1633">
        <v>-10197601.5248408</v>
      </c>
    </row>
    <row r="1634" spans="1:4" x14ac:dyDescent="0.25">
      <c r="A1634">
        <v>-9698440.2976866607</v>
      </c>
      <c r="B1634">
        <v>-10178692.130242299</v>
      </c>
      <c r="C1634">
        <v>-10323817.962156</v>
      </c>
      <c r="D1634">
        <v>-10216992.179607499</v>
      </c>
    </row>
    <row r="1635" spans="1:4" x14ac:dyDescent="0.25">
      <c r="A1635">
        <v>-9698440.2976866607</v>
      </c>
      <c r="B1635">
        <v>-10153168.0963821</v>
      </c>
      <c r="C1635">
        <v>-10293255.5678996</v>
      </c>
      <c r="D1635">
        <v>-10218088.3197442</v>
      </c>
    </row>
    <row r="1636" spans="1:4" x14ac:dyDescent="0.25">
      <c r="A1636">
        <v>-9698440.2976866607</v>
      </c>
      <c r="B1636">
        <v>-10118054.7932574</v>
      </c>
      <c r="C1636">
        <v>-10332159.1595695</v>
      </c>
      <c r="D1636">
        <v>-10211967.941351701</v>
      </c>
    </row>
    <row r="1637" spans="1:4" x14ac:dyDescent="0.25">
      <c r="A1637">
        <v>-9698440.2976866607</v>
      </c>
      <c r="B1637">
        <v>-10124541.513586899</v>
      </c>
      <c r="C1637">
        <v>-10270286.97738</v>
      </c>
      <c r="D1637">
        <v>-10174568.892843099</v>
      </c>
    </row>
    <row r="1638" spans="1:4" x14ac:dyDescent="0.25">
      <c r="A1638">
        <v>-9698440.2976866607</v>
      </c>
      <c r="B1638">
        <v>-10128784.2413678</v>
      </c>
      <c r="C1638">
        <v>-10275850.2525637</v>
      </c>
      <c r="D1638">
        <v>-10179203.7844842</v>
      </c>
    </row>
    <row r="1639" spans="1:4" x14ac:dyDescent="0.25">
      <c r="A1639">
        <v>-9698440.2976866607</v>
      </c>
      <c r="B1639">
        <v>-10108179.967823399</v>
      </c>
      <c r="C1639">
        <v>-10279174.6497517</v>
      </c>
      <c r="D1639">
        <v>-10166012.012221999</v>
      </c>
    </row>
    <row r="1640" spans="1:4" x14ac:dyDescent="0.25">
      <c r="A1640">
        <v>-9698440.2976866607</v>
      </c>
      <c r="B1640">
        <v>-10035334.877648801</v>
      </c>
      <c r="C1640">
        <v>-10284328.706704199</v>
      </c>
      <c r="D1640">
        <v>-10157587.182504199</v>
      </c>
    </row>
    <row r="1641" spans="1:4" x14ac:dyDescent="0.25">
      <c r="A1641">
        <v>-9698440.2976866607</v>
      </c>
      <c r="B1641">
        <v>-10032978.5012218</v>
      </c>
      <c r="C1641">
        <v>-10152393.2198643</v>
      </c>
      <c r="D1641">
        <v>-10061299.5435702</v>
      </c>
    </row>
    <row r="1642" spans="1:4" x14ac:dyDescent="0.25">
      <c r="A1642">
        <v>-9698440.2976866607</v>
      </c>
      <c r="B1642">
        <v>-10060958.022679901</v>
      </c>
      <c r="C1642">
        <v>-10183160.2735756</v>
      </c>
      <c r="D1642">
        <v>-10078441.6620268</v>
      </c>
    </row>
    <row r="1643" spans="1:4" x14ac:dyDescent="0.25">
      <c r="A1643">
        <v>-9698440.2976866607</v>
      </c>
      <c r="B1643">
        <v>-10060725.6968293</v>
      </c>
      <c r="C1643">
        <v>-10163355.048001001</v>
      </c>
      <c r="D1643">
        <v>-10092196.639925599</v>
      </c>
    </row>
    <row r="1644" spans="1:4" x14ac:dyDescent="0.25">
      <c r="A1644">
        <v>-9698440.2976866607</v>
      </c>
      <c r="B1644">
        <v>-10038164.4428587</v>
      </c>
      <c r="C1644">
        <v>-10250562.9559472</v>
      </c>
      <c r="D1644">
        <v>-10108513.7365415</v>
      </c>
    </row>
    <row r="1645" spans="1:4" x14ac:dyDescent="0.25">
      <c r="A1645">
        <v>-9698440.2976866607</v>
      </c>
      <c r="B1645">
        <v>-10113554.0562451</v>
      </c>
      <c r="C1645">
        <v>-10211215.253928401</v>
      </c>
      <c r="D1645">
        <v>-10066370.764255</v>
      </c>
    </row>
    <row r="1646" spans="1:4" x14ac:dyDescent="0.25">
      <c r="A1646">
        <v>-9698440.2976866607</v>
      </c>
      <c r="B1646">
        <v>-10196282.389339101</v>
      </c>
      <c r="C1646">
        <v>-10255151.4237273</v>
      </c>
      <c r="D1646">
        <v>-10160818.0087464</v>
      </c>
    </row>
    <row r="1647" spans="1:4" x14ac:dyDescent="0.25">
      <c r="A1647">
        <v>-9698440.2976866607</v>
      </c>
      <c r="B1647">
        <v>-10118504.151714999</v>
      </c>
      <c r="C1647">
        <v>-10358412.029312</v>
      </c>
      <c r="D1647">
        <v>-10211100.873005699</v>
      </c>
    </row>
    <row r="1648" spans="1:4" x14ac:dyDescent="0.25">
      <c r="A1648">
        <v>-9698440.2976866607</v>
      </c>
      <c r="B1648">
        <v>-10092720.314059099</v>
      </c>
      <c r="C1648">
        <v>-10284509.766914001</v>
      </c>
      <c r="D1648">
        <v>-10150530.962194299</v>
      </c>
    </row>
    <row r="1649" spans="1:4" x14ac:dyDescent="0.25">
      <c r="A1649">
        <v>-9698440.2976866607</v>
      </c>
      <c r="B1649">
        <v>-10097890.102708001</v>
      </c>
      <c r="C1649">
        <v>-10240145.5934039</v>
      </c>
      <c r="D1649">
        <v>-10138419.081567399</v>
      </c>
    </row>
    <row r="1650" spans="1:4" x14ac:dyDescent="0.25">
      <c r="A1650">
        <v>-9698440.2976866607</v>
      </c>
      <c r="B1650">
        <v>-10102924.2072329</v>
      </c>
      <c r="C1650">
        <v>-10255215.205514999</v>
      </c>
      <c r="D1650">
        <v>-10142867.951659501</v>
      </c>
    </row>
    <row r="1651" spans="1:4" x14ac:dyDescent="0.25">
      <c r="A1651">
        <v>-9698440.2976866607</v>
      </c>
      <c r="B1651">
        <v>-10082148.3561085</v>
      </c>
      <c r="C1651">
        <v>-10242480.373521101</v>
      </c>
      <c r="D1651">
        <v>-10145435.1088975</v>
      </c>
    </row>
    <row r="1652" spans="1:4" x14ac:dyDescent="0.25">
      <c r="A1652">
        <v>-9698440.2976866607</v>
      </c>
      <c r="B1652">
        <v>-10030618.125346201</v>
      </c>
      <c r="C1652">
        <v>-10224364.628928199</v>
      </c>
      <c r="D1652">
        <v>-10117232.7505244</v>
      </c>
    </row>
    <row r="1653" spans="1:4" x14ac:dyDescent="0.25">
      <c r="A1653">
        <v>-9698440.2976866607</v>
      </c>
      <c r="B1653">
        <v>-10025274.8011532</v>
      </c>
      <c r="C1653">
        <v>-10199726.8315235</v>
      </c>
      <c r="D1653">
        <v>-10067159.0011083</v>
      </c>
    </row>
    <row r="1654" spans="1:4" x14ac:dyDescent="0.25">
      <c r="A1654">
        <v>-9698440.2976866607</v>
      </c>
      <c r="B1654">
        <v>-10089891.8622947</v>
      </c>
      <c r="C1654">
        <v>-10140138.049780199</v>
      </c>
      <c r="D1654">
        <v>-10055924.3858016</v>
      </c>
    </row>
    <row r="1655" spans="1:4" x14ac:dyDescent="0.25">
      <c r="A1655">
        <v>-9698440.2976866607</v>
      </c>
      <c r="B1655">
        <v>-10090469.1468491</v>
      </c>
      <c r="C1655">
        <v>-10222035.3631559</v>
      </c>
      <c r="D1655">
        <v>-10124242.409112601</v>
      </c>
    </row>
    <row r="1656" spans="1:4" x14ac:dyDescent="0.25">
      <c r="A1656">
        <v>-9698440.2976866607</v>
      </c>
      <c r="B1656">
        <v>-10098460.900181901</v>
      </c>
      <c r="C1656">
        <v>-10264811.506087599</v>
      </c>
      <c r="D1656">
        <v>-10131695.6259284</v>
      </c>
    </row>
    <row r="1657" spans="1:4" x14ac:dyDescent="0.25">
      <c r="A1657">
        <v>-9698440.2976866607</v>
      </c>
      <c r="B1657">
        <v>-10016546.577817401</v>
      </c>
      <c r="C1657">
        <v>-10265526.5687034</v>
      </c>
      <c r="D1657">
        <v>-10121803.9437667</v>
      </c>
    </row>
    <row r="1658" spans="1:4" x14ac:dyDescent="0.25">
      <c r="A1658">
        <v>-9698440.2976866607</v>
      </c>
      <c r="B1658">
        <v>-10016013.6515435</v>
      </c>
      <c r="C1658">
        <v>-10165604.8706397</v>
      </c>
      <c r="D1658">
        <v>-10069871.0149287</v>
      </c>
    </row>
    <row r="1659" spans="1:4" x14ac:dyDescent="0.25">
      <c r="A1659">
        <v>-9698440.2976866607</v>
      </c>
      <c r="B1659">
        <v>-10017192.8097938</v>
      </c>
      <c r="C1659">
        <v>-10196868.677943399</v>
      </c>
      <c r="D1659">
        <v>-10064125.9729644</v>
      </c>
    </row>
    <row r="1660" spans="1:4" x14ac:dyDescent="0.25">
      <c r="A1660">
        <v>-9698440.2976866607</v>
      </c>
      <c r="B1660">
        <v>-10028631.298142601</v>
      </c>
      <c r="C1660">
        <v>-10150802.1165432</v>
      </c>
      <c r="D1660">
        <v>-10067273.149372499</v>
      </c>
    </row>
    <row r="1661" spans="1:4" x14ac:dyDescent="0.25">
      <c r="A1661">
        <v>-9698440.2976866607</v>
      </c>
      <c r="B1661">
        <v>-10039814.8787918</v>
      </c>
      <c r="C1661">
        <v>-10190198.634568101</v>
      </c>
      <c r="D1661">
        <v>-10083247.735572901</v>
      </c>
    </row>
    <row r="1662" spans="1:4" x14ac:dyDescent="0.25">
      <c r="A1662">
        <v>-9698440.2976866607</v>
      </c>
      <c r="B1662">
        <v>-10028977.681660499</v>
      </c>
      <c r="C1662">
        <v>-10177608.3680555</v>
      </c>
      <c r="D1662">
        <v>-10085245.731217399</v>
      </c>
    </row>
    <row r="1663" spans="1:4" x14ac:dyDescent="0.25">
      <c r="A1663">
        <v>-9698440.2976866607</v>
      </c>
      <c r="B1663">
        <v>-10026315.6286666</v>
      </c>
      <c r="C1663">
        <v>-10210129.409048</v>
      </c>
      <c r="D1663">
        <v>-10080874.726675</v>
      </c>
    </row>
    <row r="1664" spans="1:4" x14ac:dyDescent="0.25">
      <c r="A1664">
        <v>-9698440.2976866607</v>
      </c>
      <c r="B1664">
        <v>-10022591.950158101</v>
      </c>
      <c r="C1664">
        <v>-10202543.7642162</v>
      </c>
      <c r="D1664">
        <v>-10063295.3927736</v>
      </c>
    </row>
    <row r="1665" spans="1:4" x14ac:dyDescent="0.25">
      <c r="A1665">
        <v>-9698440.2976866607</v>
      </c>
      <c r="B1665">
        <v>-10024185.3935467</v>
      </c>
      <c r="C1665">
        <v>-10177214.984328199</v>
      </c>
      <c r="D1665">
        <v>-10060161.0097306</v>
      </c>
    </row>
    <row r="1666" spans="1:4" x14ac:dyDescent="0.25">
      <c r="A1666">
        <v>-9698440.2976866607</v>
      </c>
      <c r="B1666">
        <v>-10024519.400708299</v>
      </c>
      <c r="C1666">
        <v>-10176148.849306</v>
      </c>
      <c r="D1666">
        <v>-10062739.064929601</v>
      </c>
    </row>
    <row r="1667" spans="1:4" x14ac:dyDescent="0.25">
      <c r="A1667">
        <v>-9698440.2976866607</v>
      </c>
      <c r="B1667">
        <v>-10001247.0616471</v>
      </c>
      <c r="C1667">
        <v>-10195084.499901</v>
      </c>
      <c r="D1667">
        <v>-10069938.2135091</v>
      </c>
    </row>
    <row r="1668" spans="1:4" x14ac:dyDescent="0.25">
      <c r="A1668">
        <v>-9698440.2976866607</v>
      </c>
      <c r="B1668">
        <v>-9980373.7646354996</v>
      </c>
      <c r="C1668">
        <v>-10150131.307429399</v>
      </c>
      <c r="D1668">
        <v>-10035025.64113</v>
      </c>
    </row>
    <row r="1669" spans="1:4" x14ac:dyDescent="0.25">
      <c r="A1669">
        <v>-9698440.2976866607</v>
      </c>
      <c r="B1669">
        <v>-10020112.789497299</v>
      </c>
      <c r="C1669">
        <v>-10081535.711534601</v>
      </c>
      <c r="D1669">
        <v>-10027047.8445745</v>
      </c>
    </row>
    <row r="1670" spans="1:4" x14ac:dyDescent="0.25">
      <c r="A1670">
        <v>-9698440.2976866607</v>
      </c>
      <c r="B1670">
        <v>-10016911.928237701</v>
      </c>
      <c r="C1670">
        <v>-10131836.629552901</v>
      </c>
      <c r="D1670">
        <v>-10047907.7570384</v>
      </c>
    </row>
    <row r="1671" spans="1:4" x14ac:dyDescent="0.25">
      <c r="A1671">
        <v>-9698440.2976866607</v>
      </c>
      <c r="B1671">
        <v>-10008127.154830899</v>
      </c>
      <c r="C1671">
        <v>-10127651.5445647</v>
      </c>
      <c r="D1671">
        <v>-10055163.226296701</v>
      </c>
    </row>
    <row r="1672" spans="1:4" x14ac:dyDescent="0.25">
      <c r="A1672">
        <v>-9698440.2976866607</v>
      </c>
      <c r="B1672">
        <v>-10008127.154830899</v>
      </c>
      <c r="C1672">
        <v>-10152844.8292055</v>
      </c>
      <c r="D1672">
        <v>-10040801.8799555</v>
      </c>
    </row>
    <row r="1673" spans="1:4" x14ac:dyDescent="0.25">
      <c r="A1673">
        <v>-9698440.2976866607</v>
      </c>
      <c r="B1673">
        <v>-9995247.59208747</v>
      </c>
      <c r="C1673">
        <v>-10167085.7362493</v>
      </c>
      <c r="D1673">
        <v>-10049593.985977899</v>
      </c>
    </row>
    <row r="1674" spans="1:4" x14ac:dyDescent="0.25">
      <c r="A1674">
        <v>-9698440.2976866607</v>
      </c>
      <c r="B1674">
        <v>-9979138.5722240508</v>
      </c>
      <c r="C1674">
        <v>-10173210.9194532</v>
      </c>
      <c r="D1674">
        <v>-10029610.9741483</v>
      </c>
    </row>
    <row r="1675" spans="1:4" x14ac:dyDescent="0.25">
      <c r="A1675">
        <v>-9698440.2976866607</v>
      </c>
      <c r="B1675">
        <v>-9882529.4787665904</v>
      </c>
      <c r="C1675">
        <v>-10104993.293478001</v>
      </c>
      <c r="D1675">
        <v>-10007862.458566001</v>
      </c>
    </row>
    <row r="1676" spans="1:4" x14ac:dyDescent="0.25">
      <c r="A1676">
        <v>-9698440.2976866607</v>
      </c>
      <c r="B1676">
        <v>-9878448.8810534105</v>
      </c>
      <c r="C1676">
        <v>-10047913.312426301</v>
      </c>
      <c r="D1676">
        <v>-9924206.5291388407</v>
      </c>
    </row>
    <row r="1677" spans="1:4" x14ac:dyDescent="0.25">
      <c r="A1677">
        <v>-9698440.2976866607</v>
      </c>
      <c r="B1677">
        <v>-9870397.2303247098</v>
      </c>
      <c r="C1677">
        <v>-9999373.0091443807</v>
      </c>
      <c r="D1677">
        <v>-9905327.6593845803</v>
      </c>
    </row>
    <row r="1678" spans="1:4" x14ac:dyDescent="0.25">
      <c r="A1678">
        <v>-9698440.2976866607</v>
      </c>
      <c r="B1678">
        <v>-9863021.1081824508</v>
      </c>
      <c r="C1678">
        <v>-9984453.6631696094</v>
      </c>
      <c r="D1678">
        <v>-9904906.4164390508</v>
      </c>
    </row>
    <row r="1679" spans="1:4" x14ac:dyDescent="0.25">
      <c r="A1679">
        <v>-9698440.2976866607</v>
      </c>
      <c r="B1679">
        <v>-9868833.9568169601</v>
      </c>
      <c r="C1679">
        <v>-10022504.1013801</v>
      </c>
      <c r="D1679">
        <v>-9904155.8046209607</v>
      </c>
    </row>
    <row r="1680" spans="1:4" x14ac:dyDescent="0.25">
      <c r="A1680">
        <v>-9698440.2976866607</v>
      </c>
      <c r="B1680">
        <v>-9824837.8040699791</v>
      </c>
      <c r="C1680">
        <v>-9966344.8336757608</v>
      </c>
      <c r="D1680">
        <v>-9896800.8241054807</v>
      </c>
    </row>
    <row r="1681" spans="1:4" x14ac:dyDescent="0.25">
      <c r="A1681">
        <v>-9698440.2976866607</v>
      </c>
      <c r="B1681">
        <v>-9824766.8759954292</v>
      </c>
      <c r="C1681">
        <v>-9986201.7806431707</v>
      </c>
      <c r="D1681">
        <v>-9865280.2739527095</v>
      </c>
    </row>
    <row r="1682" spans="1:4" x14ac:dyDescent="0.25">
      <c r="A1682">
        <v>-9698440.2976866607</v>
      </c>
      <c r="B1682">
        <v>-9765005.5941101704</v>
      </c>
      <c r="C1682">
        <v>-9979425.7142568696</v>
      </c>
      <c r="D1682">
        <v>-9863338.5471211392</v>
      </c>
    </row>
    <row r="1683" spans="1:4" x14ac:dyDescent="0.25">
      <c r="A1683">
        <v>-9698440.2976866607</v>
      </c>
      <c r="B1683">
        <v>-9766731.2314628009</v>
      </c>
      <c r="C1683">
        <v>-9906141.3259964492</v>
      </c>
      <c r="D1683">
        <v>-9806161.1059885696</v>
      </c>
    </row>
    <row r="1684" spans="1:4" x14ac:dyDescent="0.25">
      <c r="A1684">
        <v>-9698440.2976866607</v>
      </c>
      <c r="B1684">
        <v>-9719048.5485024694</v>
      </c>
      <c r="C1684">
        <v>-9906137.0183165297</v>
      </c>
      <c r="D1684">
        <v>-9814599.0107017197</v>
      </c>
    </row>
    <row r="1685" spans="1:4" x14ac:dyDescent="0.25">
      <c r="A1685">
        <v>-9698440.2976866607</v>
      </c>
      <c r="B1685">
        <v>-9718931.1990679093</v>
      </c>
      <c r="C1685">
        <v>-9820848.7748415191</v>
      </c>
      <c r="D1685">
        <v>-9750955.3363349196</v>
      </c>
    </row>
    <row r="1686" spans="1:4" x14ac:dyDescent="0.25">
      <c r="A1686">
        <v>-9698440.2976866607</v>
      </c>
      <c r="B1686">
        <v>-9712397.7955960799</v>
      </c>
      <c r="C1686">
        <v>-9891267.72343201</v>
      </c>
      <c r="D1686">
        <v>-9757342.9117311891</v>
      </c>
    </row>
    <row r="1687" spans="1:4" x14ac:dyDescent="0.25">
      <c r="A1687">
        <v>-9698440.2976866607</v>
      </c>
      <c r="B1687">
        <v>-9740475.3695066497</v>
      </c>
      <c r="C1687">
        <v>-9889638.9106881805</v>
      </c>
      <c r="D1687">
        <v>-9767293.9312204607</v>
      </c>
    </row>
    <row r="1688" spans="1:4" x14ac:dyDescent="0.25">
      <c r="A1688">
        <v>-9698440.2976866607</v>
      </c>
      <c r="B1688">
        <v>-9720977.7877798192</v>
      </c>
      <c r="C1688">
        <v>-9924373.5605410095</v>
      </c>
      <c r="D1688">
        <v>-9782834.31428173</v>
      </c>
    </row>
    <row r="1689" spans="1:4" x14ac:dyDescent="0.25">
      <c r="A1689">
        <v>-9698440.2976866607</v>
      </c>
      <c r="B1689">
        <v>-9725850.8986513205</v>
      </c>
      <c r="C1689">
        <v>-9909660.3710808698</v>
      </c>
      <c r="D1689">
        <v>-9771701.4851592705</v>
      </c>
    </row>
    <row r="1690" spans="1:4" x14ac:dyDescent="0.25">
      <c r="A1690">
        <v>-9698440.2976866607</v>
      </c>
      <c r="B1690">
        <v>-9754741.0126264896</v>
      </c>
      <c r="C1690">
        <v>-9891546.1769749597</v>
      </c>
      <c r="D1690">
        <v>-9782088.2887331396</v>
      </c>
    </row>
    <row r="1691" spans="1:4" x14ac:dyDescent="0.25">
      <c r="A1691">
        <v>-9698440.2976866607</v>
      </c>
      <c r="B1691">
        <v>-9773403.7984989099</v>
      </c>
      <c r="C1691">
        <v>-9881144.0938459802</v>
      </c>
      <c r="D1691">
        <v>-9786830.8072966095</v>
      </c>
    </row>
    <row r="1692" spans="1:4" x14ac:dyDescent="0.25">
      <c r="A1692">
        <v>-9698440.2976866607</v>
      </c>
      <c r="B1692">
        <v>-9713388.3794778399</v>
      </c>
      <c r="C1692">
        <v>-9885455.9971554298</v>
      </c>
      <c r="D1692">
        <v>-9795686.4660415798</v>
      </c>
    </row>
    <row r="1693" spans="1:4" x14ac:dyDescent="0.25">
      <c r="A1693">
        <v>-9698440.2976866607</v>
      </c>
      <c r="B1693">
        <v>-9713373.2396977507</v>
      </c>
      <c r="C1693">
        <v>-9866232.2931290306</v>
      </c>
      <c r="D1693">
        <v>-9746095.9801730495</v>
      </c>
    </row>
    <row r="1694" spans="1:4" x14ac:dyDescent="0.25">
      <c r="A1694">
        <v>-9698440.2976866607</v>
      </c>
      <c r="B1694">
        <v>-9720791.2192996703</v>
      </c>
      <c r="C1694">
        <v>-9881557.4950538203</v>
      </c>
      <c r="D1694">
        <v>-9741084.5666986592</v>
      </c>
    </row>
    <row r="1695" spans="1:4" x14ac:dyDescent="0.25">
      <c r="A1695">
        <v>-9698440.2976866607</v>
      </c>
      <c r="B1695">
        <v>-9726539.04958212</v>
      </c>
      <c r="C1695">
        <v>-9858781.4677717201</v>
      </c>
      <c r="D1695">
        <v>-9756130.6554242894</v>
      </c>
    </row>
    <row r="1696" spans="1:4" x14ac:dyDescent="0.25">
      <c r="A1696">
        <v>-9677930.5855888892</v>
      </c>
      <c r="B1696">
        <v>-9677930.5855888892</v>
      </c>
      <c r="C1696">
        <v>-9857853.3806935996</v>
      </c>
      <c r="D1696">
        <v>-9772426.9110662006</v>
      </c>
    </row>
    <row r="1697" spans="1:4" x14ac:dyDescent="0.25">
      <c r="A1697">
        <v>-9676336.9409973808</v>
      </c>
      <c r="B1697">
        <v>-9676336.9409973808</v>
      </c>
      <c r="C1697">
        <v>-9850392.9302705098</v>
      </c>
      <c r="D1697">
        <v>-9719071.1307781897</v>
      </c>
    </row>
    <row r="1698" spans="1:4" x14ac:dyDescent="0.25">
      <c r="A1698">
        <v>-9612642.2169055697</v>
      </c>
      <c r="B1698">
        <v>-9612642.2169055697</v>
      </c>
      <c r="C1698">
        <v>-9804506.8768379893</v>
      </c>
      <c r="D1698">
        <v>-9717937.7902475502</v>
      </c>
    </row>
    <row r="1699" spans="1:4" x14ac:dyDescent="0.25">
      <c r="A1699">
        <v>-9603518.0175782107</v>
      </c>
      <c r="B1699">
        <v>-9603518.0175782107</v>
      </c>
      <c r="C1699">
        <v>-9776357.0383685902</v>
      </c>
      <c r="D1699">
        <v>-9662874.2921043709</v>
      </c>
    </row>
    <row r="1700" spans="1:4" x14ac:dyDescent="0.25">
      <c r="A1700">
        <v>-9602772.3466387391</v>
      </c>
      <c r="B1700">
        <v>-9602772.3466387391</v>
      </c>
      <c r="C1700">
        <v>-9743131.1376885306</v>
      </c>
      <c r="D1700">
        <v>-9635618.2355742604</v>
      </c>
    </row>
    <row r="1701" spans="1:4" x14ac:dyDescent="0.25">
      <c r="A1701">
        <v>-9581179.3550499491</v>
      </c>
      <c r="B1701">
        <v>-9581179.3550499491</v>
      </c>
      <c r="C1701">
        <v>-9768157.9886644203</v>
      </c>
      <c r="D1701">
        <v>-9646239.0565397702</v>
      </c>
    </row>
    <row r="1702" spans="1:4" x14ac:dyDescent="0.25">
      <c r="A1702">
        <v>-9554318.4234687891</v>
      </c>
      <c r="B1702">
        <v>-9554318.4234687891</v>
      </c>
      <c r="C1702">
        <v>-9729306.1187497806</v>
      </c>
      <c r="D1702">
        <v>-9632364.18765717</v>
      </c>
    </row>
    <row r="1703" spans="1:4" x14ac:dyDescent="0.25">
      <c r="A1703">
        <v>-9524928.5431823693</v>
      </c>
      <c r="B1703">
        <v>-9524928.5431823693</v>
      </c>
      <c r="C1703">
        <v>-9704714.3933079094</v>
      </c>
      <c r="D1703">
        <v>-9584390.8897987492</v>
      </c>
    </row>
    <row r="1704" spans="1:4" x14ac:dyDescent="0.25">
      <c r="A1704">
        <v>-9521804.6563753895</v>
      </c>
      <c r="B1704">
        <v>-9521804.6563753895</v>
      </c>
      <c r="C1704">
        <v>-9710556.9504322</v>
      </c>
      <c r="D1704">
        <v>-9578441.2517986707</v>
      </c>
    </row>
    <row r="1705" spans="1:4" x14ac:dyDescent="0.25">
      <c r="A1705">
        <v>-9521804.6563753895</v>
      </c>
      <c r="B1705">
        <v>-9525325.7827780992</v>
      </c>
      <c r="C1705">
        <v>-9707584.3099919204</v>
      </c>
      <c r="D1705">
        <v>-9585752.2318857498</v>
      </c>
    </row>
    <row r="1706" spans="1:4" x14ac:dyDescent="0.25">
      <c r="A1706">
        <v>-9521804.6563753895</v>
      </c>
      <c r="B1706">
        <v>-9558641.0443556197</v>
      </c>
      <c r="C1706">
        <v>-9699060.5193262901</v>
      </c>
      <c r="D1706">
        <v>-9555852.5107419491</v>
      </c>
    </row>
    <row r="1707" spans="1:4" x14ac:dyDescent="0.25">
      <c r="A1707">
        <v>-9521804.6563753895</v>
      </c>
      <c r="B1707">
        <v>-9559478.9151578993</v>
      </c>
      <c r="C1707">
        <v>-9715998.4149323907</v>
      </c>
      <c r="D1707">
        <v>-9611559.6917462908</v>
      </c>
    </row>
    <row r="1708" spans="1:4" x14ac:dyDescent="0.25">
      <c r="A1708">
        <v>-9521804.6563753895</v>
      </c>
      <c r="B1708">
        <v>-9534876.0951461606</v>
      </c>
      <c r="C1708">
        <v>-9682970.8230505809</v>
      </c>
      <c r="D1708">
        <v>-9592427.1832538098</v>
      </c>
    </row>
    <row r="1709" spans="1:4" x14ac:dyDescent="0.25">
      <c r="A1709">
        <v>-9518309.7855366897</v>
      </c>
      <c r="B1709">
        <v>-9518309.7855366897</v>
      </c>
      <c r="C1709">
        <v>-9727111.8759381492</v>
      </c>
      <c r="D1709">
        <v>-9595189.4125631098</v>
      </c>
    </row>
    <row r="1710" spans="1:4" x14ac:dyDescent="0.25">
      <c r="A1710">
        <v>-9518309.7855366897</v>
      </c>
      <c r="B1710">
        <v>-9532787.1276076604</v>
      </c>
      <c r="C1710">
        <v>-9671104.8486777991</v>
      </c>
      <c r="D1710">
        <v>-9561052.8647309896</v>
      </c>
    </row>
    <row r="1711" spans="1:4" x14ac:dyDescent="0.25">
      <c r="A1711">
        <v>-9518309.7855366897</v>
      </c>
      <c r="B1711">
        <v>-9530528.6830724608</v>
      </c>
      <c r="C1711">
        <v>-9698925.4388941191</v>
      </c>
      <c r="D1711">
        <v>-9580998.4233412705</v>
      </c>
    </row>
    <row r="1712" spans="1:4" x14ac:dyDescent="0.25">
      <c r="A1712">
        <v>-9518309.7855366897</v>
      </c>
      <c r="B1712">
        <v>-9528538.1881700698</v>
      </c>
      <c r="C1712">
        <v>-9696296.5537017304</v>
      </c>
      <c r="D1712">
        <v>-9597770.9779710304</v>
      </c>
    </row>
    <row r="1713" spans="1:4" x14ac:dyDescent="0.25">
      <c r="A1713">
        <v>-9504529.6890265495</v>
      </c>
      <c r="B1713">
        <v>-9504529.6890265495</v>
      </c>
      <c r="C1713">
        <v>-9703846.2658158895</v>
      </c>
      <c r="D1713">
        <v>-9587797.3638472203</v>
      </c>
    </row>
    <row r="1714" spans="1:4" x14ac:dyDescent="0.25">
      <c r="A1714">
        <v>-9490083.8901598994</v>
      </c>
      <c r="B1714">
        <v>-9490083.8901598994</v>
      </c>
      <c r="C1714">
        <v>-9638596.6607482191</v>
      </c>
      <c r="D1714">
        <v>-9553265.4371868204</v>
      </c>
    </row>
    <row r="1715" spans="1:4" x14ac:dyDescent="0.25">
      <c r="A1715">
        <v>-9490083.8901598994</v>
      </c>
      <c r="B1715">
        <v>-9512678.5308539197</v>
      </c>
      <c r="C1715">
        <v>-9642727.1088864394</v>
      </c>
      <c r="D1715">
        <v>-9542399.4731033407</v>
      </c>
    </row>
    <row r="1716" spans="1:4" x14ac:dyDescent="0.25">
      <c r="A1716">
        <v>-9490083.8901598994</v>
      </c>
      <c r="B1716">
        <v>-9509998.4703628104</v>
      </c>
      <c r="C1716">
        <v>-9617480.10249516</v>
      </c>
      <c r="D1716">
        <v>-9539780.5326098707</v>
      </c>
    </row>
    <row r="1717" spans="1:4" x14ac:dyDescent="0.25">
      <c r="A1717">
        <v>-9490083.8901598994</v>
      </c>
      <c r="B1717">
        <v>-9506836.0123953205</v>
      </c>
      <c r="C1717">
        <v>-9651856.3470176402</v>
      </c>
      <c r="D1717">
        <v>-9566553.2174144294</v>
      </c>
    </row>
    <row r="1718" spans="1:4" x14ac:dyDescent="0.25">
      <c r="A1718">
        <v>-9470362.9439999703</v>
      </c>
      <c r="B1718">
        <v>-9470362.9439999703</v>
      </c>
      <c r="C1718">
        <v>-9615396.6486287005</v>
      </c>
      <c r="D1718">
        <v>-9541157.6261943299</v>
      </c>
    </row>
    <row r="1719" spans="1:4" x14ac:dyDescent="0.25">
      <c r="A1719">
        <v>-9470362.9439999703</v>
      </c>
      <c r="B1719">
        <v>-9470607.1214410495</v>
      </c>
      <c r="C1719">
        <v>-9620074.8163320106</v>
      </c>
      <c r="D1719">
        <v>-9521166.8609175403</v>
      </c>
    </row>
    <row r="1720" spans="1:4" x14ac:dyDescent="0.25">
      <c r="A1720">
        <v>-9468748.3367238995</v>
      </c>
      <c r="B1720">
        <v>-9468748.3367238995</v>
      </c>
      <c r="C1720">
        <v>-9622739.3795702402</v>
      </c>
      <c r="D1720">
        <v>-9539132.9994404409</v>
      </c>
    </row>
    <row r="1721" spans="1:4" x14ac:dyDescent="0.25">
      <c r="A1721">
        <v>-9448693.8003842495</v>
      </c>
      <c r="B1721">
        <v>-9448693.8003842495</v>
      </c>
      <c r="C1721">
        <v>-9645680.4267351702</v>
      </c>
      <c r="D1721">
        <v>-9517707.4259250592</v>
      </c>
    </row>
    <row r="1722" spans="1:4" x14ac:dyDescent="0.25">
      <c r="A1722">
        <v>-9431079.9351964295</v>
      </c>
      <c r="B1722">
        <v>-9431079.9351964295</v>
      </c>
      <c r="C1722">
        <v>-9563616.9971640296</v>
      </c>
      <c r="D1722">
        <v>-9481828.3120752107</v>
      </c>
    </row>
    <row r="1723" spans="1:4" x14ac:dyDescent="0.25">
      <c r="A1723">
        <v>-9431079.9351964295</v>
      </c>
      <c r="B1723">
        <v>-9520878.8274770491</v>
      </c>
      <c r="C1723">
        <v>-9571193.2324167304</v>
      </c>
      <c r="D1723">
        <v>-9489033.6559790391</v>
      </c>
    </row>
    <row r="1724" spans="1:4" x14ac:dyDescent="0.25">
      <c r="A1724">
        <v>-9431079.9351964295</v>
      </c>
      <c r="B1724">
        <v>-9516211.0097557008</v>
      </c>
      <c r="C1724">
        <v>-9685812.1319290195</v>
      </c>
      <c r="D1724">
        <v>-9575567.6770879999</v>
      </c>
    </row>
    <row r="1725" spans="1:4" x14ac:dyDescent="0.25">
      <c r="A1725">
        <v>-9431079.9351964295</v>
      </c>
      <c r="B1725">
        <v>-9526384.8982711602</v>
      </c>
      <c r="C1725">
        <v>-9613115.6554347407</v>
      </c>
      <c r="D1725">
        <v>-9542690.6713082306</v>
      </c>
    </row>
    <row r="1726" spans="1:4" x14ac:dyDescent="0.25">
      <c r="A1726">
        <v>-9431079.9351964295</v>
      </c>
      <c r="B1726">
        <v>-9518085.6070736703</v>
      </c>
      <c r="C1726">
        <v>-9686127.6517539192</v>
      </c>
      <c r="D1726">
        <v>-9563133.5509617291</v>
      </c>
    </row>
    <row r="1727" spans="1:4" x14ac:dyDescent="0.25">
      <c r="A1727">
        <v>-9431079.9351964295</v>
      </c>
      <c r="B1727">
        <v>-9511655.9201227799</v>
      </c>
      <c r="C1727">
        <v>-9648049.3079286609</v>
      </c>
      <c r="D1727">
        <v>-9570004.4876219891</v>
      </c>
    </row>
    <row r="1728" spans="1:4" x14ac:dyDescent="0.25">
      <c r="A1728">
        <v>-9431079.9351964295</v>
      </c>
      <c r="B1728">
        <v>-9509902.0494014509</v>
      </c>
      <c r="C1728">
        <v>-9682784.6939316802</v>
      </c>
      <c r="D1728">
        <v>-9566781.8764098193</v>
      </c>
    </row>
    <row r="1729" spans="1:4" x14ac:dyDescent="0.25">
      <c r="A1729">
        <v>-9431079.9351964295</v>
      </c>
      <c r="B1729">
        <v>-9502137.1965335906</v>
      </c>
      <c r="C1729">
        <v>-9650799.4193430208</v>
      </c>
      <c r="D1729">
        <v>-9556332.4785430208</v>
      </c>
    </row>
    <row r="1730" spans="1:4" x14ac:dyDescent="0.25">
      <c r="A1730">
        <v>-9431079.9351964295</v>
      </c>
      <c r="B1730">
        <v>-9502277.21475688</v>
      </c>
      <c r="C1730">
        <v>-9650452.9167702198</v>
      </c>
      <c r="D1730">
        <v>-9553332.8406183496</v>
      </c>
    </row>
    <row r="1731" spans="1:4" x14ac:dyDescent="0.25">
      <c r="A1731">
        <v>-9431079.9351964295</v>
      </c>
      <c r="B1731">
        <v>-9499048.7702408507</v>
      </c>
      <c r="C1731">
        <v>-9645350.1685299706</v>
      </c>
      <c r="D1731">
        <v>-9540183.4985421803</v>
      </c>
    </row>
    <row r="1732" spans="1:4" x14ac:dyDescent="0.25">
      <c r="A1732">
        <v>-9431079.9351964295</v>
      </c>
      <c r="B1732">
        <v>-9498573.4380377904</v>
      </c>
      <c r="C1732">
        <v>-9648334.1878030393</v>
      </c>
      <c r="D1732">
        <v>-9541038.6927508693</v>
      </c>
    </row>
    <row r="1733" spans="1:4" x14ac:dyDescent="0.25">
      <c r="A1733">
        <v>-9431079.9351964295</v>
      </c>
      <c r="B1733">
        <v>-9531465.2001735009</v>
      </c>
      <c r="C1733">
        <v>-9627755.0138959698</v>
      </c>
      <c r="D1733">
        <v>-9534524.1847979296</v>
      </c>
    </row>
    <row r="1734" spans="1:4" x14ac:dyDescent="0.25">
      <c r="A1734">
        <v>-9431079.9351964295</v>
      </c>
      <c r="B1734">
        <v>-9523866.9855692908</v>
      </c>
      <c r="C1734">
        <v>-9694262.1450263709</v>
      </c>
      <c r="D1734">
        <v>-9581371.2303331196</v>
      </c>
    </row>
    <row r="1735" spans="1:4" x14ac:dyDescent="0.25">
      <c r="A1735">
        <v>-9431079.9351964295</v>
      </c>
      <c r="B1735">
        <v>-9495137.5025413502</v>
      </c>
      <c r="C1735">
        <v>-9684973.2270809095</v>
      </c>
      <c r="D1735">
        <v>-9567877.3593782894</v>
      </c>
    </row>
    <row r="1736" spans="1:4" x14ac:dyDescent="0.25">
      <c r="A1736">
        <v>-9431079.9351964295</v>
      </c>
      <c r="B1736">
        <v>-9451475.7349426206</v>
      </c>
      <c r="C1736">
        <v>-9667938.1300636791</v>
      </c>
      <c r="D1736">
        <v>-9533959.4612323307</v>
      </c>
    </row>
    <row r="1737" spans="1:4" x14ac:dyDescent="0.25">
      <c r="A1737">
        <v>-9431079.9351964295</v>
      </c>
      <c r="B1737">
        <v>-9448057.4778023809</v>
      </c>
      <c r="C1737">
        <v>-9606213.5569136105</v>
      </c>
      <c r="D1737">
        <v>-9518532.3942334</v>
      </c>
    </row>
    <row r="1738" spans="1:4" x14ac:dyDescent="0.25">
      <c r="A1738">
        <v>-9431079.9351964295</v>
      </c>
      <c r="B1738">
        <v>-9464620.2576681096</v>
      </c>
      <c r="C1738">
        <v>-9589987.9300223999</v>
      </c>
      <c r="D1738">
        <v>-9492381.3147120494</v>
      </c>
    </row>
    <row r="1739" spans="1:4" x14ac:dyDescent="0.25">
      <c r="A1739">
        <v>-9431079.9351964295</v>
      </c>
      <c r="B1739">
        <v>-9463064.41744937</v>
      </c>
      <c r="C1739">
        <v>-9639115.0452311691</v>
      </c>
      <c r="D1739">
        <v>-9519095.2423883006</v>
      </c>
    </row>
    <row r="1740" spans="1:4" x14ac:dyDescent="0.25">
      <c r="A1740">
        <v>-9431079.9351964295</v>
      </c>
      <c r="B1740">
        <v>-9455065.8509350792</v>
      </c>
      <c r="C1740">
        <v>-9566579.5189362001</v>
      </c>
      <c r="D1740">
        <v>-9503705.5901253503</v>
      </c>
    </row>
    <row r="1741" spans="1:4" x14ac:dyDescent="0.25">
      <c r="A1741">
        <v>-9419564.1333500594</v>
      </c>
      <c r="B1741">
        <v>-9419564.1333500594</v>
      </c>
      <c r="C1741">
        <v>-9643815.5264224894</v>
      </c>
      <c r="D1741">
        <v>-9493659.9154216908</v>
      </c>
    </row>
    <row r="1742" spans="1:4" x14ac:dyDescent="0.25">
      <c r="A1742">
        <v>-9419564.1333500594</v>
      </c>
      <c r="B1742">
        <v>-9457369.62211705</v>
      </c>
      <c r="C1742">
        <v>-9576652.7140477691</v>
      </c>
      <c r="D1742">
        <v>-9454206.9075660706</v>
      </c>
    </row>
    <row r="1743" spans="1:4" x14ac:dyDescent="0.25">
      <c r="A1743">
        <v>-9419564.1333500594</v>
      </c>
      <c r="B1743">
        <v>-9460667.1221854705</v>
      </c>
      <c r="C1743">
        <v>-9597908.6378476806</v>
      </c>
      <c r="D1743">
        <v>-9506934.7252138797</v>
      </c>
    </row>
    <row r="1744" spans="1:4" x14ac:dyDescent="0.25">
      <c r="A1744">
        <v>-9414670.2815498803</v>
      </c>
      <c r="B1744">
        <v>-9414670.2815498803</v>
      </c>
      <c r="C1744">
        <v>-9615246.8328107707</v>
      </c>
      <c r="D1744">
        <v>-9503393.0898386892</v>
      </c>
    </row>
    <row r="1745" spans="1:4" x14ac:dyDescent="0.25">
      <c r="A1745">
        <v>-9414670.2815498803</v>
      </c>
      <c r="B1745">
        <v>-9434109.3721091691</v>
      </c>
      <c r="C1745">
        <v>-9550821.3176769502</v>
      </c>
      <c r="D1745">
        <v>-9460106.7759162392</v>
      </c>
    </row>
    <row r="1746" spans="1:4" x14ac:dyDescent="0.25">
      <c r="A1746">
        <v>-9414670.2815498803</v>
      </c>
      <c r="B1746">
        <v>-9456276.5782844108</v>
      </c>
      <c r="C1746">
        <v>-9554261.4281279594</v>
      </c>
      <c r="D1746">
        <v>-9477437.09193369</v>
      </c>
    </row>
    <row r="1747" spans="1:4" x14ac:dyDescent="0.25">
      <c r="A1747">
        <v>-9414670.2815498803</v>
      </c>
      <c r="B1747">
        <v>-9459780.4179337304</v>
      </c>
      <c r="C1747">
        <v>-9623150.9464620706</v>
      </c>
      <c r="D1747">
        <v>-9506560.4958413802</v>
      </c>
    </row>
    <row r="1748" spans="1:4" x14ac:dyDescent="0.25">
      <c r="A1748">
        <v>-9414670.2815498803</v>
      </c>
      <c r="B1748">
        <v>-9458389.1223062892</v>
      </c>
      <c r="C1748">
        <v>-9619289.9698257297</v>
      </c>
      <c r="D1748">
        <v>-9510592.0434806906</v>
      </c>
    </row>
    <row r="1749" spans="1:4" x14ac:dyDescent="0.25">
      <c r="A1749">
        <v>-9414670.2815498803</v>
      </c>
      <c r="B1749">
        <v>-9469903.6424449701</v>
      </c>
      <c r="C1749">
        <v>-9595047.7311451398</v>
      </c>
      <c r="D1749">
        <v>-9503799.6610782202</v>
      </c>
    </row>
    <row r="1750" spans="1:4" x14ac:dyDescent="0.25">
      <c r="A1750">
        <v>-9414670.2815498803</v>
      </c>
      <c r="B1750">
        <v>-9420091.9041882008</v>
      </c>
      <c r="C1750">
        <v>-9601253.5952459406</v>
      </c>
      <c r="D1750">
        <v>-9506853.9115174897</v>
      </c>
    </row>
    <row r="1751" spans="1:4" x14ac:dyDescent="0.25">
      <c r="A1751">
        <v>-9414670.2815498803</v>
      </c>
      <c r="B1751">
        <v>-9429900.4736846108</v>
      </c>
      <c r="C1751">
        <v>-9585583.9344213698</v>
      </c>
      <c r="D1751">
        <v>-9474536.0388836805</v>
      </c>
    </row>
    <row r="1752" spans="1:4" x14ac:dyDescent="0.25">
      <c r="A1752">
        <v>-9414670.2815498803</v>
      </c>
      <c r="B1752">
        <v>-9454309.5823513195</v>
      </c>
      <c r="C1752">
        <v>-9592529.7884970196</v>
      </c>
      <c r="D1752">
        <v>-9488032.2956789192</v>
      </c>
    </row>
    <row r="1753" spans="1:4" x14ac:dyDescent="0.25">
      <c r="A1753">
        <v>-9414670.2815498803</v>
      </c>
      <c r="B1753">
        <v>-9446427.2440722007</v>
      </c>
      <c r="C1753">
        <v>-9625443.8245727308</v>
      </c>
      <c r="D1753">
        <v>-9494376.9679635596</v>
      </c>
    </row>
    <row r="1754" spans="1:4" x14ac:dyDescent="0.25">
      <c r="A1754">
        <v>-9414670.2815498803</v>
      </c>
      <c r="B1754">
        <v>-9474524.2185671292</v>
      </c>
      <c r="C1754">
        <v>-9586417.7312273793</v>
      </c>
      <c r="D1754">
        <v>-9498738.5360664893</v>
      </c>
    </row>
    <row r="1755" spans="1:4" x14ac:dyDescent="0.25">
      <c r="A1755">
        <v>-9414670.2815498803</v>
      </c>
      <c r="B1755">
        <v>-9473116.2653978299</v>
      </c>
      <c r="C1755">
        <v>-9625570.5961948503</v>
      </c>
      <c r="D1755">
        <v>-9502841.8780218307</v>
      </c>
    </row>
    <row r="1756" spans="1:4" x14ac:dyDescent="0.25">
      <c r="A1756">
        <v>-9414670.2815498803</v>
      </c>
      <c r="B1756">
        <v>-9456709.9810451902</v>
      </c>
      <c r="C1756">
        <v>-9623199.1598799806</v>
      </c>
      <c r="D1756">
        <v>-9527266.9979305808</v>
      </c>
    </row>
    <row r="1757" spans="1:4" x14ac:dyDescent="0.25">
      <c r="A1757">
        <v>-9414670.2815498803</v>
      </c>
      <c r="B1757">
        <v>-9484529.0943683106</v>
      </c>
      <c r="C1757">
        <v>-9627767.1951817703</v>
      </c>
      <c r="D1757">
        <v>-9507398.3803445306</v>
      </c>
    </row>
    <row r="1758" spans="1:4" x14ac:dyDescent="0.25">
      <c r="A1758">
        <v>-9414670.2815498803</v>
      </c>
      <c r="B1758">
        <v>-9480213.9892487302</v>
      </c>
      <c r="C1758">
        <v>-9602907.0040758606</v>
      </c>
      <c r="D1758">
        <v>-9513271.0782978404</v>
      </c>
    </row>
    <row r="1759" spans="1:4" x14ac:dyDescent="0.25">
      <c r="A1759">
        <v>-9414670.2815498803</v>
      </c>
      <c r="B1759">
        <v>-9481917.4838940706</v>
      </c>
      <c r="C1759">
        <v>-9601621.0570428707</v>
      </c>
      <c r="D1759">
        <v>-9520458.7744675409</v>
      </c>
    </row>
    <row r="1760" spans="1:4" x14ac:dyDescent="0.25">
      <c r="A1760">
        <v>-9414670.2815498803</v>
      </c>
      <c r="B1760">
        <v>-9480209.0686599202</v>
      </c>
      <c r="C1760">
        <v>-9665646.3309875391</v>
      </c>
      <c r="D1760">
        <v>-9521822.1288400702</v>
      </c>
    </row>
    <row r="1761" spans="1:4" x14ac:dyDescent="0.25">
      <c r="A1761">
        <v>-9414670.2815498803</v>
      </c>
      <c r="B1761">
        <v>-9475066.7360561192</v>
      </c>
      <c r="C1761">
        <v>-9647270.0664941203</v>
      </c>
      <c r="D1761">
        <v>-9519763.0360263009</v>
      </c>
    </row>
    <row r="1762" spans="1:4" x14ac:dyDescent="0.25">
      <c r="A1762">
        <v>-9414670.2815498803</v>
      </c>
      <c r="B1762">
        <v>-9475066.7360561192</v>
      </c>
      <c r="C1762">
        <v>-9611517.0153955892</v>
      </c>
      <c r="D1762">
        <v>-9527730.5592028592</v>
      </c>
    </row>
    <row r="1763" spans="1:4" x14ac:dyDescent="0.25">
      <c r="A1763">
        <v>-9414670.2815498803</v>
      </c>
      <c r="B1763">
        <v>-9477550.6247719098</v>
      </c>
      <c r="C1763">
        <v>-9605959.7213401403</v>
      </c>
      <c r="D1763">
        <v>-9509896.8154836092</v>
      </c>
    </row>
    <row r="1764" spans="1:4" x14ac:dyDescent="0.25">
      <c r="A1764">
        <v>-9414670.2815498803</v>
      </c>
      <c r="B1764">
        <v>-9465820.9964433294</v>
      </c>
      <c r="C1764">
        <v>-9634561.8236991409</v>
      </c>
      <c r="D1764">
        <v>-9519806.9903062098</v>
      </c>
    </row>
    <row r="1765" spans="1:4" x14ac:dyDescent="0.25">
      <c r="A1765">
        <v>-9414670.2815498803</v>
      </c>
      <c r="B1765">
        <v>-9468697.9312688094</v>
      </c>
      <c r="C1765">
        <v>-9656876.2775883004</v>
      </c>
      <c r="D1765">
        <v>-9513005.9592255391</v>
      </c>
    </row>
    <row r="1766" spans="1:4" x14ac:dyDescent="0.25">
      <c r="A1766">
        <v>-9402376.5271614809</v>
      </c>
      <c r="B1766">
        <v>-9402376.5271614809</v>
      </c>
      <c r="C1766">
        <v>-9641186.3332994599</v>
      </c>
      <c r="D1766">
        <v>-9508059.1508732699</v>
      </c>
    </row>
    <row r="1767" spans="1:4" x14ac:dyDescent="0.25">
      <c r="A1767">
        <v>-9368618.4069511797</v>
      </c>
      <c r="B1767">
        <v>-9368618.4069511797</v>
      </c>
      <c r="C1767">
        <v>-9541184.8736687396</v>
      </c>
      <c r="D1767">
        <v>-9445300.0246430207</v>
      </c>
    </row>
    <row r="1768" spans="1:4" x14ac:dyDescent="0.25">
      <c r="A1768">
        <v>-9314438.7677034196</v>
      </c>
      <c r="B1768">
        <v>-9314438.7677034196</v>
      </c>
      <c r="C1768">
        <v>-9487874.3660738505</v>
      </c>
      <c r="D1768">
        <v>-9400235.0586451497</v>
      </c>
    </row>
    <row r="1769" spans="1:4" x14ac:dyDescent="0.25">
      <c r="A1769">
        <v>-9295977.5632731691</v>
      </c>
      <c r="B1769">
        <v>-9295977.5632731691</v>
      </c>
      <c r="C1769">
        <v>-9504128.8015375007</v>
      </c>
      <c r="D1769">
        <v>-9344778.8999858797</v>
      </c>
    </row>
    <row r="1770" spans="1:4" x14ac:dyDescent="0.25">
      <c r="A1770">
        <v>-9295977.5632731691</v>
      </c>
      <c r="B1770">
        <v>-9301600.6856721602</v>
      </c>
      <c r="C1770">
        <v>-9454707.8028669395</v>
      </c>
      <c r="D1770">
        <v>-9336077.3220870495</v>
      </c>
    </row>
    <row r="1771" spans="1:4" x14ac:dyDescent="0.25">
      <c r="A1771">
        <v>-9295977.5632731691</v>
      </c>
      <c r="B1771">
        <v>-9413501.8677262701</v>
      </c>
      <c r="C1771">
        <v>-9470262.4293426909</v>
      </c>
      <c r="D1771">
        <v>-9335695.9727854691</v>
      </c>
    </row>
    <row r="1772" spans="1:4" x14ac:dyDescent="0.25">
      <c r="A1772">
        <v>-9295977.5632731691</v>
      </c>
      <c r="B1772">
        <v>-9385668.49602855</v>
      </c>
      <c r="C1772">
        <v>-9580764.3923693094</v>
      </c>
      <c r="D1772">
        <v>-9458657.1446162108</v>
      </c>
    </row>
    <row r="1773" spans="1:4" x14ac:dyDescent="0.25">
      <c r="A1773">
        <v>-9295977.5632731691</v>
      </c>
      <c r="B1773">
        <v>-9364897.1908753291</v>
      </c>
      <c r="C1773">
        <v>-9537579.9406502601</v>
      </c>
      <c r="D1773">
        <v>-9424608.6351973992</v>
      </c>
    </row>
    <row r="1774" spans="1:4" x14ac:dyDescent="0.25">
      <c r="A1774">
        <v>-9295977.5632731691</v>
      </c>
      <c r="B1774">
        <v>-9363493.9000466708</v>
      </c>
      <c r="C1774">
        <v>-9521083.9402535707</v>
      </c>
      <c r="D1774">
        <v>-9410117.6707344893</v>
      </c>
    </row>
    <row r="1775" spans="1:4" x14ac:dyDescent="0.25">
      <c r="A1775">
        <v>-9295977.5632731691</v>
      </c>
      <c r="B1775">
        <v>-9336357.8497449309</v>
      </c>
      <c r="C1775">
        <v>-9501857.7783719599</v>
      </c>
      <c r="D1775">
        <v>-9406920.7728056107</v>
      </c>
    </row>
    <row r="1776" spans="1:4" x14ac:dyDescent="0.25">
      <c r="A1776">
        <v>-9295977.5632731691</v>
      </c>
      <c r="B1776">
        <v>-9324985.5187638607</v>
      </c>
      <c r="C1776">
        <v>-9477830.0988991708</v>
      </c>
      <c r="D1776">
        <v>-9384653.5831670593</v>
      </c>
    </row>
    <row r="1777" spans="1:4" x14ac:dyDescent="0.25">
      <c r="A1777">
        <v>-9295977.5632731691</v>
      </c>
      <c r="B1777">
        <v>-9332830.3664833494</v>
      </c>
      <c r="C1777">
        <v>-9514455.5268033408</v>
      </c>
      <c r="D1777">
        <v>-9372396.3574774303</v>
      </c>
    </row>
    <row r="1778" spans="1:4" x14ac:dyDescent="0.25">
      <c r="A1778">
        <v>-9271940.0561499204</v>
      </c>
      <c r="B1778">
        <v>-9271940.0561499204</v>
      </c>
      <c r="C1778">
        <v>-9486552.8659504298</v>
      </c>
      <c r="D1778">
        <v>-9377233.70744453</v>
      </c>
    </row>
    <row r="1779" spans="1:4" x14ac:dyDescent="0.25">
      <c r="A1779">
        <v>-9254230.4507722501</v>
      </c>
      <c r="B1779">
        <v>-9254230.4507722501</v>
      </c>
      <c r="C1779">
        <v>-9459402.0563045796</v>
      </c>
      <c r="D1779">
        <v>-9317820.3642974608</v>
      </c>
    </row>
    <row r="1780" spans="1:4" x14ac:dyDescent="0.25">
      <c r="A1780">
        <v>-9250789.9926712606</v>
      </c>
      <c r="B1780">
        <v>-9250789.9926712606</v>
      </c>
      <c r="C1780">
        <v>-9426482.70551515</v>
      </c>
      <c r="D1780">
        <v>-9303714.8963879701</v>
      </c>
    </row>
    <row r="1781" spans="1:4" x14ac:dyDescent="0.25">
      <c r="A1781">
        <v>-9250789.9926712606</v>
      </c>
      <c r="B1781">
        <v>-9251185.2550090794</v>
      </c>
      <c r="C1781">
        <v>-9392365.7548148893</v>
      </c>
      <c r="D1781">
        <v>-9306698.9839761406</v>
      </c>
    </row>
    <row r="1782" spans="1:4" x14ac:dyDescent="0.25">
      <c r="A1782">
        <v>-9244282.6688972898</v>
      </c>
      <c r="B1782">
        <v>-9244282.6688972898</v>
      </c>
      <c r="C1782">
        <v>-9437270.2155565098</v>
      </c>
      <c r="D1782">
        <v>-9323507.4690669104</v>
      </c>
    </row>
    <row r="1783" spans="1:4" x14ac:dyDescent="0.25">
      <c r="A1783">
        <v>-9234153.8066752199</v>
      </c>
      <c r="B1783">
        <v>-9234153.8066752199</v>
      </c>
      <c r="C1783">
        <v>-9369225.8274934702</v>
      </c>
      <c r="D1783">
        <v>-9292439.0873225704</v>
      </c>
    </row>
    <row r="1784" spans="1:4" x14ac:dyDescent="0.25">
      <c r="A1784">
        <v>-9227426.8864077106</v>
      </c>
      <c r="B1784">
        <v>-9227426.8864077106</v>
      </c>
      <c r="C1784">
        <v>-9371502.1679189503</v>
      </c>
      <c r="D1784">
        <v>-9271800.9926583804</v>
      </c>
    </row>
    <row r="1785" spans="1:4" x14ac:dyDescent="0.25">
      <c r="A1785">
        <v>-9227426.8864077106</v>
      </c>
      <c r="B1785">
        <v>-9231831.2362942994</v>
      </c>
      <c r="C1785">
        <v>-9371996.2937011495</v>
      </c>
      <c r="D1785">
        <v>-9262320.21526956</v>
      </c>
    </row>
    <row r="1786" spans="1:4" x14ac:dyDescent="0.25">
      <c r="A1786">
        <v>-9227426.8864077106</v>
      </c>
      <c r="B1786">
        <v>-9230448.9640962109</v>
      </c>
      <c r="C1786">
        <v>-9371506.2825883906</v>
      </c>
      <c r="D1786">
        <v>-9271196.6434282605</v>
      </c>
    </row>
    <row r="1787" spans="1:4" x14ac:dyDescent="0.25">
      <c r="A1787">
        <v>-9224115.6505533494</v>
      </c>
      <c r="B1787">
        <v>-9224115.6505533494</v>
      </c>
      <c r="C1787">
        <v>-9346421.4928681105</v>
      </c>
      <c r="D1787">
        <v>-9270251.5568362996</v>
      </c>
    </row>
    <row r="1788" spans="1:4" x14ac:dyDescent="0.25">
      <c r="A1788">
        <v>-9224115.6505533494</v>
      </c>
      <c r="B1788">
        <v>-9224115.6505533494</v>
      </c>
      <c r="C1788">
        <v>-9381395.2642642409</v>
      </c>
      <c r="D1788">
        <v>-9267188.1630210709</v>
      </c>
    </row>
    <row r="1789" spans="1:4" x14ac:dyDescent="0.25">
      <c r="A1789">
        <v>-9224115.6505533494</v>
      </c>
      <c r="B1789">
        <v>-9224867.6389895305</v>
      </c>
      <c r="C1789">
        <v>-9338471.5973342992</v>
      </c>
      <c r="D1789">
        <v>-9262796.9542548507</v>
      </c>
    </row>
    <row r="1790" spans="1:4" x14ac:dyDescent="0.25">
      <c r="A1790">
        <v>-9185682.4036800005</v>
      </c>
      <c r="B1790">
        <v>-9185682.4036800005</v>
      </c>
      <c r="C1790">
        <v>-9409452.0361197107</v>
      </c>
      <c r="D1790">
        <v>-9281052.5145917293</v>
      </c>
    </row>
    <row r="1791" spans="1:4" x14ac:dyDescent="0.25">
      <c r="A1791">
        <v>-9185682.4036800005</v>
      </c>
      <c r="B1791">
        <v>-9206724.7454393692</v>
      </c>
      <c r="C1791">
        <v>-9336019.3793356307</v>
      </c>
      <c r="D1791">
        <v>-9213743.0551598892</v>
      </c>
    </row>
    <row r="1792" spans="1:4" x14ac:dyDescent="0.25">
      <c r="A1792">
        <v>-9185682.4036800005</v>
      </c>
      <c r="B1792">
        <v>-9186577.0386573691</v>
      </c>
      <c r="C1792">
        <v>-9335710.7480277307</v>
      </c>
      <c r="D1792">
        <v>-9230703.8275827207</v>
      </c>
    </row>
    <row r="1793" spans="1:4" x14ac:dyDescent="0.25">
      <c r="A1793">
        <v>-9171162.9348440897</v>
      </c>
      <c r="B1793">
        <v>-9171162.9348440897</v>
      </c>
      <c r="C1793">
        <v>-9369306.0133908205</v>
      </c>
      <c r="D1793">
        <v>-9228005.2662960608</v>
      </c>
    </row>
    <row r="1794" spans="1:4" x14ac:dyDescent="0.25">
      <c r="A1794">
        <v>-9122767.2452782001</v>
      </c>
      <c r="B1794">
        <v>-9122767.2452782001</v>
      </c>
      <c r="C1794">
        <v>-9296425.2461735904</v>
      </c>
      <c r="D1794">
        <v>-9219435.4956778605</v>
      </c>
    </row>
    <row r="1795" spans="1:4" x14ac:dyDescent="0.25">
      <c r="A1795">
        <v>-9122767.2452782001</v>
      </c>
      <c r="B1795">
        <v>-9138833.3730388992</v>
      </c>
      <c r="C1795">
        <v>-9267116.5587051008</v>
      </c>
      <c r="D1795">
        <v>-9168737.9307294898</v>
      </c>
    </row>
    <row r="1796" spans="1:4" x14ac:dyDescent="0.25">
      <c r="A1796">
        <v>-9122767.2452782001</v>
      </c>
      <c r="B1796">
        <v>-9148516.6231848206</v>
      </c>
      <c r="C1796">
        <v>-9286797.9453805592</v>
      </c>
      <c r="D1796">
        <v>-9191167.1353542302</v>
      </c>
    </row>
    <row r="1797" spans="1:4" x14ac:dyDescent="0.25">
      <c r="A1797">
        <v>-9122767.2452782001</v>
      </c>
      <c r="B1797">
        <v>-9161098.9532571398</v>
      </c>
      <c r="C1797">
        <v>-9289120.8945089206</v>
      </c>
      <c r="D1797">
        <v>-9194388.8875786103</v>
      </c>
    </row>
    <row r="1798" spans="1:4" x14ac:dyDescent="0.25">
      <c r="A1798">
        <v>-9122767.2452782001</v>
      </c>
      <c r="B1798">
        <v>-9203549.2326984797</v>
      </c>
      <c r="C1798">
        <v>-9351671.4123844802</v>
      </c>
      <c r="D1798">
        <v>-9207618.8526622504</v>
      </c>
    </row>
    <row r="1799" spans="1:4" x14ac:dyDescent="0.25">
      <c r="A1799">
        <v>-9122767.2452782001</v>
      </c>
      <c r="B1799">
        <v>-9183250.9936122503</v>
      </c>
      <c r="C1799">
        <v>-9375374.1603800599</v>
      </c>
      <c r="D1799">
        <v>-9251320.6095947605</v>
      </c>
    </row>
    <row r="1800" spans="1:4" x14ac:dyDescent="0.25">
      <c r="A1800">
        <v>-9122767.2452782001</v>
      </c>
      <c r="B1800">
        <v>-9223481.9836952593</v>
      </c>
      <c r="C1800">
        <v>-9364584.9444830008</v>
      </c>
      <c r="D1800">
        <v>-9228995.2612807192</v>
      </c>
    </row>
    <row r="1801" spans="1:4" x14ac:dyDescent="0.25">
      <c r="A1801">
        <v>-9122767.2452782001</v>
      </c>
      <c r="B1801">
        <v>-9246995.6845386606</v>
      </c>
      <c r="C1801">
        <v>-9343669.7404935807</v>
      </c>
      <c r="D1801">
        <v>-9270143.5912837908</v>
      </c>
    </row>
    <row r="1802" spans="1:4" x14ac:dyDescent="0.25">
      <c r="A1802">
        <v>-9122767.2452782001</v>
      </c>
      <c r="B1802">
        <v>-9279287.1907409597</v>
      </c>
      <c r="C1802">
        <v>-9338776.3386697806</v>
      </c>
      <c r="D1802">
        <v>-9278675.0533305407</v>
      </c>
    </row>
    <row r="1803" spans="1:4" x14ac:dyDescent="0.25">
      <c r="A1803">
        <v>-9122767.2452782001</v>
      </c>
      <c r="B1803">
        <v>-9292726.4684878308</v>
      </c>
      <c r="C1803">
        <v>-9479150.4732808005</v>
      </c>
      <c r="D1803">
        <v>-9310353.3574623894</v>
      </c>
    </row>
    <row r="1804" spans="1:4" x14ac:dyDescent="0.25">
      <c r="A1804">
        <v>-9122767.2452782001</v>
      </c>
      <c r="B1804">
        <v>-9279214.3258090708</v>
      </c>
      <c r="C1804">
        <v>-9454692.1250487007</v>
      </c>
      <c r="D1804">
        <v>-9336093.1089367308</v>
      </c>
    </row>
    <row r="1805" spans="1:4" x14ac:dyDescent="0.25">
      <c r="A1805">
        <v>-9122767.2452782001</v>
      </c>
      <c r="B1805">
        <v>-9263970.9432814103</v>
      </c>
      <c r="C1805">
        <v>-9431813.6243599597</v>
      </c>
      <c r="D1805">
        <v>-9335649.38152178</v>
      </c>
    </row>
    <row r="1806" spans="1:4" x14ac:dyDescent="0.25">
      <c r="A1806">
        <v>-9122767.2452782001</v>
      </c>
      <c r="B1806">
        <v>-9313145.3253657706</v>
      </c>
      <c r="C1806">
        <v>-9393890.4698658995</v>
      </c>
      <c r="D1806">
        <v>-9298713.4521058593</v>
      </c>
    </row>
    <row r="1807" spans="1:4" x14ac:dyDescent="0.25">
      <c r="A1807">
        <v>-9122767.2452782001</v>
      </c>
      <c r="B1807">
        <v>-9306070.1901413407</v>
      </c>
      <c r="C1807">
        <v>-9484263.6289123893</v>
      </c>
      <c r="D1807">
        <v>-9370113.5874756891</v>
      </c>
    </row>
    <row r="1808" spans="1:4" x14ac:dyDescent="0.25">
      <c r="A1808">
        <v>-9122767.2452782001</v>
      </c>
      <c r="B1808">
        <v>-9300525.0254191794</v>
      </c>
      <c r="C1808">
        <v>-9459326.9901711904</v>
      </c>
      <c r="D1808">
        <v>-9363687.2062015701</v>
      </c>
    </row>
    <row r="1809" spans="1:4" x14ac:dyDescent="0.25">
      <c r="A1809">
        <v>-9122767.2452782001</v>
      </c>
      <c r="B1809">
        <v>-9300407.9819202404</v>
      </c>
      <c r="C1809">
        <v>-9465650.1475108992</v>
      </c>
      <c r="D1809">
        <v>-9339207.0371458307</v>
      </c>
    </row>
    <row r="1810" spans="1:4" x14ac:dyDescent="0.25">
      <c r="A1810">
        <v>-9122767.2452782001</v>
      </c>
      <c r="B1810">
        <v>-9302752.9965152591</v>
      </c>
      <c r="C1810">
        <v>-9464881.6956287809</v>
      </c>
      <c r="D1810">
        <v>-9353617.3836724907</v>
      </c>
    </row>
    <row r="1811" spans="1:4" x14ac:dyDescent="0.25">
      <c r="A1811">
        <v>-9122767.2452782001</v>
      </c>
      <c r="B1811">
        <v>-9307937.9584853407</v>
      </c>
      <c r="C1811">
        <v>-9418509.7318244297</v>
      </c>
      <c r="D1811">
        <v>-9344548.50157726</v>
      </c>
    </row>
    <row r="1812" spans="1:4" x14ac:dyDescent="0.25">
      <c r="A1812">
        <v>-9122767.2452782001</v>
      </c>
      <c r="B1812">
        <v>-9312119.3450845499</v>
      </c>
      <c r="C1812">
        <v>-9450616.9984949697</v>
      </c>
      <c r="D1812">
        <v>-9348388.5293391701</v>
      </c>
    </row>
    <row r="1813" spans="1:4" x14ac:dyDescent="0.25">
      <c r="A1813">
        <v>-9122767.2452782001</v>
      </c>
      <c r="B1813">
        <v>-9315340.4746061992</v>
      </c>
      <c r="C1813">
        <v>-9469017.7591869198</v>
      </c>
      <c r="D1813">
        <v>-9358863.0924922992</v>
      </c>
    </row>
    <row r="1814" spans="1:4" x14ac:dyDescent="0.25">
      <c r="A1814">
        <v>-9122767.2452782001</v>
      </c>
      <c r="B1814">
        <v>-9313228.9310554694</v>
      </c>
      <c r="C1814">
        <v>-9412079.6190450508</v>
      </c>
      <c r="D1814">
        <v>-9347367.9380282797</v>
      </c>
    </row>
    <row r="1815" spans="1:4" x14ac:dyDescent="0.25">
      <c r="A1815">
        <v>-9122767.2452782001</v>
      </c>
      <c r="B1815">
        <v>-9321554.4508299194</v>
      </c>
      <c r="C1815">
        <v>-9511662.1197395399</v>
      </c>
      <c r="D1815">
        <v>-9371273.65311753</v>
      </c>
    </row>
    <row r="1816" spans="1:4" x14ac:dyDescent="0.25">
      <c r="A1816">
        <v>-9122767.2452782001</v>
      </c>
      <c r="B1816">
        <v>-9366963.3784220498</v>
      </c>
      <c r="C1816">
        <v>-9468037.4511455204</v>
      </c>
      <c r="D1816">
        <v>-9357407.6985049099</v>
      </c>
    </row>
    <row r="1817" spans="1:4" x14ac:dyDescent="0.25">
      <c r="A1817">
        <v>-9122767.2452782001</v>
      </c>
      <c r="B1817">
        <v>-9335983.6486252509</v>
      </c>
      <c r="C1817">
        <v>-9489426.7881159894</v>
      </c>
      <c r="D1817">
        <v>-9403324.8380737398</v>
      </c>
    </row>
    <row r="1818" spans="1:4" x14ac:dyDescent="0.25">
      <c r="A1818">
        <v>-9122767.2452782001</v>
      </c>
      <c r="B1818">
        <v>-9336331.9708546195</v>
      </c>
      <c r="C1818">
        <v>-9475520.4684845097</v>
      </c>
      <c r="D1818">
        <v>-9385814.9854410402</v>
      </c>
    </row>
    <row r="1819" spans="1:4" x14ac:dyDescent="0.25">
      <c r="A1819">
        <v>-9122767.2452782001</v>
      </c>
      <c r="B1819">
        <v>-9326304.7774207499</v>
      </c>
      <c r="C1819">
        <v>-9504627.0888477191</v>
      </c>
      <c r="D1819">
        <v>-9377648.0104588494</v>
      </c>
    </row>
    <row r="1820" spans="1:4" x14ac:dyDescent="0.25">
      <c r="A1820">
        <v>-9122767.2452782001</v>
      </c>
      <c r="B1820">
        <v>-9317115.3330538999</v>
      </c>
      <c r="C1820">
        <v>-9507141.7635306306</v>
      </c>
      <c r="D1820">
        <v>-9385642.4532182291</v>
      </c>
    </row>
    <row r="1821" spans="1:4" x14ac:dyDescent="0.25">
      <c r="A1821">
        <v>-9122767.2452782001</v>
      </c>
      <c r="B1821">
        <v>-9344985.4998890702</v>
      </c>
      <c r="C1821">
        <v>-9458396.2499914505</v>
      </c>
      <c r="D1821">
        <v>-9365147.5964714792</v>
      </c>
    </row>
    <row r="1822" spans="1:4" x14ac:dyDescent="0.25">
      <c r="A1822">
        <v>-9122767.2452782001</v>
      </c>
      <c r="B1822">
        <v>-9366215.7867558803</v>
      </c>
      <c r="C1822">
        <v>-9464355.3733477704</v>
      </c>
      <c r="D1822">
        <v>-9382954.7457206994</v>
      </c>
    </row>
    <row r="1823" spans="1:4" x14ac:dyDescent="0.25">
      <c r="A1823">
        <v>-9122767.2452782001</v>
      </c>
      <c r="B1823">
        <v>-9405557.2390607409</v>
      </c>
      <c r="C1823">
        <v>-9482954.6225323901</v>
      </c>
      <c r="D1823">
        <v>-9413782.2378300801</v>
      </c>
    </row>
    <row r="1824" spans="1:4" x14ac:dyDescent="0.25">
      <c r="A1824">
        <v>-9122767.2452782001</v>
      </c>
      <c r="B1824">
        <v>-9375557.4673129506</v>
      </c>
      <c r="C1824">
        <v>-9551624.0511368196</v>
      </c>
      <c r="D1824">
        <v>-9437082.8510410693</v>
      </c>
    </row>
    <row r="1825" spans="1:4" x14ac:dyDescent="0.25">
      <c r="A1825">
        <v>-9122767.2452782001</v>
      </c>
      <c r="B1825">
        <v>-9402261.3167569991</v>
      </c>
      <c r="C1825">
        <v>-9545724.3205437902</v>
      </c>
      <c r="D1825">
        <v>-9430119.6634325497</v>
      </c>
    </row>
    <row r="1826" spans="1:4" x14ac:dyDescent="0.25">
      <c r="A1826">
        <v>-9122767.2452782001</v>
      </c>
      <c r="B1826">
        <v>-9397993.2901833598</v>
      </c>
      <c r="C1826">
        <v>-9540235.5992072504</v>
      </c>
      <c r="D1826">
        <v>-9444322.4570905101</v>
      </c>
    </row>
    <row r="1827" spans="1:4" x14ac:dyDescent="0.25">
      <c r="A1827">
        <v>-9122767.2452782001</v>
      </c>
      <c r="B1827">
        <v>-9372840.1509390604</v>
      </c>
      <c r="C1827">
        <v>-9512241.8084386699</v>
      </c>
      <c r="D1827">
        <v>-9443070.4000670891</v>
      </c>
    </row>
    <row r="1828" spans="1:4" x14ac:dyDescent="0.25">
      <c r="A1828">
        <v>-9122767.2452782001</v>
      </c>
      <c r="B1828">
        <v>-9367950.0833979696</v>
      </c>
      <c r="C1828">
        <v>-9515453.2389378697</v>
      </c>
      <c r="D1828">
        <v>-9413588.5882644802</v>
      </c>
    </row>
    <row r="1829" spans="1:4" x14ac:dyDescent="0.25">
      <c r="A1829">
        <v>-9122767.2452782001</v>
      </c>
      <c r="B1829">
        <v>-9383322.2179290205</v>
      </c>
      <c r="C1829">
        <v>-9501744.6442991309</v>
      </c>
      <c r="D1829">
        <v>-9392748.8722829707</v>
      </c>
    </row>
    <row r="1830" spans="1:4" x14ac:dyDescent="0.25">
      <c r="A1830">
        <v>-9122767.2452782001</v>
      </c>
      <c r="B1830">
        <v>-9359399.0692338608</v>
      </c>
      <c r="C1830">
        <v>-9577650.4182797093</v>
      </c>
      <c r="D1830">
        <v>-9422948.9321841896</v>
      </c>
    </row>
    <row r="1831" spans="1:4" x14ac:dyDescent="0.25">
      <c r="A1831">
        <v>-9122767.2452782001</v>
      </c>
      <c r="B1831">
        <v>-9371073.7661465891</v>
      </c>
      <c r="C1831">
        <v>-9504993.5966866799</v>
      </c>
      <c r="D1831">
        <v>-9410696.6233933792</v>
      </c>
    </row>
    <row r="1832" spans="1:4" x14ac:dyDescent="0.25">
      <c r="A1832">
        <v>-9122767.2452782001</v>
      </c>
      <c r="B1832">
        <v>-9378344.8179326206</v>
      </c>
      <c r="C1832">
        <v>-9479635.5912883505</v>
      </c>
      <c r="D1832">
        <v>-9413508.4462400302</v>
      </c>
    </row>
    <row r="1833" spans="1:4" x14ac:dyDescent="0.25">
      <c r="A1833">
        <v>-9122767.2452782001</v>
      </c>
      <c r="B1833">
        <v>-9383360.5399975795</v>
      </c>
      <c r="C1833">
        <v>-9557096.2351747006</v>
      </c>
      <c r="D1833">
        <v>-9423685.9860444106</v>
      </c>
    </row>
    <row r="1834" spans="1:4" x14ac:dyDescent="0.25">
      <c r="A1834">
        <v>-9122767.2452782001</v>
      </c>
      <c r="B1834">
        <v>-9358921.9567962401</v>
      </c>
      <c r="C1834">
        <v>-9540102.8601305708</v>
      </c>
      <c r="D1834">
        <v>-9418193.8772668801</v>
      </c>
    </row>
    <row r="1835" spans="1:4" x14ac:dyDescent="0.25">
      <c r="A1835">
        <v>-9122767.2452782001</v>
      </c>
      <c r="B1835">
        <v>-9319724.9382890295</v>
      </c>
      <c r="C1835">
        <v>-9489625.2458023597</v>
      </c>
      <c r="D1835">
        <v>-9402756.1138368808</v>
      </c>
    </row>
    <row r="1836" spans="1:4" x14ac:dyDescent="0.25">
      <c r="A1836">
        <v>-9122767.2452782001</v>
      </c>
      <c r="B1836">
        <v>-9385319.1438707393</v>
      </c>
      <c r="C1836">
        <v>-9464646.4438146893</v>
      </c>
      <c r="D1836">
        <v>-9355284.0916867293</v>
      </c>
    </row>
    <row r="1837" spans="1:4" x14ac:dyDescent="0.25">
      <c r="A1837">
        <v>-9122767.2452782001</v>
      </c>
      <c r="B1837">
        <v>-9385381.6057640407</v>
      </c>
      <c r="C1837">
        <v>-9528885.4313206393</v>
      </c>
      <c r="D1837">
        <v>-9427072.0887478497</v>
      </c>
    </row>
    <row r="1838" spans="1:4" x14ac:dyDescent="0.25">
      <c r="A1838">
        <v>-9122767.2452782001</v>
      </c>
      <c r="B1838">
        <v>-9366383.9233037308</v>
      </c>
      <c r="C1838">
        <v>-9505425.8183531202</v>
      </c>
      <c r="D1838">
        <v>-9423091.5378018599</v>
      </c>
    </row>
    <row r="1839" spans="1:4" x14ac:dyDescent="0.25">
      <c r="A1839">
        <v>-9122767.2452782001</v>
      </c>
      <c r="B1839">
        <v>-9372381.7181669995</v>
      </c>
      <c r="C1839">
        <v>-9527224.2809594702</v>
      </c>
      <c r="D1839">
        <v>-9411526.9430037607</v>
      </c>
    </row>
    <row r="1840" spans="1:4" x14ac:dyDescent="0.25">
      <c r="A1840">
        <v>-9122767.2452782001</v>
      </c>
      <c r="B1840">
        <v>-9390461.19661792</v>
      </c>
      <c r="C1840">
        <v>-9540286.1778427996</v>
      </c>
      <c r="D1840">
        <v>-9434234.5517947506</v>
      </c>
    </row>
    <row r="1841" spans="1:4" x14ac:dyDescent="0.25">
      <c r="A1841">
        <v>-9122767.2452782001</v>
      </c>
      <c r="B1841">
        <v>-9388795.7435503993</v>
      </c>
      <c r="C1841">
        <v>-9539096.1639282703</v>
      </c>
      <c r="D1841">
        <v>-9424757.5167352296</v>
      </c>
    </row>
    <row r="1842" spans="1:4" x14ac:dyDescent="0.25">
      <c r="A1842">
        <v>-9122767.2452782001</v>
      </c>
      <c r="B1842">
        <v>-9493374.7471617796</v>
      </c>
      <c r="C1842">
        <v>-9540053.7543558106</v>
      </c>
      <c r="D1842">
        <v>-9447328.1013566591</v>
      </c>
    </row>
    <row r="1843" spans="1:4" x14ac:dyDescent="0.25">
      <c r="A1843">
        <v>-9122767.2452782001</v>
      </c>
      <c r="B1843">
        <v>-9516280.7175325509</v>
      </c>
      <c r="C1843">
        <v>-9644505.5042171292</v>
      </c>
      <c r="D1843">
        <v>-9534659.9360451009</v>
      </c>
    </row>
    <row r="1844" spans="1:4" x14ac:dyDescent="0.25">
      <c r="A1844">
        <v>-9122767.2452782001</v>
      </c>
      <c r="B1844">
        <v>-9517879.7124458607</v>
      </c>
      <c r="C1844">
        <v>-9692103.8458891809</v>
      </c>
      <c r="D1844">
        <v>-9567791.9572473094</v>
      </c>
    </row>
    <row r="1845" spans="1:4" x14ac:dyDescent="0.25">
      <c r="A1845">
        <v>-9122767.2452782001</v>
      </c>
      <c r="B1845">
        <v>-9499281.7864157595</v>
      </c>
      <c r="C1845">
        <v>-9683781.6103589404</v>
      </c>
      <c r="D1845">
        <v>-9569088.5388439801</v>
      </c>
    </row>
    <row r="1846" spans="1:4" x14ac:dyDescent="0.25">
      <c r="A1846">
        <v>-9122767.2452782001</v>
      </c>
      <c r="B1846">
        <v>-9498066.0072707199</v>
      </c>
      <c r="C1846">
        <v>-9612040.0906432793</v>
      </c>
      <c r="D1846">
        <v>-9534626.0753482208</v>
      </c>
    </row>
    <row r="1847" spans="1:4" x14ac:dyDescent="0.25">
      <c r="A1847">
        <v>-9122767.2452782001</v>
      </c>
      <c r="B1847">
        <v>-9529340.9924067408</v>
      </c>
      <c r="C1847">
        <v>-9621377.3047887292</v>
      </c>
      <c r="D1847">
        <v>-9546174.70000479</v>
      </c>
    </row>
    <row r="1848" spans="1:4" x14ac:dyDescent="0.25">
      <c r="A1848">
        <v>-9122767.2452782001</v>
      </c>
      <c r="B1848">
        <v>-9583366.8428173102</v>
      </c>
      <c r="C1848">
        <v>-9669894.3747114297</v>
      </c>
      <c r="D1848">
        <v>-9584230.2283035405</v>
      </c>
    </row>
    <row r="1849" spans="1:4" x14ac:dyDescent="0.25">
      <c r="A1849">
        <v>-9122767.2452782001</v>
      </c>
      <c r="B1849">
        <v>-9525784.0489701293</v>
      </c>
      <c r="C1849">
        <v>-9763662.0480041802</v>
      </c>
      <c r="D1849">
        <v>-9625608.41021627</v>
      </c>
    </row>
    <row r="1850" spans="1:4" x14ac:dyDescent="0.25">
      <c r="A1850">
        <v>-9122767.2452782001</v>
      </c>
      <c r="B1850">
        <v>-9544347.7937321793</v>
      </c>
      <c r="C1850">
        <v>-9678535.2125349995</v>
      </c>
      <c r="D1850">
        <v>-9567713.0532511491</v>
      </c>
    </row>
    <row r="1851" spans="1:4" x14ac:dyDescent="0.25">
      <c r="A1851">
        <v>-9122767.2452782001</v>
      </c>
      <c r="B1851">
        <v>-9556319.3332238197</v>
      </c>
      <c r="C1851">
        <v>-9718770.2334270999</v>
      </c>
      <c r="D1851">
        <v>-9595385.6351600494</v>
      </c>
    </row>
    <row r="1852" spans="1:4" x14ac:dyDescent="0.25">
      <c r="A1852">
        <v>-9122767.2452782001</v>
      </c>
      <c r="B1852">
        <v>-9555994.9180228394</v>
      </c>
      <c r="C1852">
        <v>-9718720.1690636892</v>
      </c>
      <c r="D1852">
        <v>-9597613.5074186102</v>
      </c>
    </row>
    <row r="1853" spans="1:4" x14ac:dyDescent="0.25">
      <c r="A1853">
        <v>-9122767.2452782001</v>
      </c>
      <c r="B1853">
        <v>-9566822.1020972393</v>
      </c>
      <c r="C1853">
        <v>-9720852.8453321997</v>
      </c>
      <c r="D1853">
        <v>-9605211.6778207105</v>
      </c>
    </row>
    <row r="1854" spans="1:4" x14ac:dyDescent="0.25">
      <c r="A1854">
        <v>-9122767.2452782001</v>
      </c>
      <c r="B1854">
        <v>-9546242.2073079795</v>
      </c>
      <c r="C1854">
        <v>-9728493.85178346</v>
      </c>
      <c r="D1854">
        <v>-9614914.5833870992</v>
      </c>
    </row>
    <row r="1855" spans="1:4" x14ac:dyDescent="0.25">
      <c r="A1855">
        <v>-9122767.2452782001</v>
      </c>
      <c r="B1855">
        <v>-9566487.1210200395</v>
      </c>
      <c r="C1855">
        <v>-9694877.1746183205</v>
      </c>
      <c r="D1855">
        <v>-9579196.7005272601</v>
      </c>
    </row>
    <row r="1856" spans="1:4" x14ac:dyDescent="0.25">
      <c r="A1856">
        <v>-9122767.2452782001</v>
      </c>
      <c r="B1856">
        <v>-9544925.4832444303</v>
      </c>
      <c r="C1856">
        <v>-9731502.4707611892</v>
      </c>
      <c r="D1856">
        <v>-9629790.9295821395</v>
      </c>
    </row>
    <row r="1857" spans="1:4" x14ac:dyDescent="0.25">
      <c r="A1857">
        <v>-9122767.2452782001</v>
      </c>
      <c r="B1857">
        <v>-9541292.3033899609</v>
      </c>
      <c r="C1857">
        <v>-9689826.7347465307</v>
      </c>
      <c r="D1857">
        <v>-9581174.4226124398</v>
      </c>
    </row>
    <row r="1858" spans="1:4" x14ac:dyDescent="0.25">
      <c r="A1858">
        <v>-9122767.2452782001</v>
      </c>
      <c r="B1858">
        <v>-9600796.3905661199</v>
      </c>
      <c r="C1858">
        <v>-9717226.0485977791</v>
      </c>
      <c r="D1858">
        <v>-9577814.0747542791</v>
      </c>
    </row>
    <row r="1859" spans="1:4" x14ac:dyDescent="0.25">
      <c r="A1859">
        <v>-9122767.2452782001</v>
      </c>
      <c r="B1859">
        <v>-9590562.4484060891</v>
      </c>
      <c r="C1859">
        <v>-9797104.5604013298</v>
      </c>
      <c r="D1859">
        <v>-9634575.8707329892</v>
      </c>
    </row>
    <row r="1860" spans="1:4" x14ac:dyDescent="0.25">
      <c r="A1860">
        <v>-9122767.2452782001</v>
      </c>
      <c r="B1860">
        <v>-9593001.9606446698</v>
      </c>
      <c r="C1860">
        <v>-9731168.8220030591</v>
      </c>
      <c r="D1860">
        <v>-9635399.2970229909</v>
      </c>
    </row>
    <row r="1861" spans="1:4" x14ac:dyDescent="0.25">
      <c r="A1861">
        <v>-9122767.2452782001</v>
      </c>
      <c r="B1861">
        <v>-9577849.9452219307</v>
      </c>
      <c r="C1861">
        <v>-9724824.1381748095</v>
      </c>
      <c r="D1861">
        <v>-9632240.2302910909</v>
      </c>
    </row>
    <row r="1862" spans="1:4" x14ac:dyDescent="0.25">
      <c r="A1862">
        <v>-9122767.2452782001</v>
      </c>
      <c r="B1862">
        <v>-9511757.5556960907</v>
      </c>
      <c r="C1862">
        <v>-9705968.1873075794</v>
      </c>
      <c r="D1862">
        <v>-9613859.1473201904</v>
      </c>
    </row>
    <row r="1863" spans="1:4" x14ac:dyDescent="0.25">
      <c r="A1863">
        <v>-9122767.2452782001</v>
      </c>
      <c r="B1863">
        <v>-9521381.9983334802</v>
      </c>
      <c r="C1863">
        <v>-9649700.45600277</v>
      </c>
      <c r="D1863">
        <v>-9560185.7334988005</v>
      </c>
    </row>
    <row r="1864" spans="1:4" x14ac:dyDescent="0.25">
      <c r="A1864">
        <v>-9122767.2452782001</v>
      </c>
      <c r="B1864">
        <v>-9555465.3679070007</v>
      </c>
      <c r="C1864">
        <v>-9662157.5930968896</v>
      </c>
      <c r="D1864">
        <v>-9562824.4266177192</v>
      </c>
    </row>
    <row r="1865" spans="1:4" x14ac:dyDescent="0.25">
      <c r="A1865">
        <v>-9122767.2452782001</v>
      </c>
      <c r="B1865">
        <v>-9556230.1279834807</v>
      </c>
      <c r="C1865">
        <v>-9693285.4844467603</v>
      </c>
      <c r="D1865">
        <v>-9595803.9350670092</v>
      </c>
    </row>
    <row r="1866" spans="1:4" x14ac:dyDescent="0.25">
      <c r="A1866">
        <v>-9122767.2452782001</v>
      </c>
      <c r="B1866">
        <v>-9548412.4858468603</v>
      </c>
      <c r="C1866">
        <v>-9728168.0457847398</v>
      </c>
      <c r="D1866">
        <v>-9616441.5374047793</v>
      </c>
    </row>
    <row r="1867" spans="1:4" x14ac:dyDescent="0.25">
      <c r="A1867">
        <v>-9122767.2452782001</v>
      </c>
      <c r="B1867">
        <v>-9530711.9696657006</v>
      </c>
      <c r="C1867">
        <v>-9672896.4080211893</v>
      </c>
      <c r="D1867">
        <v>-9590759.4977933895</v>
      </c>
    </row>
    <row r="1868" spans="1:4" x14ac:dyDescent="0.25">
      <c r="A1868">
        <v>-9122767.2452782001</v>
      </c>
      <c r="B1868">
        <v>-9530736.2396940608</v>
      </c>
      <c r="C1868">
        <v>-9633307.9627550803</v>
      </c>
      <c r="D1868">
        <v>-9559044.9421603791</v>
      </c>
    </row>
    <row r="1869" spans="1:4" x14ac:dyDescent="0.25">
      <c r="A1869">
        <v>-9122767.2452782001</v>
      </c>
      <c r="B1869">
        <v>-9517294.2200049292</v>
      </c>
      <c r="C1869">
        <v>-9681108.3038317394</v>
      </c>
      <c r="D1869">
        <v>-9562767.7697949093</v>
      </c>
    </row>
    <row r="1870" spans="1:4" x14ac:dyDescent="0.25">
      <c r="A1870">
        <v>-9122767.2452782001</v>
      </c>
      <c r="B1870">
        <v>-9506420.4693614095</v>
      </c>
      <c r="C1870">
        <v>-9693558.1269986797</v>
      </c>
      <c r="D1870">
        <v>-9569079.3661193494</v>
      </c>
    </row>
    <row r="1871" spans="1:4" x14ac:dyDescent="0.25">
      <c r="A1871">
        <v>-9122767.2452782001</v>
      </c>
      <c r="B1871">
        <v>-9575882.2285776101</v>
      </c>
      <c r="C1871">
        <v>-9621741.9565209094</v>
      </c>
      <c r="D1871">
        <v>-9539525.5784027502</v>
      </c>
    </row>
    <row r="1872" spans="1:4" x14ac:dyDescent="0.25">
      <c r="A1872">
        <v>-9122767.2452782001</v>
      </c>
      <c r="B1872">
        <v>-9583318.4632756691</v>
      </c>
      <c r="C1872">
        <v>-9759330.5075994693</v>
      </c>
      <c r="D1872">
        <v>-9636013.0512703694</v>
      </c>
    </row>
    <row r="1873" spans="1:4" x14ac:dyDescent="0.25">
      <c r="A1873">
        <v>-9122767.2452782001</v>
      </c>
      <c r="B1873">
        <v>-9497755.1065567005</v>
      </c>
      <c r="C1873">
        <v>-9769483.3810208105</v>
      </c>
      <c r="D1873">
        <v>-9624469.5524664</v>
      </c>
    </row>
    <row r="1874" spans="1:4" x14ac:dyDescent="0.25">
      <c r="A1874">
        <v>-9122767.2452782001</v>
      </c>
      <c r="B1874">
        <v>-9499560.7474716008</v>
      </c>
      <c r="C1874">
        <v>-9696748.6548661608</v>
      </c>
      <c r="D1874">
        <v>-9540487.4909315892</v>
      </c>
    </row>
    <row r="1875" spans="1:4" x14ac:dyDescent="0.25">
      <c r="A1875">
        <v>-9122767.2452782001</v>
      </c>
      <c r="B1875">
        <v>-9492206.4089170191</v>
      </c>
      <c r="C1875">
        <v>-9639397.9910018202</v>
      </c>
      <c r="D1875">
        <v>-9536977.2365797907</v>
      </c>
    </row>
    <row r="1876" spans="1:4" x14ac:dyDescent="0.25">
      <c r="A1876">
        <v>-9122767.2452782001</v>
      </c>
      <c r="B1876">
        <v>-9538955.8279363308</v>
      </c>
      <c r="C1876">
        <v>-9626204.4194936808</v>
      </c>
      <c r="D1876">
        <v>-9535661.0900801308</v>
      </c>
    </row>
    <row r="1877" spans="1:4" x14ac:dyDescent="0.25">
      <c r="A1877">
        <v>-9122767.2452782001</v>
      </c>
      <c r="B1877">
        <v>-9545819.1967067309</v>
      </c>
      <c r="C1877">
        <v>-9708601.6666719802</v>
      </c>
      <c r="D1877">
        <v>-9576106.2770639695</v>
      </c>
    </row>
    <row r="1878" spans="1:4" x14ac:dyDescent="0.25">
      <c r="A1878">
        <v>-9122767.2452782001</v>
      </c>
      <c r="B1878">
        <v>-9562674.5224111006</v>
      </c>
      <c r="C1878">
        <v>-9687291.4458609596</v>
      </c>
      <c r="D1878">
        <v>-9601677.7162685599</v>
      </c>
    </row>
    <row r="1879" spans="1:4" x14ac:dyDescent="0.25">
      <c r="A1879">
        <v>-9122767.2452782001</v>
      </c>
      <c r="B1879">
        <v>-9515576.3245101795</v>
      </c>
      <c r="C1879">
        <v>-9717422.7802704405</v>
      </c>
      <c r="D1879">
        <v>-9597667.2854056098</v>
      </c>
    </row>
    <row r="1880" spans="1:4" x14ac:dyDescent="0.25">
      <c r="A1880">
        <v>-9122767.2452782001</v>
      </c>
      <c r="B1880">
        <v>-9518469.6097253691</v>
      </c>
      <c r="C1880">
        <v>-9646835.0422754698</v>
      </c>
      <c r="D1880">
        <v>-9539644.2857503295</v>
      </c>
    </row>
    <row r="1881" spans="1:4" x14ac:dyDescent="0.25">
      <c r="A1881">
        <v>-9122767.2452782001</v>
      </c>
      <c r="B1881">
        <v>-9541652.9404824208</v>
      </c>
      <c r="C1881">
        <v>-9696505.8887667004</v>
      </c>
      <c r="D1881">
        <v>-9568849.2250968199</v>
      </c>
    </row>
    <row r="1882" spans="1:4" x14ac:dyDescent="0.25">
      <c r="A1882">
        <v>-9122767.2452782001</v>
      </c>
      <c r="B1882">
        <v>-9600850.5364377592</v>
      </c>
      <c r="C1882">
        <v>-9677989.9618005808</v>
      </c>
      <c r="D1882">
        <v>-9588955.1322851796</v>
      </c>
    </row>
    <row r="1883" spans="1:4" x14ac:dyDescent="0.25">
      <c r="A1883">
        <v>-9122767.2452782001</v>
      </c>
      <c r="B1883">
        <v>-9609454.7294446006</v>
      </c>
      <c r="C1883">
        <v>-9757678.7087357305</v>
      </c>
      <c r="D1883">
        <v>-9643990.7527268007</v>
      </c>
    </row>
    <row r="1884" spans="1:4" x14ac:dyDescent="0.25">
      <c r="A1884">
        <v>-9122767.2452782001</v>
      </c>
      <c r="B1884">
        <v>-9615072.6098049805</v>
      </c>
      <c r="C1884">
        <v>-9789467.9654702004</v>
      </c>
      <c r="D1884">
        <v>-9659575.1225824598</v>
      </c>
    </row>
    <row r="1885" spans="1:4" x14ac:dyDescent="0.25">
      <c r="A1885">
        <v>-9122767.2452782001</v>
      </c>
      <c r="B1885">
        <v>-9630246.2607385404</v>
      </c>
      <c r="C1885">
        <v>-9759375.2474062592</v>
      </c>
      <c r="D1885">
        <v>-9655350.0097206291</v>
      </c>
    </row>
    <row r="1886" spans="1:4" x14ac:dyDescent="0.25">
      <c r="A1886">
        <v>-9122767.2452782001</v>
      </c>
      <c r="B1886">
        <v>-9628067.0521168206</v>
      </c>
      <c r="C1886">
        <v>-9817559.7241656091</v>
      </c>
      <c r="D1886">
        <v>-9689826.0569908395</v>
      </c>
    </row>
    <row r="1887" spans="1:4" x14ac:dyDescent="0.25">
      <c r="A1887">
        <v>-9122767.2452782001</v>
      </c>
      <c r="B1887">
        <v>-9580686.6998159997</v>
      </c>
      <c r="C1887">
        <v>-9781176.0911151208</v>
      </c>
      <c r="D1887">
        <v>-9665233.2416183203</v>
      </c>
    </row>
    <row r="1888" spans="1:4" x14ac:dyDescent="0.25">
      <c r="A1888">
        <v>-9122767.2452782001</v>
      </c>
      <c r="B1888">
        <v>-9567995.4118269198</v>
      </c>
      <c r="C1888">
        <v>-9733485.0980117898</v>
      </c>
      <c r="D1888">
        <v>-9634848.3764127307</v>
      </c>
    </row>
    <row r="1889" spans="1:4" x14ac:dyDescent="0.25">
      <c r="A1889">
        <v>-9122767.2452782001</v>
      </c>
      <c r="B1889">
        <v>-9575364.9550906494</v>
      </c>
      <c r="C1889">
        <v>-9741178.6547074299</v>
      </c>
      <c r="D1889">
        <v>-9617752.6538333409</v>
      </c>
    </row>
    <row r="1890" spans="1:4" x14ac:dyDescent="0.25">
      <c r="A1890">
        <v>-9122767.2452782001</v>
      </c>
      <c r="B1890">
        <v>-9537615.7920270097</v>
      </c>
      <c r="C1890">
        <v>-9724370.24965268</v>
      </c>
      <c r="D1890">
        <v>-9615021.0448817294</v>
      </c>
    </row>
    <row r="1891" spans="1:4" x14ac:dyDescent="0.25">
      <c r="A1891">
        <v>-9122767.2452782001</v>
      </c>
      <c r="B1891">
        <v>-9459315.5553312302</v>
      </c>
      <c r="C1891">
        <v>-9664082.8345487397</v>
      </c>
      <c r="D1891">
        <v>-9573861.2352344394</v>
      </c>
    </row>
    <row r="1892" spans="1:4" x14ac:dyDescent="0.25">
      <c r="A1892">
        <v>-9122767.2452782001</v>
      </c>
      <c r="B1892">
        <v>-9451785.1808656808</v>
      </c>
      <c r="C1892">
        <v>-9599815.0140422694</v>
      </c>
      <c r="D1892">
        <v>-9506597.0607291497</v>
      </c>
    </row>
    <row r="1893" spans="1:4" x14ac:dyDescent="0.25">
      <c r="A1893">
        <v>-9122767.2452782001</v>
      </c>
      <c r="B1893">
        <v>-9429013.3171791509</v>
      </c>
      <c r="C1893">
        <v>-9594652.6144112702</v>
      </c>
      <c r="D1893">
        <v>-9493609.8958273195</v>
      </c>
    </row>
    <row r="1894" spans="1:4" x14ac:dyDescent="0.25">
      <c r="A1894">
        <v>-9122767.2452782001</v>
      </c>
      <c r="B1894">
        <v>-9454162.1877241097</v>
      </c>
      <c r="C1894">
        <v>-9571964.3417414203</v>
      </c>
      <c r="D1894">
        <v>-9493845.9747236203</v>
      </c>
    </row>
    <row r="1895" spans="1:4" x14ac:dyDescent="0.25">
      <c r="A1895">
        <v>-9122767.2452782001</v>
      </c>
      <c r="B1895">
        <v>-9468656.5508123804</v>
      </c>
      <c r="C1895">
        <v>-9606394.3718466293</v>
      </c>
      <c r="D1895">
        <v>-9500196.9148465209</v>
      </c>
    </row>
    <row r="1896" spans="1:4" x14ac:dyDescent="0.25">
      <c r="A1896">
        <v>-9122767.2452782001</v>
      </c>
      <c r="B1896">
        <v>-9480521.5055458006</v>
      </c>
      <c r="C1896">
        <v>-9582930.2547590807</v>
      </c>
      <c r="D1896">
        <v>-9508505.6282514408</v>
      </c>
    </row>
    <row r="1897" spans="1:4" x14ac:dyDescent="0.25">
      <c r="A1897">
        <v>-9122767.2452782001</v>
      </c>
      <c r="B1897">
        <v>-9522998.9371941499</v>
      </c>
      <c r="C1897">
        <v>-9621724.0644838102</v>
      </c>
      <c r="D1897">
        <v>-9532992.9962969702</v>
      </c>
    </row>
    <row r="1898" spans="1:4" x14ac:dyDescent="0.25">
      <c r="A1898">
        <v>-9122767.2452782001</v>
      </c>
      <c r="B1898">
        <v>-9517773.7532684803</v>
      </c>
      <c r="C1898">
        <v>-9684949.5244852602</v>
      </c>
      <c r="D1898">
        <v>-9554010.7085514292</v>
      </c>
    </row>
    <row r="1899" spans="1:4" x14ac:dyDescent="0.25">
      <c r="A1899">
        <v>-9122767.2452782001</v>
      </c>
      <c r="B1899">
        <v>-9506822.0171903297</v>
      </c>
      <c r="C1899">
        <v>-9663355.0896311309</v>
      </c>
      <c r="D1899">
        <v>-9548534.01408053</v>
      </c>
    </row>
    <row r="1900" spans="1:4" x14ac:dyDescent="0.25">
      <c r="A1900">
        <v>-9122767.2452782001</v>
      </c>
      <c r="B1900">
        <v>-9508284.1428841408</v>
      </c>
      <c r="C1900">
        <v>-9643424.3225672692</v>
      </c>
      <c r="D1900">
        <v>-9552610.5239353497</v>
      </c>
    </row>
    <row r="1901" spans="1:4" x14ac:dyDescent="0.25">
      <c r="A1901">
        <v>-9122767.2452782001</v>
      </c>
      <c r="B1901">
        <v>-9503292.7653629407</v>
      </c>
      <c r="C1901">
        <v>-9693388.8260148503</v>
      </c>
      <c r="D1901">
        <v>-9549642.8129538391</v>
      </c>
    </row>
    <row r="1902" spans="1:4" x14ac:dyDescent="0.25">
      <c r="A1902">
        <v>-9122767.2452782001</v>
      </c>
      <c r="B1902">
        <v>-9499714.8397300709</v>
      </c>
      <c r="C1902">
        <v>-9630767.5739100203</v>
      </c>
      <c r="D1902">
        <v>-9524839.1860121395</v>
      </c>
    </row>
    <row r="1903" spans="1:4" x14ac:dyDescent="0.25">
      <c r="A1903">
        <v>-9122767.2452782001</v>
      </c>
      <c r="B1903">
        <v>-9489697.8808353897</v>
      </c>
      <c r="C1903">
        <v>-9628071.5234207101</v>
      </c>
      <c r="D1903">
        <v>-9539311.3923498802</v>
      </c>
    </row>
    <row r="1904" spans="1:4" x14ac:dyDescent="0.25">
      <c r="A1904">
        <v>-9122767.2452782001</v>
      </c>
      <c r="B1904">
        <v>-9527934.5353233293</v>
      </c>
      <c r="C1904">
        <v>-9641125.7254230697</v>
      </c>
      <c r="D1904">
        <v>-9534217.9763668291</v>
      </c>
    </row>
    <row r="1905" spans="1:4" x14ac:dyDescent="0.25">
      <c r="A1905">
        <v>-9122767.2452782001</v>
      </c>
      <c r="B1905">
        <v>-9554585.2799331993</v>
      </c>
      <c r="C1905">
        <v>-9667783.8280550707</v>
      </c>
      <c r="D1905">
        <v>-9561705.9574714806</v>
      </c>
    </row>
    <row r="1906" spans="1:4" x14ac:dyDescent="0.25">
      <c r="A1906">
        <v>-9122767.2452782001</v>
      </c>
      <c r="B1906">
        <v>-9580095.7554197405</v>
      </c>
      <c r="C1906">
        <v>-9712408.0565699693</v>
      </c>
      <c r="D1906">
        <v>-9606395.5812154301</v>
      </c>
    </row>
    <row r="1907" spans="1:4" x14ac:dyDescent="0.25">
      <c r="A1907">
        <v>-9122767.2452782001</v>
      </c>
      <c r="B1907">
        <v>-9583990.6302454509</v>
      </c>
      <c r="C1907">
        <v>-9720231.8084372394</v>
      </c>
      <c r="D1907">
        <v>-9618392.9863408897</v>
      </c>
    </row>
    <row r="1908" spans="1:4" x14ac:dyDescent="0.25">
      <c r="A1908">
        <v>-9122767.2452782001</v>
      </c>
      <c r="B1908">
        <v>-9563686.1664709691</v>
      </c>
      <c r="C1908">
        <v>-9713912.5849975701</v>
      </c>
      <c r="D1908">
        <v>-9645906.3549526408</v>
      </c>
    </row>
    <row r="1909" spans="1:4" x14ac:dyDescent="0.25">
      <c r="A1909">
        <v>-9122767.2452782001</v>
      </c>
      <c r="B1909">
        <v>-9562604.4541450907</v>
      </c>
      <c r="C1909">
        <v>-9736368.0384258498</v>
      </c>
      <c r="D1909">
        <v>-9601004.0657345802</v>
      </c>
    </row>
    <row r="1910" spans="1:4" x14ac:dyDescent="0.25">
      <c r="A1910">
        <v>-9122767.2452782001</v>
      </c>
      <c r="B1910">
        <v>-9562547.2763385791</v>
      </c>
      <c r="C1910">
        <v>-9666333.1993329301</v>
      </c>
      <c r="D1910">
        <v>-9608503.3624097202</v>
      </c>
    </row>
    <row r="1911" spans="1:4" x14ac:dyDescent="0.25">
      <c r="A1911">
        <v>-9122767.2452782001</v>
      </c>
      <c r="B1911">
        <v>-9513083.8691408597</v>
      </c>
      <c r="C1911">
        <v>-9748125.8487237394</v>
      </c>
      <c r="D1911">
        <v>-9594895.3942073192</v>
      </c>
    </row>
    <row r="1912" spans="1:4" x14ac:dyDescent="0.25">
      <c r="A1912">
        <v>-9122767.2452782001</v>
      </c>
      <c r="B1912">
        <v>-9490106.9930802193</v>
      </c>
      <c r="C1912">
        <v>-9671152.9160371106</v>
      </c>
      <c r="D1912">
        <v>-9563451.1450298708</v>
      </c>
    </row>
    <row r="1913" spans="1:4" x14ac:dyDescent="0.25">
      <c r="A1913">
        <v>-9122767.2452782001</v>
      </c>
      <c r="B1913">
        <v>-9447685.6920508891</v>
      </c>
      <c r="C1913">
        <v>-9647435.5607491508</v>
      </c>
      <c r="D1913">
        <v>-9532829.9046607595</v>
      </c>
    </row>
    <row r="1914" spans="1:4" x14ac:dyDescent="0.25">
      <c r="A1914">
        <v>-9122767.2452782001</v>
      </c>
      <c r="B1914">
        <v>-9440679.8991965707</v>
      </c>
      <c r="C1914">
        <v>-9565509.4336658902</v>
      </c>
      <c r="D1914">
        <v>-9483927.0513473507</v>
      </c>
    </row>
    <row r="1915" spans="1:4" x14ac:dyDescent="0.25">
      <c r="A1915">
        <v>-9122767.2452782001</v>
      </c>
      <c r="B1915">
        <v>-9434986.9713032208</v>
      </c>
      <c r="C1915">
        <v>-9571487.0538269393</v>
      </c>
      <c r="D1915">
        <v>-9481353.7542870101</v>
      </c>
    </row>
    <row r="1916" spans="1:4" x14ac:dyDescent="0.25">
      <c r="A1916">
        <v>-9122767.2452782001</v>
      </c>
      <c r="B1916">
        <v>-9395729.8103938904</v>
      </c>
      <c r="C1916">
        <v>-9637001.2827697098</v>
      </c>
      <c r="D1916">
        <v>-9493928.8265555799</v>
      </c>
    </row>
    <row r="1917" spans="1:4" x14ac:dyDescent="0.25">
      <c r="A1917">
        <v>-9122767.2452782001</v>
      </c>
      <c r="B1917">
        <v>-9363625.1045925505</v>
      </c>
      <c r="C1917">
        <v>-9551912.8411972206</v>
      </c>
      <c r="D1917">
        <v>-9444271.2057834994</v>
      </c>
    </row>
    <row r="1918" spans="1:4" x14ac:dyDescent="0.25">
      <c r="A1918">
        <v>-9122767.2452782001</v>
      </c>
      <c r="B1918">
        <v>-9392430.0322982296</v>
      </c>
      <c r="C1918">
        <v>-9526608.3793550208</v>
      </c>
      <c r="D1918">
        <v>-9410141.0755948499</v>
      </c>
    </row>
    <row r="1919" spans="1:4" x14ac:dyDescent="0.25">
      <c r="A1919">
        <v>-9122767.2452782001</v>
      </c>
      <c r="B1919">
        <v>-9388572.5746699199</v>
      </c>
      <c r="C1919">
        <v>-9515324.3910682295</v>
      </c>
      <c r="D1919">
        <v>-9441370.0701362696</v>
      </c>
    </row>
    <row r="1920" spans="1:4" x14ac:dyDescent="0.25">
      <c r="A1920">
        <v>-9122767.2452782001</v>
      </c>
      <c r="B1920">
        <v>-9386998.4355469905</v>
      </c>
      <c r="C1920">
        <v>-9587383.4194097202</v>
      </c>
      <c r="D1920">
        <v>-9435694.3947198894</v>
      </c>
    </row>
    <row r="1921" spans="1:4" x14ac:dyDescent="0.25">
      <c r="A1921">
        <v>-9122767.2452782001</v>
      </c>
      <c r="B1921">
        <v>-9383247.47193636</v>
      </c>
      <c r="C1921">
        <v>-9531280.7427251805</v>
      </c>
      <c r="D1921">
        <v>-9442903.1746220104</v>
      </c>
    </row>
    <row r="1922" spans="1:4" x14ac:dyDescent="0.25">
      <c r="A1922">
        <v>-9122767.2452782001</v>
      </c>
      <c r="B1922">
        <v>-9422764.9948261697</v>
      </c>
      <c r="C1922">
        <v>-9535023.98809072</v>
      </c>
      <c r="D1922">
        <v>-9420990.6834140904</v>
      </c>
    </row>
    <row r="1923" spans="1:4" x14ac:dyDescent="0.25">
      <c r="A1923">
        <v>-9122767.2452782001</v>
      </c>
      <c r="B1923">
        <v>-9425687.2083137594</v>
      </c>
      <c r="C1923">
        <v>-9589514.3251092304</v>
      </c>
      <c r="D1923">
        <v>-9459666.6433388107</v>
      </c>
    </row>
    <row r="1924" spans="1:4" x14ac:dyDescent="0.25">
      <c r="A1924">
        <v>-9122767.2452782001</v>
      </c>
      <c r="B1924">
        <v>-9413880.5349597801</v>
      </c>
      <c r="C1924">
        <v>-9570640.7293242402</v>
      </c>
      <c r="D1924">
        <v>-9455476.0013336707</v>
      </c>
    </row>
    <row r="1925" spans="1:4" x14ac:dyDescent="0.25">
      <c r="A1925">
        <v>-9122767.2452782001</v>
      </c>
      <c r="B1925">
        <v>-9415884.0806674492</v>
      </c>
      <c r="C1925">
        <v>-9605085.8826333694</v>
      </c>
      <c r="D1925">
        <v>-9469665.5904804394</v>
      </c>
    </row>
    <row r="1926" spans="1:4" x14ac:dyDescent="0.25">
      <c r="A1926">
        <v>-9122767.2452782001</v>
      </c>
      <c r="B1926">
        <v>-9400234.9037451092</v>
      </c>
      <c r="C1926">
        <v>-9591400.3457901999</v>
      </c>
      <c r="D1926">
        <v>-9460076.2938075792</v>
      </c>
    </row>
    <row r="1927" spans="1:4" x14ac:dyDescent="0.25">
      <c r="A1927">
        <v>-9122767.2452782001</v>
      </c>
      <c r="B1927">
        <v>-9396766.1749677397</v>
      </c>
      <c r="C1927">
        <v>-9555218.4996837508</v>
      </c>
      <c r="D1927">
        <v>-9444859.8990315292</v>
      </c>
    </row>
    <row r="1928" spans="1:4" x14ac:dyDescent="0.25">
      <c r="A1928">
        <v>-9122767.2452782001</v>
      </c>
      <c r="B1928">
        <v>-9387843.0496183205</v>
      </c>
      <c r="C1928">
        <v>-9566705.8516967408</v>
      </c>
      <c r="D1928">
        <v>-9441359.3655606993</v>
      </c>
    </row>
    <row r="1929" spans="1:4" x14ac:dyDescent="0.25">
      <c r="A1929">
        <v>-9122767.2452782001</v>
      </c>
      <c r="B1929">
        <v>-9382713.7109214794</v>
      </c>
      <c r="C1929">
        <v>-9550478.0583735108</v>
      </c>
      <c r="D1929">
        <v>-9439965.1125083398</v>
      </c>
    </row>
    <row r="1930" spans="1:4" x14ac:dyDescent="0.25">
      <c r="A1930">
        <v>-9122767.2452782001</v>
      </c>
      <c r="B1930">
        <v>-9388961.9636682197</v>
      </c>
      <c r="C1930">
        <v>-9555680.5014727302</v>
      </c>
      <c r="D1930">
        <v>-9435724.8996269293</v>
      </c>
    </row>
    <row r="1931" spans="1:4" x14ac:dyDescent="0.25">
      <c r="A1931">
        <v>-9122767.2452782001</v>
      </c>
      <c r="B1931">
        <v>-9335221.1879582591</v>
      </c>
      <c r="C1931">
        <v>-9532865.4471692406</v>
      </c>
      <c r="D1931">
        <v>-9427840.8272534907</v>
      </c>
    </row>
    <row r="1932" spans="1:4" x14ac:dyDescent="0.25">
      <c r="A1932">
        <v>-9122767.2452782001</v>
      </c>
      <c r="B1932">
        <v>-9355135.6183217503</v>
      </c>
      <c r="C1932">
        <v>-9491687.9810591806</v>
      </c>
      <c r="D1932">
        <v>-9387781.6856797393</v>
      </c>
    </row>
    <row r="1933" spans="1:4" x14ac:dyDescent="0.25">
      <c r="A1933">
        <v>-9122767.2452782001</v>
      </c>
      <c r="B1933">
        <v>-9354267.7658782303</v>
      </c>
      <c r="C1933">
        <v>-9531973.0821766499</v>
      </c>
      <c r="D1933">
        <v>-9406662.5832797401</v>
      </c>
    </row>
    <row r="1934" spans="1:4" x14ac:dyDescent="0.25">
      <c r="A1934">
        <v>-9122767.2452782001</v>
      </c>
      <c r="B1934">
        <v>-9333178.3894434907</v>
      </c>
      <c r="C1934">
        <v>-9521008.6583230607</v>
      </c>
      <c r="D1934">
        <v>-9391759.8983353991</v>
      </c>
    </row>
    <row r="1935" spans="1:4" x14ac:dyDescent="0.25">
      <c r="A1935">
        <v>-9122767.2452782001</v>
      </c>
      <c r="B1935">
        <v>-9308934.5604882594</v>
      </c>
      <c r="C1935">
        <v>-9496915.4171463009</v>
      </c>
      <c r="D1935">
        <v>-9376042.2464454509</v>
      </c>
    </row>
    <row r="1936" spans="1:4" x14ac:dyDescent="0.25">
      <c r="A1936">
        <v>-9122767.2452782001</v>
      </c>
      <c r="B1936">
        <v>-9322353.4504662193</v>
      </c>
      <c r="C1936">
        <v>-9471203.1227555498</v>
      </c>
      <c r="D1936">
        <v>-9376653.3224135693</v>
      </c>
    </row>
    <row r="1937" spans="1:4" x14ac:dyDescent="0.25">
      <c r="A1937">
        <v>-9122767.2452782001</v>
      </c>
      <c r="B1937">
        <v>-9342749.5173277091</v>
      </c>
      <c r="C1937">
        <v>-9522105.3610168509</v>
      </c>
      <c r="D1937">
        <v>-9379869.3687133808</v>
      </c>
    </row>
    <row r="1938" spans="1:4" x14ac:dyDescent="0.25">
      <c r="A1938">
        <v>-9122767.2452782001</v>
      </c>
      <c r="B1938">
        <v>-9319399.7033989597</v>
      </c>
      <c r="C1938">
        <v>-9482116.4408127405</v>
      </c>
      <c r="D1938">
        <v>-9379746.9981104694</v>
      </c>
    </row>
    <row r="1939" spans="1:4" x14ac:dyDescent="0.25">
      <c r="A1939">
        <v>-9122767.2452782001</v>
      </c>
      <c r="B1939">
        <v>-9261584.3456041794</v>
      </c>
      <c r="C1939">
        <v>-9486689.5959088299</v>
      </c>
      <c r="D1939">
        <v>-9362623.4177241996</v>
      </c>
    </row>
    <row r="1940" spans="1:4" x14ac:dyDescent="0.25">
      <c r="A1940">
        <v>-9122767.2452782001</v>
      </c>
      <c r="B1940">
        <v>-9258260.9782172106</v>
      </c>
      <c r="C1940">
        <v>-9419363.1625406593</v>
      </c>
      <c r="D1940">
        <v>-9294212.0685899593</v>
      </c>
    </row>
    <row r="1941" spans="1:4" x14ac:dyDescent="0.25">
      <c r="A1941">
        <v>-9122767.2452782001</v>
      </c>
      <c r="B1941">
        <v>-9277548.6456797998</v>
      </c>
      <c r="C1941">
        <v>-9374205.4532675408</v>
      </c>
      <c r="D1941">
        <v>-9299357.0823486801</v>
      </c>
    </row>
    <row r="1942" spans="1:4" x14ac:dyDescent="0.25">
      <c r="A1942">
        <v>-9122767.2452782001</v>
      </c>
      <c r="B1942">
        <v>-9205094.9407495596</v>
      </c>
      <c r="C1942">
        <v>-9415032.14282359</v>
      </c>
      <c r="D1942">
        <v>-9304212.5770234801</v>
      </c>
    </row>
    <row r="1943" spans="1:4" x14ac:dyDescent="0.25">
      <c r="A1943">
        <v>-9122767.2452782001</v>
      </c>
      <c r="B1943">
        <v>-9182594.8249325491</v>
      </c>
      <c r="C1943">
        <v>-9361026.2552915104</v>
      </c>
      <c r="D1943">
        <v>-9245443.4953856301</v>
      </c>
    </row>
    <row r="1944" spans="1:4" x14ac:dyDescent="0.25">
      <c r="A1944">
        <v>-9122767.2452782001</v>
      </c>
      <c r="B1944">
        <v>-9160812.9273651391</v>
      </c>
      <c r="C1944">
        <v>-9365850.8872684296</v>
      </c>
      <c r="D1944">
        <v>-9226070.1633300297</v>
      </c>
    </row>
    <row r="1945" spans="1:4" x14ac:dyDescent="0.25">
      <c r="A1945">
        <v>-9122767.2452782001</v>
      </c>
      <c r="B1945">
        <v>-9159501.1088924892</v>
      </c>
      <c r="C1945">
        <v>-9323186.6735422201</v>
      </c>
      <c r="D1945">
        <v>-9204131.1998208798</v>
      </c>
    </row>
    <row r="1946" spans="1:4" x14ac:dyDescent="0.25">
      <c r="A1946">
        <v>-9122767.2452782001</v>
      </c>
      <c r="B1946">
        <v>-9163007.1528009996</v>
      </c>
      <c r="C1946">
        <v>-9299290.7942177001</v>
      </c>
      <c r="D1946">
        <v>-9205421.0475175995</v>
      </c>
    </row>
    <row r="1947" spans="1:4" x14ac:dyDescent="0.25">
      <c r="A1947">
        <v>-9122767.2452782001</v>
      </c>
      <c r="B1947">
        <v>-9166581.2953080293</v>
      </c>
      <c r="C1947">
        <v>-9321169.6954035591</v>
      </c>
      <c r="D1947">
        <v>-9217946.2550595701</v>
      </c>
    </row>
    <row r="1948" spans="1:4" x14ac:dyDescent="0.25">
      <c r="A1948">
        <v>-9122767.2452782001</v>
      </c>
      <c r="B1948">
        <v>-9185122.2606594991</v>
      </c>
      <c r="C1948">
        <v>-9312071.9920579102</v>
      </c>
      <c r="D1948">
        <v>-9220012.6031269692</v>
      </c>
    </row>
    <row r="1949" spans="1:4" x14ac:dyDescent="0.25">
      <c r="A1949">
        <v>-9122767.2452782001</v>
      </c>
      <c r="B1949">
        <v>-9129612.3737880792</v>
      </c>
      <c r="C1949">
        <v>-9329299.7836843692</v>
      </c>
      <c r="D1949">
        <v>-9237210.2649294399</v>
      </c>
    </row>
    <row r="1950" spans="1:4" x14ac:dyDescent="0.25">
      <c r="A1950">
        <v>-9110724.9002273008</v>
      </c>
      <c r="B1950">
        <v>-9110724.9002273008</v>
      </c>
      <c r="C1950">
        <v>-9280339.5181911308</v>
      </c>
      <c r="D1950">
        <v>-9165138.6520614196</v>
      </c>
    </row>
    <row r="1951" spans="1:4" x14ac:dyDescent="0.25">
      <c r="A1951">
        <v>-9070513.3889108393</v>
      </c>
      <c r="B1951">
        <v>-9070513.3889108393</v>
      </c>
      <c r="C1951">
        <v>-9236964.0083991103</v>
      </c>
      <c r="D1951">
        <v>-9136735.4020822905</v>
      </c>
    </row>
    <row r="1952" spans="1:4" x14ac:dyDescent="0.25">
      <c r="A1952">
        <v>-9070513.3889108393</v>
      </c>
      <c r="B1952">
        <v>-9131233.0153963007</v>
      </c>
      <c r="C1952">
        <v>-9166233.7656729706</v>
      </c>
      <c r="D1952">
        <v>-9105454.5823324993</v>
      </c>
    </row>
    <row r="1953" spans="1:4" x14ac:dyDescent="0.25">
      <c r="A1953">
        <v>-9070513.3889108393</v>
      </c>
      <c r="B1953">
        <v>-9161148.6539804004</v>
      </c>
      <c r="C1953">
        <v>-9272561.7536700591</v>
      </c>
      <c r="D1953">
        <v>-9175627.4424273502</v>
      </c>
    </row>
    <row r="1954" spans="1:4" x14ac:dyDescent="0.25">
      <c r="A1954">
        <v>-9070513.3889108393</v>
      </c>
      <c r="B1954">
        <v>-9162095.3892239295</v>
      </c>
      <c r="C1954">
        <v>-9287621.1591043193</v>
      </c>
      <c r="D1954">
        <v>-9192378.7054219898</v>
      </c>
    </row>
    <row r="1955" spans="1:4" x14ac:dyDescent="0.25">
      <c r="A1955">
        <v>-9070513.3889108393</v>
      </c>
      <c r="B1955">
        <v>-9168949.9271947592</v>
      </c>
      <c r="C1955">
        <v>-9284307.7653027698</v>
      </c>
      <c r="D1955">
        <v>-9222765.2169453595</v>
      </c>
    </row>
    <row r="1956" spans="1:4" x14ac:dyDescent="0.25">
      <c r="A1956">
        <v>-9070513.3889108393</v>
      </c>
      <c r="B1956">
        <v>-9164657.7901381701</v>
      </c>
      <c r="C1956">
        <v>-9307144.7297032196</v>
      </c>
      <c r="D1956">
        <v>-9213292.9622290898</v>
      </c>
    </row>
    <row r="1957" spans="1:4" x14ac:dyDescent="0.25">
      <c r="A1957">
        <v>-9070513.3889108393</v>
      </c>
      <c r="B1957">
        <v>-9138501.7894245498</v>
      </c>
      <c r="C1957">
        <v>-9345274.8366134092</v>
      </c>
      <c r="D1957">
        <v>-9214960.8556168303</v>
      </c>
    </row>
    <row r="1958" spans="1:4" x14ac:dyDescent="0.25">
      <c r="A1958">
        <v>-9070513.3889108393</v>
      </c>
      <c r="B1958">
        <v>-9186565.7934123203</v>
      </c>
      <c r="C1958">
        <v>-9335958.3714172691</v>
      </c>
      <c r="D1958">
        <v>-9203154.6662336607</v>
      </c>
    </row>
    <row r="1959" spans="1:4" x14ac:dyDescent="0.25">
      <c r="A1959">
        <v>-9070513.3889108393</v>
      </c>
      <c r="B1959">
        <v>-9192095.9909292292</v>
      </c>
      <c r="C1959">
        <v>-9327790.3571929894</v>
      </c>
      <c r="D1959">
        <v>-9230445.7277228702</v>
      </c>
    </row>
    <row r="1960" spans="1:4" x14ac:dyDescent="0.25">
      <c r="A1960">
        <v>-9070513.3889108393</v>
      </c>
      <c r="B1960">
        <v>-9187632.8203370906</v>
      </c>
      <c r="C1960">
        <v>-9340041.5262381006</v>
      </c>
      <c r="D1960">
        <v>-9224093.2129556797</v>
      </c>
    </row>
    <row r="1961" spans="1:4" x14ac:dyDescent="0.25">
      <c r="A1961">
        <v>-9070513.3889108393</v>
      </c>
      <c r="B1961">
        <v>-9146980.4994998705</v>
      </c>
      <c r="C1961">
        <v>-9294295.7612896301</v>
      </c>
      <c r="D1961">
        <v>-9220976.8176895007</v>
      </c>
    </row>
    <row r="1962" spans="1:4" x14ac:dyDescent="0.25">
      <c r="A1962">
        <v>-9070513.3889108393</v>
      </c>
      <c r="B1962">
        <v>-9140346.8876984194</v>
      </c>
      <c r="C1962">
        <v>-9260491.9778278992</v>
      </c>
      <c r="D1962">
        <v>-9196168.6670848709</v>
      </c>
    </row>
    <row r="1963" spans="1:4" x14ac:dyDescent="0.25">
      <c r="A1963">
        <v>-9007861.4324920997</v>
      </c>
      <c r="B1963">
        <v>-9007861.4324920997</v>
      </c>
      <c r="C1963">
        <v>-9269628.1441184208</v>
      </c>
      <c r="D1963">
        <v>-9176601.2794389091</v>
      </c>
    </row>
    <row r="1964" spans="1:4" x14ac:dyDescent="0.25">
      <c r="A1964">
        <v>-8994888.5439320095</v>
      </c>
      <c r="B1964">
        <v>-8994888.5439320095</v>
      </c>
      <c r="C1964">
        <v>-9194930.4018916301</v>
      </c>
      <c r="D1964">
        <v>-9052770.3348079696</v>
      </c>
    </row>
    <row r="1965" spans="1:4" x14ac:dyDescent="0.25">
      <c r="A1965">
        <v>-8927828.7092974596</v>
      </c>
      <c r="B1965">
        <v>-8927828.7092974596</v>
      </c>
      <c r="C1965">
        <v>-9140464.7733075898</v>
      </c>
      <c r="D1965">
        <v>-9037645.3372407705</v>
      </c>
    </row>
    <row r="1966" spans="1:4" x14ac:dyDescent="0.25">
      <c r="A1966">
        <v>-8865463.70193661</v>
      </c>
      <c r="B1966">
        <v>-8865463.70193661</v>
      </c>
      <c r="C1966">
        <v>-9091089.5324107092</v>
      </c>
      <c r="D1966">
        <v>-8971326.7270595506</v>
      </c>
    </row>
    <row r="1967" spans="1:4" x14ac:dyDescent="0.25">
      <c r="A1967">
        <v>-8863010.6204804108</v>
      </c>
      <c r="B1967">
        <v>-8863010.6204804108</v>
      </c>
      <c r="C1967">
        <v>-9046031.8604254592</v>
      </c>
      <c r="D1967">
        <v>-8917762.3524194304</v>
      </c>
    </row>
    <row r="1968" spans="1:4" x14ac:dyDescent="0.25">
      <c r="A1968">
        <v>-8862578.5171675608</v>
      </c>
      <c r="B1968">
        <v>-8862578.5171675608</v>
      </c>
      <c r="C1968">
        <v>-9036516.1398452092</v>
      </c>
      <c r="D1968">
        <v>-8912772.8005285598</v>
      </c>
    </row>
    <row r="1969" spans="1:4" x14ac:dyDescent="0.25">
      <c r="A1969">
        <v>-8860622.3848891202</v>
      </c>
      <c r="B1969">
        <v>-8860622.3848891202</v>
      </c>
      <c r="C1969">
        <v>-8985981.3582317904</v>
      </c>
      <c r="D1969">
        <v>-8910797.1077964492</v>
      </c>
    </row>
    <row r="1970" spans="1:4" x14ac:dyDescent="0.25">
      <c r="A1970">
        <v>-8860622.3848891202</v>
      </c>
      <c r="B1970">
        <v>-8861972.8425615001</v>
      </c>
      <c r="C1970">
        <v>-9034033.5522946995</v>
      </c>
      <c r="D1970">
        <v>-8912105.6159631107</v>
      </c>
    </row>
    <row r="1971" spans="1:4" x14ac:dyDescent="0.25">
      <c r="A1971">
        <v>-8860622.3848891202</v>
      </c>
      <c r="B1971">
        <v>-8867090.6525642201</v>
      </c>
      <c r="C1971">
        <v>-8990715.1991080698</v>
      </c>
      <c r="D1971">
        <v>-8910325.5642533693</v>
      </c>
    </row>
    <row r="1972" spans="1:4" x14ac:dyDescent="0.25">
      <c r="A1972">
        <v>-8827637.9319426008</v>
      </c>
      <c r="B1972">
        <v>-8827637.9319426008</v>
      </c>
      <c r="C1972">
        <v>-9031684.8305255305</v>
      </c>
      <c r="D1972">
        <v>-8917100.8379863407</v>
      </c>
    </row>
    <row r="1973" spans="1:4" x14ac:dyDescent="0.25">
      <c r="A1973">
        <v>-8827637.9319426008</v>
      </c>
      <c r="B1973">
        <v>-8831305.1004403997</v>
      </c>
      <c r="C1973">
        <v>-8999003.8761018403</v>
      </c>
      <c r="D1973">
        <v>-8871011.9079801701</v>
      </c>
    </row>
    <row r="1974" spans="1:4" x14ac:dyDescent="0.25">
      <c r="A1974">
        <v>-8770445.9134205095</v>
      </c>
      <c r="B1974">
        <v>-8770445.9134205095</v>
      </c>
      <c r="C1974">
        <v>-9019628.2921841107</v>
      </c>
      <c r="D1974">
        <v>-8865292.9173683207</v>
      </c>
    </row>
    <row r="1975" spans="1:4" x14ac:dyDescent="0.25">
      <c r="A1975">
        <v>-8770445.9134205095</v>
      </c>
      <c r="B1975">
        <v>-8775040.9889944699</v>
      </c>
      <c r="C1975">
        <v>-8935955.5923360698</v>
      </c>
      <c r="D1975">
        <v>-8815652.8560990207</v>
      </c>
    </row>
    <row r="1976" spans="1:4" x14ac:dyDescent="0.25">
      <c r="A1976">
        <v>-8767079.9860619493</v>
      </c>
      <c r="B1976">
        <v>-8767079.9860619493</v>
      </c>
      <c r="C1976">
        <v>-8962751.2341886498</v>
      </c>
      <c r="D1976">
        <v>-8813903.6855667103</v>
      </c>
    </row>
    <row r="1977" spans="1:4" x14ac:dyDescent="0.25">
      <c r="A1977">
        <v>-8767079.9860619493</v>
      </c>
      <c r="B1977">
        <v>-8772514.8380677402</v>
      </c>
      <c r="C1977">
        <v>-8909341.3131340109</v>
      </c>
      <c r="D1977">
        <v>-8800039.16549569</v>
      </c>
    </row>
    <row r="1978" spans="1:4" x14ac:dyDescent="0.25">
      <c r="A1978">
        <v>-8767079.9860619493</v>
      </c>
      <c r="B1978">
        <v>-8780238.9604845606</v>
      </c>
      <c r="C1978">
        <v>-8908287.8550435901</v>
      </c>
      <c r="D1978">
        <v>-8813987.89808397</v>
      </c>
    </row>
    <row r="1979" spans="1:4" x14ac:dyDescent="0.25">
      <c r="A1979">
        <v>-8767079.9860619493</v>
      </c>
      <c r="B1979">
        <v>-8779257.33116455</v>
      </c>
      <c r="C1979">
        <v>-8948715.4466181006</v>
      </c>
      <c r="D1979">
        <v>-8827159.46354069</v>
      </c>
    </row>
    <row r="1980" spans="1:4" x14ac:dyDescent="0.25">
      <c r="A1980">
        <v>-8767079.9860619493</v>
      </c>
      <c r="B1980">
        <v>-8801663.03774767</v>
      </c>
      <c r="C1980">
        <v>-8939838.4830431808</v>
      </c>
      <c r="D1980">
        <v>-8824872.0618046802</v>
      </c>
    </row>
    <row r="1981" spans="1:4" x14ac:dyDescent="0.25">
      <c r="A1981">
        <v>-8767079.9860619493</v>
      </c>
      <c r="B1981">
        <v>-8804977.7440693993</v>
      </c>
      <c r="C1981">
        <v>-8984735.3651428092</v>
      </c>
      <c r="D1981">
        <v>-8842198.0916504003</v>
      </c>
    </row>
    <row r="1982" spans="1:4" x14ac:dyDescent="0.25">
      <c r="A1982">
        <v>-8750809.6767406408</v>
      </c>
      <c r="B1982">
        <v>-8750809.6767406408</v>
      </c>
      <c r="C1982">
        <v>-8952463.8460243307</v>
      </c>
      <c r="D1982">
        <v>-8854868.5553907398</v>
      </c>
    </row>
    <row r="1983" spans="1:4" x14ac:dyDescent="0.25">
      <c r="A1983">
        <v>-8746371.8423183896</v>
      </c>
      <c r="B1983">
        <v>-8746371.8423183896</v>
      </c>
      <c r="C1983">
        <v>-8891112.6826889403</v>
      </c>
      <c r="D1983">
        <v>-8780489.5439573992</v>
      </c>
    </row>
    <row r="1984" spans="1:4" x14ac:dyDescent="0.25">
      <c r="A1984">
        <v>-8746371.8423183896</v>
      </c>
      <c r="B1984">
        <v>-8754303.7868538294</v>
      </c>
      <c r="C1984">
        <v>-8927060.9837293401</v>
      </c>
      <c r="D1984">
        <v>-8789903.1178648006</v>
      </c>
    </row>
    <row r="1985" spans="1:4" x14ac:dyDescent="0.25">
      <c r="A1985">
        <v>-8730441.0940196104</v>
      </c>
      <c r="B1985">
        <v>-8730441.0940196104</v>
      </c>
      <c r="C1985">
        <v>-8898001.2486678697</v>
      </c>
      <c r="D1985">
        <v>-8803432.7390307598</v>
      </c>
    </row>
    <row r="1986" spans="1:4" x14ac:dyDescent="0.25">
      <c r="A1986">
        <v>-8730441.0940196104</v>
      </c>
      <c r="B1986">
        <v>-8735332.37689122</v>
      </c>
      <c r="C1986">
        <v>-8920760.8524593506</v>
      </c>
      <c r="D1986">
        <v>-8773944.0209584106</v>
      </c>
    </row>
    <row r="1987" spans="1:4" x14ac:dyDescent="0.25">
      <c r="A1987">
        <v>-8730441.0940196104</v>
      </c>
      <c r="B1987">
        <v>-8743490.9465229008</v>
      </c>
      <c r="C1987">
        <v>-8901265.2751516793</v>
      </c>
      <c r="D1987">
        <v>-8784829.4745092392</v>
      </c>
    </row>
    <row r="1988" spans="1:4" x14ac:dyDescent="0.25">
      <c r="A1988">
        <v>-8730441.0940196104</v>
      </c>
      <c r="B1988">
        <v>-8732484.5033324994</v>
      </c>
      <c r="C1988">
        <v>-8895140.0642825402</v>
      </c>
      <c r="D1988">
        <v>-8785723.2068993505</v>
      </c>
    </row>
    <row r="1989" spans="1:4" x14ac:dyDescent="0.25">
      <c r="A1989">
        <v>-8730441.0940196104</v>
      </c>
      <c r="B1989">
        <v>-8739614.12929295</v>
      </c>
      <c r="C1989">
        <v>-8904199.5344276391</v>
      </c>
      <c r="D1989">
        <v>-8813879.2436511498</v>
      </c>
    </row>
    <row r="1990" spans="1:4" x14ac:dyDescent="0.25">
      <c r="A1990">
        <v>-8730441.0940196104</v>
      </c>
      <c r="B1990">
        <v>-8751067.4229147006</v>
      </c>
      <c r="C1990">
        <v>-8957583.5631100107</v>
      </c>
      <c r="D1990">
        <v>-8782082.2171000801</v>
      </c>
    </row>
    <row r="1991" spans="1:4" x14ac:dyDescent="0.25">
      <c r="A1991">
        <v>-8730441.0940196104</v>
      </c>
      <c r="B1991">
        <v>-8816175.0432345308</v>
      </c>
      <c r="C1991">
        <v>-8892981.7602606192</v>
      </c>
      <c r="D1991">
        <v>-8779224.2146413997</v>
      </c>
    </row>
    <row r="1992" spans="1:4" x14ac:dyDescent="0.25">
      <c r="A1992">
        <v>-8730441.0940196104</v>
      </c>
      <c r="B1992">
        <v>-8822078.2696553599</v>
      </c>
      <c r="C1992">
        <v>-8962878.6576182209</v>
      </c>
      <c r="D1992">
        <v>-8867269.8315693792</v>
      </c>
    </row>
    <row r="1993" spans="1:4" x14ac:dyDescent="0.25">
      <c r="A1993">
        <v>-8730441.0940196104</v>
      </c>
      <c r="B1993">
        <v>-8844879.0726676993</v>
      </c>
      <c r="C1993">
        <v>-8967098.4539174195</v>
      </c>
      <c r="D1993">
        <v>-8871156.6860415302</v>
      </c>
    </row>
    <row r="1994" spans="1:4" x14ac:dyDescent="0.25">
      <c r="A1994">
        <v>-8730441.0940196104</v>
      </c>
      <c r="B1994">
        <v>-8855266.2475559097</v>
      </c>
      <c r="C1994">
        <v>-9039179.1901400108</v>
      </c>
      <c r="D1994">
        <v>-8884014.1137870494</v>
      </c>
    </row>
    <row r="1995" spans="1:4" x14ac:dyDescent="0.25">
      <c r="A1995">
        <v>-8730441.0940196104</v>
      </c>
      <c r="B1995">
        <v>-8884348.1497351006</v>
      </c>
      <c r="C1995">
        <v>-8998508.9776658304</v>
      </c>
      <c r="D1995">
        <v>-8900344.7968161404</v>
      </c>
    </row>
    <row r="1996" spans="1:4" x14ac:dyDescent="0.25">
      <c r="A1996">
        <v>-8730441.0940196104</v>
      </c>
      <c r="B1996">
        <v>-8829467.5357120503</v>
      </c>
      <c r="C1996">
        <v>-9019578.1138759498</v>
      </c>
      <c r="D1996">
        <v>-8931368.2023089305</v>
      </c>
    </row>
    <row r="1997" spans="1:4" x14ac:dyDescent="0.25">
      <c r="A1997">
        <v>-8730441.0940196104</v>
      </c>
      <c r="B1997">
        <v>-8824574.6677566208</v>
      </c>
      <c r="C1997">
        <v>-8982869.2550844606</v>
      </c>
      <c r="D1997">
        <v>-8886663.3769004699</v>
      </c>
    </row>
    <row r="1998" spans="1:4" x14ac:dyDescent="0.25">
      <c r="A1998">
        <v>-8730441.0940196104</v>
      </c>
      <c r="B1998">
        <v>-8820878.8547106907</v>
      </c>
      <c r="C1998">
        <v>-8972701.4314564597</v>
      </c>
      <c r="D1998">
        <v>-8868718.9093966</v>
      </c>
    </row>
    <row r="1999" spans="1:4" x14ac:dyDescent="0.25">
      <c r="A1999">
        <v>-8730441.0940196104</v>
      </c>
      <c r="B1999">
        <v>-8819410.7497335002</v>
      </c>
      <c r="C1999">
        <v>-8974114.3799385894</v>
      </c>
      <c r="D1999">
        <v>-8867424.3504302297</v>
      </c>
    </row>
    <row r="2000" spans="1:4" x14ac:dyDescent="0.25">
      <c r="A2000">
        <v>-8730441.0940196104</v>
      </c>
      <c r="B2000">
        <v>-8819491.5442684591</v>
      </c>
      <c r="C2000">
        <v>-8986010.2613366805</v>
      </c>
      <c r="D2000">
        <v>-8880974.7281563897</v>
      </c>
    </row>
    <row r="2001" spans="1:4" x14ac:dyDescent="0.25">
      <c r="A2001">
        <v>-8730441.0940196104</v>
      </c>
      <c r="B2001">
        <v>-8809357.5969990995</v>
      </c>
      <c r="C2001">
        <v>-8979894.3153739404</v>
      </c>
      <c r="D2001">
        <v>-8869784.5644969493</v>
      </c>
    </row>
    <row r="2002" spans="1:4" x14ac:dyDescent="0.25">
      <c r="A2002">
        <v>-8730441.0940196104</v>
      </c>
      <c r="B2002">
        <v>-8808731.9292338192</v>
      </c>
      <c r="C2002">
        <v>-8917762.8356443308</v>
      </c>
      <c r="D2002">
        <v>-8855094.4926272798</v>
      </c>
    </row>
    <row r="2003" spans="1:4" x14ac:dyDescent="0.25">
      <c r="A2003">
        <v>-8730441.0940196104</v>
      </c>
      <c r="B2003">
        <v>-8789904.3883593008</v>
      </c>
      <c r="C2003">
        <v>-8923941.4655156694</v>
      </c>
      <c r="D2003">
        <v>-8849656.0744106099</v>
      </c>
    </row>
    <row r="2004" spans="1:4" x14ac:dyDescent="0.25">
      <c r="A2004">
        <v>-8730441.0940196104</v>
      </c>
      <c r="B2004">
        <v>-8782432.7667741105</v>
      </c>
      <c r="C2004">
        <v>-8961411.5792475007</v>
      </c>
      <c r="D2004">
        <v>-8849052.3450515494</v>
      </c>
    </row>
    <row r="2005" spans="1:4" x14ac:dyDescent="0.25">
      <c r="A2005">
        <v>-8730441.0940196104</v>
      </c>
      <c r="B2005">
        <v>-8776804.8143475503</v>
      </c>
      <c r="C2005">
        <v>-8939443.7491031699</v>
      </c>
      <c r="D2005">
        <v>-8834106.1340167206</v>
      </c>
    </row>
    <row r="2006" spans="1:4" x14ac:dyDescent="0.25">
      <c r="A2006">
        <v>-8730441.0940196104</v>
      </c>
      <c r="B2006">
        <v>-8797872.3374104891</v>
      </c>
      <c r="C2006">
        <v>-8909842.8114168905</v>
      </c>
      <c r="D2006">
        <v>-8820516.9005607106</v>
      </c>
    </row>
    <row r="2007" spans="1:4" x14ac:dyDescent="0.25">
      <c r="A2007">
        <v>-8730441.0940196104</v>
      </c>
      <c r="B2007">
        <v>-8785851.9033025801</v>
      </c>
      <c r="C2007">
        <v>-8939321.0944790505</v>
      </c>
      <c r="D2007">
        <v>-8847515.6776804291</v>
      </c>
    </row>
    <row r="2008" spans="1:4" x14ac:dyDescent="0.25">
      <c r="A2008">
        <v>-8730441.0940196104</v>
      </c>
      <c r="B2008">
        <v>-8855188.4036781006</v>
      </c>
      <c r="C2008">
        <v>-8932130.5972903408</v>
      </c>
      <c r="D2008">
        <v>-8826639.7059724703</v>
      </c>
    </row>
    <row r="2009" spans="1:4" x14ac:dyDescent="0.25">
      <c r="A2009">
        <v>-8730441.0940196104</v>
      </c>
      <c r="B2009">
        <v>-8865473.67748468</v>
      </c>
      <c r="C2009">
        <v>-8999330.2758836895</v>
      </c>
      <c r="D2009">
        <v>-8911329.9833575506</v>
      </c>
    </row>
    <row r="2010" spans="1:4" x14ac:dyDescent="0.25">
      <c r="A2010">
        <v>-8730441.0940196104</v>
      </c>
      <c r="B2010">
        <v>-8863636.5983091593</v>
      </c>
      <c r="C2010">
        <v>-9063138.3960083593</v>
      </c>
      <c r="D2010">
        <v>-8923212.6535908002</v>
      </c>
    </row>
    <row r="2011" spans="1:4" x14ac:dyDescent="0.25">
      <c r="A2011">
        <v>-8730441.0940196104</v>
      </c>
      <c r="B2011">
        <v>-8864647.1043170802</v>
      </c>
      <c r="C2011">
        <v>-9004761.2805481609</v>
      </c>
      <c r="D2011">
        <v>-8902790.5287608709</v>
      </c>
    </row>
    <row r="2012" spans="1:4" x14ac:dyDescent="0.25">
      <c r="A2012">
        <v>-8730441.0940196104</v>
      </c>
      <c r="B2012">
        <v>-8842411.5260209907</v>
      </c>
      <c r="C2012">
        <v>-8986785.1599841006</v>
      </c>
      <c r="D2012">
        <v>-8900845.2719139401</v>
      </c>
    </row>
    <row r="2013" spans="1:4" x14ac:dyDescent="0.25">
      <c r="A2013">
        <v>-8730441.0940196104</v>
      </c>
      <c r="B2013">
        <v>-8841682.1329843197</v>
      </c>
      <c r="C2013">
        <v>-9005942.0872408096</v>
      </c>
      <c r="D2013">
        <v>-8885384.8333134707</v>
      </c>
    </row>
    <row r="2014" spans="1:4" x14ac:dyDescent="0.25">
      <c r="A2014">
        <v>-8730441.0940196104</v>
      </c>
      <c r="B2014">
        <v>-8840373.1510601807</v>
      </c>
      <c r="C2014">
        <v>-9010456.9009813704</v>
      </c>
      <c r="D2014">
        <v>-8891743.6413387507</v>
      </c>
    </row>
    <row r="2015" spans="1:4" x14ac:dyDescent="0.25">
      <c r="A2015">
        <v>-8730441.0940196104</v>
      </c>
      <c r="B2015">
        <v>-8838500.9121950306</v>
      </c>
      <c r="C2015">
        <v>-8975076.7507804595</v>
      </c>
      <c r="D2015">
        <v>-8881057.2822949495</v>
      </c>
    </row>
    <row r="2016" spans="1:4" x14ac:dyDescent="0.25">
      <c r="A2016">
        <v>-8730441.0940196104</v>
      </c>
      <c r="B2016">
        <v>-8893680.0077111199</v>
      </c>
      <c r="C2016">
        <v>-8971132.76800308</v>
      </c>
      <c r="D2016">
        <v>-8886580.9771836605</v>
      </c>
    </row>
    <row r="2017" spans="1:4" x14ac:dyDescent="0.25">
      <c r="A2017">
        <v>-8730441.0940196104</v>
      </c>
      <c r="B2017">
        <v>-8875145.0849393401</v>
      </c>
      <c r="C2017">
        <v>-9016450.3568602093</v>
      </c>
      <c r="D2017">
        <v>-8924763.7558463607</v>
      </c>
    </row>
    <row r="2018" spans="1:4" x14ac:dyDescent="0.25">
      <c r="A2018">
        <v>-8730441.0940196104</v>
      </c>
      <c r="B2018">
        <v>-8887294.5239929706</v>
      </c>
      <c r="C2018">
        <v>-9043266.0365853794</v>
      </c>
      <c r="D2018">
        <v>-8925226.10713787</v>
      </c>
    </row>
    <row r="2019" spans="1:4" x14ac:dyDescent="0.25">
      <c r="A2019">
        <v>-8730441.0940196104</v>
      </c>
      <c r="B2019">
        <v>-8912291.0267561097</v>
      </c>
      <c r="C2019">
        <v>-9088305.5310370196</v>
      </c>
      <c r="D2019">
        <v>-8954266.0045040995</v>
      </c>
    </row>
    <row r="2020" spans="1:4" x14ac:dyDescent="0.25">
      <c r="A2020">
        <v>-8730441.0940196104</v>
      </c>
      <c r="B2020">
        <v>-8891899.0037324503</v>
      </c>
      <c r="C2020">
        <v>-9063797.7813643701</v>
      </c>
      <c r="D2020">
        <v>-8956135.6238320898</v>
      </c>
    </row>
    <row r="2021" spans="1:4" x14ac:dyDescent="0.25">
      <c r="A2021">
        <v>-8730441.0940196104</v>
      </c>
      <c r="B2021">
        <v>-8878493.7217624299</v>
      </c>
      <c r="C2021">
        <v>-9039063.1836820208</v>
      </c>
      <c r="D2021">
        <v>-8942478.3237373903</v>
      </c>
    </row>
    <row r="2022" spans="1:4" x14ac:dyDescent="0.25">
      <c r="A2022">
        <v>-8730441.0940196104</v>
      </c>
      <c r="B2022">
        <v>-8907393.5629400592</v>
      </c>
      <c r="C2022">
        <v>-9034960.7412032299</v>
      </c>
      <c r="D2022">
        <v>-8934485.1516582407</v>
      </c>
    </row>
    <row r="2023" spans="1:4" x14ac:dyDescent="0.25">
      <c r="A2023">
        <v>-8730441.0940196104</v>
      </c>
      <c r="B2023">
        <v>-8895099.0825433005</v>
      </c>
      <c r="C2023">
        <v>-9077010.6266171001</v>
      </c>
      <c r="D2023">
        <v>-8965579.5947002005</v>
      </c>
    </row>
    <row r="2024" spans="1:4" x14ac:dyDescent="0.25">
      <c r="A2024">
        <v>-8730441.0940196104</v>
      </c>
      <c r="B2024">
        <v>-8895018.4193257391</v>
      </c>
      <c r="C2024">
        <v>-9078642.7592360992</v>
      </c>
      <c r="D2024">
        <v>-8950838.2361564003</v>
      </c>
    </row>
    <row r="2025" spans="1:4" x14ac:dyDescent="0.25">
      <c r="A2025">
        <v>-8730441.0940196104</v>
      </c>
      <c r="B2025">
        <v>-8903634.2367956806</v>
      </c>
      <c r="C2025">
        <v>-9094881.7018655799</v>
      </c>
      <c r="D2025">
        <v>-8940361.3198072705</v>
      </c>
    </row>
    <row r="2026" spans="1:4" x14ac:dyDescent="0.25">
      <c r="A2026">
        <v>-8730441.0940196104</v>
      </c>
      <c r="B2026">
        <v>-8899281.8628160004</v>
      </c>
      <c r="C2026">
        <v>-9107357.8929989208</v>
      </c>
      <c r="D2026">
        <v>-8958944.1328691598</v>
      </c>
    </row>
    <row r="2027" spans="1:4" x14ac:dyDescent="0.25">
      <c r="A2027">
        <v>-8730441.0940196104</v>
      </c>
      <c r="B2027">
        <v>-8855338.9447380193</v>
      </c>
      <c r="C2027">
        <v>-9067609.4211331308</v>
      </c>
      <c r="D2027">
        <v>-8949256.0774485897</v>
      </c>
    </row>
    <row r="2028" spans="1:4" x14ac:dyDescent="0.25">
      <c r="A2028">
        <v>-8730441.0940196104</v>
      </c>
      <c r="B2028">
        <v>-8815687.7481664103</v>
      </c>
      <c r="C2028">
        <v>-9014206.0654918309</v>
      </c>
      <c r="D2028">
        <v>-8917319.4836152196</v>
      </c>
    </row>
    <row r="2029" spans="1:4" x14ac:dyDescent="0.25">
      <c r="A2029">
        <v>-8730441.0940196104</v>
      </c>
      <c r="B2029">
        <v>-8857915.8526023608</v>
      </c>
      <c r="C2029">
        <v>-8988771.4345888495</v>
      </c>
      <c r="D2029">
        <v>-8868210.1117638405</v>
      </c>
    </row>
    <row r="2030" spans="1:4" x14ac:dyDescent="0.25">
      <c r="A2030">
        <v>-8730441.0940196104</v>
      </c>
      <c r="B2030">
        <v>-8850587.6403442491</v>
      </c>
      <c r="C2030">
        <v>-8998948.0793540906</v>
      </c>
      <c r="D2030">
        <v>-8889351.1595741902</v>
      </c>
    </row>
    <row r="2031" spans="1:4" x14ac:dyDescent="0.25">
      <c r="A2031">
        <v>-8730441.0940196104</v>
      </c>
      <c r="B2031">
        <v>-8844713.5598287396</v>
      </c>
      <c r="C2031">
        <v>-8986991.0648913607</v>
      </c>
      <c r="D2031">
        <v>-8896908.6975185499</v>
      </c>
    </row>
    <row r="2032" spans="1:4" x14ac:dyDescent="0.25">
      <c r="A2032">
        <v>-8730441.0940196104</v>
      </c>
      <c r="B2032">
        <v>-8857149.8554986399</v>
      </c>
      <c r="C2032">
        <v>-8986720.3235398792</v>
      </c>
      <c r="D2032">
        <v>-8915171.6368962694</v>
      </c>
    </row>
    <row r="2033" spans="1:4" x14ac:dyDescent="0.25">
      <c r="A2033">
        <v>-8730441.0940196104</v>
      </c>
      <c r="B2033">
        <v>-8882508.6865545996</v>
      </c>
      <c r="C2033">
        <v>-9058145.6325668506</v>
      </c>
      <c r="D2033">
        <v>-8903576.0312951095</v>
      </c>
    </row>
    <row r="2034" spans="1:4" x14ac:dyDescent="0.25">
      <c r="A2034">
        <v>-8730441.0940196104</v>
      </c>
      <c r="B2034">
        <v>-8886440.1105424594</v>
      </c>
      <c r="C2034">
        <v>-9026472.8990911599</v>
      </c>
      <c r="D2034">
        <v>-8924028.7532305699</v>
      </c>
    </row>
    <row r="2035" spans="1:4" x14ac:dyDescent="0.25">
      <c r="A2035">
        <v>-8730441.0940196104</v>
      </c>
      <c r="B2035">
        <v>-8846703.9656095896</v>
      </c>
      <c r="C2035">
        <v>-9042931.1962708905</v>
      </c>
      <c r="D2035">
        <v>-8932303.9162950795</v>
      </c>
    </row>
    <row r="2036" spans="1:4" x14ac:dyDescent="0.25">
      <c r="A2036">
        <v>-8730441.0940196104</v>
      </c>
      <c r="B2036">
        <v>-8867968.8382129092</v>
      </c>
      <c r="C2036">
        <v>-8935474.1803315207</v>
      </c>
      <c r="D2036">
        <v>-8871457.4523995109</v>
      </c>
    </row>
    <row r="2037" spans="1:4" x14ac:dyDescent="0.25">
      <c r="A2037">
        <v>-8730441.0940196104</v>
      </c>
      <c r="B2037">
        <v>-8876238.9046275504</v>
      </c>
      <c r="C2037">
        <v>-9029962.8999667503</v>
      </c>
      <c r="D2037">
        <v>-8905486.0688597392</v>
      </c>
    </row>
    <row r="2038" spans="1:4" x14ac:dyDescent="0.25">
      <c r="A2038">
        <v>-8730441.0940196104</v>
      </c>
      <c r="B2038">
        <v>-8852612.0247942694</v>
      </c>
      <c r="C2038">
        <v>-9078173.8092026096</v>
      </c>
      <c r="D2038">
        <v>-8928669.8352012392</v>
      </c>
    </row>
    <row r="2039" spans="1:4" x14ac:dyDescent="0.25">
      <c r="A2039">
        <v>-8730441.0940196104</v>
      </c>
      <c r="B2039">
        <v>-8856011.68633461</v>
      </c>
      <c r="C2039">
        <v>-8951699.9035261497</v>
      </c>
      <c r="D2039">
        <v>-8880302.3923694398</v>
      </c>
    </row>
    <row r="2040" spans="1:4" x14ac:dyDescent="0.25">
      <c r="A2040">
        <v>-8730441.0940196104</v>
      </c>
      <c r="B2040">
        <v>-8854707.4608703703</v>
      </c>
      <c r="C2040">
        <v>-9001707.6182058807</v>
      </c>
      <c r="D2040">
        <v>-8904297.2928932793</v>
      </c>
    </row>
    <row r="2041" spans="1:4" x14ac:dyDescent="0.25">
      <c r="A2041">
        <v>-8730441.0940196104</v>
      </c>
      <c r="B2041">
        <v>-8847920.2130283304</v>
      </c>
      <c r="C2041">
        <v>-9048804.9450023398</v>
      </c>
      <c r="D2041">
        <v>-8897257.6836189106</v>
      </c>
    </row>
    <row r="2042" spans="1:4" x14ac:dyDescent="0.25">
      <c r="A2042">
        <v>-8730441.0940196104</v>
      </c>
      <c r="B2042">
        <v>-8888684.7990582604</v>
      </c>
      <c r="C2042">
        <v>-8993292.1426903903</v>
      </c>
      <c r="D2042">
        <v>-8884732.6834395509</v>
      </c>
    </row>
    <row r="2043" spans="1:4" x14ac:dyDescent="0.25">
      <c r="A2043">
        <v>-8730441.0940196104</v>
      </c>
      <c r="B2043">
        <v>-8887437.2347632293</v>
      </c>
      <c r="C2043">
        <v>-9048858.4812672902</v>
      </c>
      <c r="D2043">
        <v>-8945140.7630036194</v>
      </c>
    </row>
    <row r="2044" spans="1:4" x14ac:dyDescent="0.25">
      <c r="A2044">
        <v>-8730441.0940196104</v>
      </c>
      <c r="B2044">
        <v>-8839269.2039962001</v>
      </c>
      <c r="C2044">
        <v>-9082803.8919560499</v>
      </c>
      <c r="D2044">
        <v>-8940453.6587704606</v>
      </c>
    </row>
    <row r="2045" spans="1:4" x14ac:dyDescent="0.25">
      <c r="A2045">
        <v>-8730441.0940196104</v>
      </c>
      <c r="B2045">
        <v>-8853032.9309404194</v>
      </c>
      <c r="C2045">
        <v>-8992293.5623069908</v>
      </c>
      <c r="D2045">
        <v>-8900425.5826518405</v>
      </c>
    </row>
    <row r="2046" spans="1:4" x14ac:dyDescent="0.25">
      <c r="A2046">
        <v>-8730441.0940196104</v>
      </c>
      <c r="B2046">
        <v>-8833054.5104034096</v>
      </c>
      <c r="C2046">
        <v>-9032132.0196046792</v>
      </c>
      <c r="D2046">
        <v>-8891881.2877553198</v>
      </c>
    </row>
    <row r="2047" spans="1:4" x14ac:dyDescent="0.25">
      <c r="A2047">
        <v>-8730441.0940196104</v>
      </c>
      <c r="B2047">
        <v>-8842219.81183175</v>
      </c>
      <c r="C2047">
        <v>-8946908.6375894807</v>
      </c>
      <c r="D2047">
        <v>-8869923.3824081793</v>
      </c>
    </row>
    <row r="2048" spans="1:4" x14ac:dyDescent="0.25">
      <c r="A2048">
        <v>-8730441.0940196104</v>
      </c>
      <c r="B2048">
        <v>-8838482.2385064606</v>
      </c>
      <c r="C2048">
        <v>-8991184.2878861595</v>
      </c>
      <c r="D2048">
        <v>-8888861.7398180608</v>
      </c>
    </row>
    <row r="2049" spans="1:4" x14ac:dyDescent="0.25">
      <c r="A2049">
        <v>-8730441.0940196104</v>
      </c>
      <c r="B2049">
        <v>-8833009.9851594009</v>
      </c>
      <c r="C2049">
        <v>-8908381.3554991893</v>
      </c>
      <c r="D2049">
        <v>-8862598.5533553306</v>
      </c>
    </row>
    <row r="2050" spans="1:4" x14ac:dyDescent="0.25">
      <c r="A2050">
        <v>-8730441.0940196104</v>
      </c>
      <c r="B2050">
        <v>-8821317.1182494201</v>
      </c>
      <c r="C2050">
        <v>-8980651.8580443896</v>
      </c>
      <c r="D2050">
        <v>-8881265.3263320606</v>
      </c>
    </row>
    <row r="2051" spans="1:4" x14ac:dyDescent="0.25">
      <c r="A2051">
        <v>-8730441.0940196104</v>
      </c>
      <c r="B2051">
        <v>-8852411.0481164195</v>
      </c>
      <c r="C2051">
        <v>-9004308.4523020592</v>
      </c>
      <c r="D2051">
        <v>-8864202.8235708605</v>
      </c>
    </row>
    <row r="2052" spans="1:4" x14ac:dyDescent="0.25">
      <c r="A2052">
        <v>-8730441.0940196104</v>
      </c>
      <c r="B2052">
        <v>-8852974.7200065292</v>
      </c>
      <c r="C2052">
        <v>-9028928.4070728496</v>
      </c>
      <c r="D2052">
        <v>-8906230.4152808096</v>
      </c>
    </row>
    <row r="2053" spans="1:4" x14ac:dyDescent="0.25">
      <c r="A2053">
        <v>-8730441.0940196104</v>
      </c>
      <c r="B2053">
        <v>-8772629.6264387295</v>
      </c>
      <c r="C2053">
        <v>-9033524.9836810101</v>
      </c>
      <c r="D2053">
        <v>-8904723.1783488691</v>
      </c>
    </row>
    <row r="2054" spans="1:4" x14ac:dyDescent="0.25">
      <c r="A2054">
        <v>-8730441.0940196104</v>
      </c>
      <c r="B2054">
        <v>-8738324.0301322602</v>
      </c>
      <c r="C2054">
        <v>-8936007.3265866991</v>
      </c>
      <c r="D2054">
        <v>-8808764.5239110496</v>
      </c>
    </row>
    <row r="2055" spans="1:4" x14ac:dyDescent="0.25">
      <c r="A2055">
        <v>-8730441.0940196104</v>
      </c>
      <c r="B2055">
        <v>-8749256.6678397097</v>
      </c>
      <c r="C2055">
        <v>-8903052.0642226897</v>
      </c>
      <c r="D2055">
        <v>-8789132.8663633391</v>
      </c>
    </row>
    <row r="2056" spans="1:4" x14ac:dyDescent="0.25">
      <c r="A2056">
        <v>-8730441.0940196104</v>
      </c>
      <c r="B2056">
        <v>-8760527.2268766295</v>
      </c>
      <c r="C2056">
        <v>-8951394.5173008591</v>
      </c>
      <c r="D2056">
        <v>-8785441.6634428799</v>
      </c>
    </row>
    <row r="2057" spans="1:4" x14ac:dyDescent="0.25">
      <c r="A2057">
        <v>-8730441.0940196104</v>
      </c>
      <c r="B2057">
        <v>-8735784.0352106392</v>
      </c>
      <c r="C2057">
        <v>-8897245.9171647299</v>
      </c>
      <c r="D2057">
        <v>-8803927.8920476399</v>
      </c>
    </row>
    <row r="2058" spans="1:4" x14ac:dyDescent="0.25">
      <c r="A2058">
        <v>-8730441.0940196104</v>
      </c>
      <c r="B2058">
        <v>-8732537.0411051791</v>
      </c>
      <c r="C2058">
        <v>-8868017.1957618706</v>
      </c>
      <c r="D2058">
        <v>-8780904.7529752906</v>
      </c>
    </row>
    <row r="2059" spans="1:4" x14ac:dyDescent="0.25">
      <c r="A2059">
        <v>-8730441.0940196104</v>
      </c>
      <c r="B2059">
        <v>-8791064.3864758201</v>
      </c>
      <c r="C2059">
        <v>-8883528.4704901595</v>
      </c>
      <c r="D2059">
        <v>-8783464.8907595202</v>
      </c>
    </row>
    <row r="2060" spans="1:4" x14ac:dyDescent="0.25">
      <c r="A2060">
        <v>-8730441.0940196104</v>
      </c>
      <c r="B2060">
        <v>-8756023.9645722192</v>
      </c>
      <c r="C2060">
        <v>-8934062.6114655696</v>
      </c>
      <c r="D2060">
        <v>-8837900.4273543693</v>
      </c>
    </row>
    <row r="2061" spans="1:4" x14ac:dyDescent="0.25">
      <c r="A2061">
        <v>-8730441.0940196104</v>
      </c>
      <c r="B2061">
        <v>-8743043.4751195405</v>
      </c>
      <c r="C2061">
        <v>-8888941.1547224298</v>
      </c>
      <c r="D2061">
        <v>-8797889.8467992097</v>
      </c>
    </row>
    <row r="2062" spans="1:4" x14ac:dyDescent="0.25">
      <c r="A2062">
        <v>-8730441.0940196104</v>
      </c>
      <c r="B2062">
        <v>-8743308.3750136495</v>
      </c>
      <c r="C2062">
        <v>-8915809.0439833906</v>
      </c>
      <c r="D2062">
        <v>-8803033.8864378501</v>
      </c>
    </row>
    <row r="2063" spans="1:4" x14ac:dyDescent="0.25">
      <c r="A2063">
        <v>-8730441.0940196104</v>
      </c>
      <c r="B2063">
        <v>-8785915.92480129</v>
      </c>
      <c r="C2063">
        <v>-8853558.4718043096</v>
      </c>
      <c r="D2063">
        <v>-8785569.9898949899</v>
      </c>
    </row>
    <row r="2064" spans="1:4" x14ac:dyDescent="0.25">
      <c r="A2064">
        <v>-8730441.0940196104</v>
      </c>
      <c r="B2064">
        <v>-8774315.6344837099</v>
      </c>
      <c r="C2064">
        <v>-8943470.9840258509</v>
      </c>
      <c r="D2064">
        <v>-8833028.7520677093</v>
      </c>
    </row>
    <row r="2065" spans="1:4" x14ac:dyDescent="0.25">
      <c r="A2065">
        <v>-8730441.0940196104</v>
      </c>
      <c r="B2065">
        <v>-8791103.6708992608</v>
      </c>
      <c r="C2065">
        <v>-8961177.5642869901</v>
      </c>
      <c r="D2065">
        <v>-8819035.7057430409</v>
      </c>
    </row>
    <row r="2066" spans="1:4" x14ac:dyDescent="0.25">
      <c r="A2066">
        <v>-8730441.0940196104</v>
      </c>
      <c r="B2066">
        <v>-8734904.8561179098</v>
      </c>
      <c r="C2066">
        <v>-8908714.3149576001</v>
      </c>
      <c r="D2066">
        <v>-8829997.0479563605</v>
      </c>
    </row>
    <row r="2067" spans="1:4" x14ac:dyDescent="0.25">
      <c r="A2067">
        <v>-8716413.9388129599</v>
      </c>
      <c r="B2067">
        <v>-8716413.9388129599</v>
      </c>
      <c r="C2067">
        <v>-8885185.9833480194</v>
      </c>
      <c r="D2067">
        <v>-8797159.9458872303</v>
      </c>
    </row>
    <row r="2068" spans="1:4" x14ac:dyDescent="0.25">
      <c r="A2068">
        <v>-8712994.5622915104</v>
      </c>
      <c r="B2068">
        <v>-8712994.5622915104</v>
      </c>
      <c r="C2068">
        <v>-8832863.5985652003</v>
      </c>
      <c r="D2068">
        <v>-8757688.8173071202</v>
      </c>
    </row>
    <row r="2069" spans="1:4" x14ac:dyDescent="0.25">
      <c r="A2069">
        <v>-8710450.9565636404</v>
      </c>
      <c r="B2069">
        <v>-8710450.9565636404</v>
      </c>
      <c r="C2069">
        <v>-8830495.34726106</v>
      </c>
      <c r="D2069">
        <v>-8761881.4937506393</v>
      </c>
    </row>
    <row r="2070" spans="1:4" x14ac:dyDescent="0.25">
      <c r="A2070">
        <v>-8710450.9565636404</v>
      </c>
      <c r="B2070">
        <v>-8714441.4937213901</v>
      </c>
      <c r="C2070">
        <v>-8861949.9910405502</v>
      </c>
      <c r="D2070">
        <v>-8769559.0140507706</v>
      </c>
    </row>
    <row r="2071" spans="1:4" x14ac:dyDescent="0.25">
      <c r="A2071">
        <v>-8688435.1883741692</v>
      </c>
      <c r="B2071">
        <v>-8688435.1883741692</v>
      </c>
      <c r="C2071">
        <v>-8889672.4044087399</v>
      </c>
      <c r="D2071">
        <v>-8767051.8381746393</v>
      </c>
    </row>
    <row r="2072" spans="1:4" x14ac:dyDescent="0.25">
      <c r="A2072">
        <v>-8688435.1883741692</v>
      </c>
      <c r="B2072">
        <v>-8688483.8946631607</v>
      </c>
      <c r="C2072">
        <v>-8832822.2672566306</v>
      </c>
      <c r="D2072">
        <v>-8712123.2681535594</v>
      </c>
    </row>
    <row r="2073" spans="1:4" x14ac:dyDescent="0.25">
      <c r="A2073">
        <v>-8688435.1883741692</v>
      </c>
      <c r="B2073">
        <v>-8688665.5426236093</v>
      </c>
      <c r="C2073">
        <v>-8821984.08046069</v>
      </c>
      <c r="D2073">
        <v>-8748530.5124454591</v>
      </c>
    </row>
    <row r="2074" spans="1:4" x14ac:dyDescent="0.25">
      <c r="A2074">
        <v>-8643102.3101756293</v>
      </c>
      <c r="B2074">
        <v>-8643102.3101756293</v>
      </c>
      <c r="C2074">
        <v>-8805879.4823926091</v>
      </c>
      <c r="D2074">
        <v>-8730652.6357835103</v>
      </c>
    </row>
    <row r="2075" spans="1:4" x14ac:dyDescent="0.25">
      <c r="A2075">
        <v>-8636686.5158155896</v>
      </c>
      <c r="B2075">
        <v>-8636686.5158155896</v>
      </c>
      <c r="C2075">
        <v>-8825300.8375048302</v>
      </c>
      <c r="D2075">
        <v>-8685193.7232912406</v>
      </c>
    </row>
    <row r="2076" spans="1:4" x14ac:dyDescent="0.25">
      <c r="A2076">
        <v>-8636686.5158155896</v>
      </c>
      <c r="B2076">
        <v>-8707322.0973010007</v>
      </c>
      <c r="C2076">
        <v>-8778946.0409530401</v>
      </c>
      <c r="D2076">
        <v>-8680929.8130777907</v>
      </c>
    </row>
    <row r="2077" spans="1:4" x14ac:dyDescent="0.25">
      <c r="A2077">
        <v>-8636686.5158155896</v>
      </c>
      <c r="B2077">
        <v>-8706342.8809792493</v>
      </c>
      <c r="C2077">
        <v>-8865697.5921305008</v>
      </c>
      <c r="D2077">
        <v>-8754880.7521287594</v>
      </c>
    </row>
    <row r="2078" spans="1:4" x14ac:dyDescent="0.25">
      <c r="A2078">
        <v>-8636686.5158155896</v>
      </c>
      <c r="B2078">
        <v>-8665925.6280602291</v>
      </c>
      <c r="C2078">
        <v>-8844645.7097213604</v>
      </c>
      <c r="D2078">
        <v>-8746958.9882543907</v>
      </c>
    </row>
    <row r="2079" spans="1:4" x14ac:dyDescent="0.25">
      <c r="A2079">
        <v>-8636686.5158155896</v>
      </c>
      <c r="B2079">
        <v>-8653660.6699158791</v>
      </c>
      <c r="C2079">
        <v>-8851364.1674313806</v>
      </c>
      <c r="D2079">
        <v>-8715116.2061687298</v>
      </c>
    </row>
    <row r="2080" spans="1:4" x14ac:dyDescent="0.25">
      <c r="A2080">
        <v>-8636686.5158155896</v>
      </c>
      <c r="B2080">
        <v>-8640550.2170735393</v>
      </c>
      <c r="C2080">
        <v>-8797388.2930284906</v>
      </c>
      <c r="D2080">
        <v>-8714530.48462197</v>
      </c>
    </row>
    <row r="2081" spans="1:4" x14ac:dyDescent="0.25">
      <c r="A2081">
        <v>-8620954.37436953</v>
      </c>
      <c r="B2081">
        <v>-8620954.37436953</v>
      </c>
      <c r="C2081">
        <v>-8800030.5295043308</v>
      </c>
      <c r="D2081">
        <v>-8698291.4873222206</v>
      </c>
    </row>
    <row r="2082" spans="1:4" x14ac:dyDescent="0.25">
      <c r="A2082">
        <v>-8618684.7211708594</v>
      </c>
      <c r="B2082">
        <v>-8618684.7211708594</v>
      </c>
      <c r="C2082">
        <v>-8794582.6808513608</v>
      </c>
      <c r="D2082">
        <v>-8662587.5579906106</v>
      </c>
    </row>
    <row r="2083" spans="1:4" x14ac:dyDescent="0.25">
      <c r="A2083">
        <v>-8618684.7211708594</v>
      </c>
      <c r="B2083">
        <v>-8626235.9320909008</v>
      </c>
      <c r="C2083">
        <v>-8758438.2575083897</v>
      </c>
      <c r="D2083">
        <v>-8642695.72019572</v>
      </c>
    </row>
    <row r="2084" spans="1:4" x14ac:dyDescent="0.25">
      <c r="A2084">
        <v>-8618684.7211708594</v>
      </c>
      <c r="B2084">
        <v>-8679632.59426287</v>
      </c>
      <c r="C2084">
        <v>-8761071.2260513902</v>
      </c>
      <c r="D2084">
        <v>-8665749.1324749906</v>
      </c>
    </row>
    <row r="2085" spans="1:4" x14ac:dyDescent="0.25">
      <c r="A2085">
        <v>-8618684.7211708594</v>
      </c>
      <c r="B2085">
        <v>-8661976.6242030803</v>
      </c>
      <c r="C2085">
        <v>-8823200.4257893506</v>
      </c>
      <c r="D2085">
        <v>-8723243.2871259693</v>
      </c>
    </row>
    <row r="2086" spans="1:4" x14ac:dyDescent="0.25">
      <c r="A2086">
        <v>-8618684.7211708594</v>
      </c>
      <c r="B2086">
        <v>-8634052.7204036806</v>
      </c>
      <c r="C2086">
        <v>-8825359.53401809</v>
      </c>
      <c r="D2086">
        <v>-8695916.6449953597</v>
      </c>
    </row>
    <row r="2087" spans="1:4" x14ac:dyDescent="0.25">
      <c r="A2087">
        <v>-8618684.7211708594</v>
      </c>
      <c r="B2087">
        <v>-8654452.9575738795</v>
      </c>
      <c r="C2087">
        <v>-8811853.0432209801</v>
      </c>
      <c r="D2087">
        <v>-8682697.1819097493</v>
      </c>
    </row>
    <row r="2088" spans="1:4" x14ac:dyDescent="0.25">
      <c r="A2088">
        <v>-8618684.7211708594</v>
      </c>
      <c r="B2088">
        <v>-8682023.0089731701</v>
      </c>
      <c r="C2088">
        <v>-8834956.3449248895</v>
      </c>
      <c r="D2088">
        <v>-8699406.9958828408</v>
      </c>
    </row>
    <row r="2089" spans="1:4" x14ac:dyDescent="0.25">
      <c r="A2089">
        <v>-8618684.7211708594</v>
      </c>
      <c r="B2089">
        <v>-8674722.2073732801</v>
      </c>
      <c r="C2089">
        <v>-8822738.5499511305</v>
      </c>
      <c r="D2089">
        <v>-8731212.4752314501</v>
      </c>
    </row>
    <row r="2090" spans="1:4" x14ac:dyDescent="0.25">
      <c r="A2090">
        <v>-8618684.7211708594</v>
      </c>
      <c r="B2090">
        <v>-8640749.3224501107</v>
      </c>
      <c r="C2090">
        <v>-8778599.9192976691</v>
      </c>
      <c r="D2090">
        <v>-8717996.9242397007</v>
      </c>
    </row>
    <row r="2091" spans="1:4" x14ac:dyDescent="0.25">
      <c r="A2091">
        <v>-8618684.7211708594</v>
      </c>
      <c r="B2091">
        <v>-8653781.3112586308</v>
      </c>
      <c r="C2091">
        <v>-8778870.0746903699</v>
      </c>
      <c r="D2091">
        <v>-8698498.0543725993</v>
      </c>
    </row>
    <row r="2092" spans="1:4" x14ac:dyDescent="0.25">
      <c r="A2092">
        <v>-8618684.7211708594</v>
      </c>
      <c r="B2092">
        <v>-8654249.4615691509</v>
      </c>
      <c r="C2092">
        <v>-8819833.0865358692</v>
      </c>
      <c r="D2092">
        <v>-8698046.8880084008</v>
      </c>
    </row>
    <row r="2093" spans="1:4" x14ac:dyDescent="0.25">
      <c r="A2093">
        <v>-8618684.7211708594</v>
      </c>
      <c r="B2093">
        <v>-8646206.3604250699</v>
      </c>
      <c r="C2093">
        <v>-8789403.6333568599</v>
      </c>
      <c r="D2093">
        <v>-8698409.0744638592</v>
      </c>
    </row>
    <row r="2094" spans="1:4" x14ac:dyDescent="0.25">
      <c r="A2094">
        <v>-8618684.7211708594</v>
      </c>
      <c r="B2094">
        <v>-8647552.4154731892</v>
      </c>
      <c r="C2094">
        <v>-8801986.9880593996</v>
      </c>
      <c r="D2094">
        <v>-8703956.6012889296</v>
      </c>
    </row>
    <row r="2095" spans="1:4" x14ac:dyDescent="0.25">
      <c r="A2095">
        <v>-8618684.7211708594</v>
      </c>
      <c r="B2095">
        <v>-8691851.8398159705</v>
      </c>
      <c r="C2095">
        <v>-8810390.3858622592</v>
      </c>
      <c r="D2095">
        <v>-8697205.5866770409</v>
      </c>
    </row>
    <row r="2096" spans="1:4" x14ac:dyDescent="0.25">
      <c r="A2096">
        <v>-8618684.7211708594</v>
      </c>
      <c r="B2096">
        <v>-8697129.8556414898</v>
      </c>
      <c r="C2096">
        <v>-8841122.6093752701</v>
      </c>
      <c r="D2096">
        <v>-8738198.8507162202</v>
      </c>
    </row>
    <row r="2097" spans="1:4" x14ac:dyDescent="0.25">
      <c r="A2097">
        <v>-8618684.7211708594</v>
      </c>
      <c r="B2097">
        <v>-8698166.6560286991</v>
      </c>
      <c r="C2097">
        <v>-8848985.5450326595</v>
      </c>
      <c r="D2097">
        <v>-8742617.1487138309</v>
      </c>
    </row>
    <row r="2098" spans="1:4" x14ac:dyDescent="0.25">
      <c r="A2098">
        <v>-8618684.7211708594</v>
      </c>
      <c r="B2098">
        <v>-8656832.4646743704</v>
      </c>
      <c r="C2098">
        <v>-8810838.4805921298</v>
      </c>
      <c r="D2098">
        <v>-8737738.9188633692</v>
      </c>
    </row>
    <row r="2099" spans="1:4" x14ac:dyDescent="0.25">
      <c r="A2099">
        <v>-8618684.7211708594</v>
      </c>
      <c r="B2099">
        <v>-8638577.73102892</v>
      </c>
      <c r="C2099">
        <v>-8795959.48430687</v>
      </c>
      <c r="D2099">
        <v>-8713287.4775506593</v>
      </c>
    </row>
    <row r="2100" spans="1:4" x14ac:dyDescent="0.25">
      <c r="A2100">
        <v>-8618684.7211708594</v>
      </c>
      <c r="B2100">
        <v>-8692772.8243368007</v>
      </c>
      <c r="C2100">
        <v>-8784608.4423199706</v>
      </c>
      <c r="D2100">
        <v>-8693051.0596854892</v>
      </c>
    </row>
    <row r="2101" spans="1:4" x14ac:dyDescent="0.25">
      <c r="A2101">
        <v>-8618684.7211708594</v>
      </c>
      <c r="B2101">
        <v>-8694573.2949151304</v>
      </c>
      <c r="C2101">
        <v>-8848237.4822715297</v>
      </c>
      <c r="D2101">
        <v>-8739921.0665377509</v>
      </c>
    </row>
    <row r="2102" spans="1:4" x14ac:dyDescent="0.25">
      <c r="A2102">
        <v>-8618684.7211708594</v>
      </c>
      <c r="B2102">
        <v>-8689139.7448251508</v>
      </c>
      <c r="C2102">
        <v>-8858800.1028934196</v>
      </c>
      <c r="D2102">
        <v>-8755458.9089940507</v>
      </c>
    </row>
    <row r="2103" spans="1:4" x14ac:dyDescent="0.25">
      <c r="A2103">
        <v>-8618684.7211708594</v>
      </c>
      <c r="B2103">
        <v>-8688290.6923355404</v>
      </c>
      <c r="C2103">
        <v>-8839804.6235237997</v>
      </c>
      <c r="D2103">
        <v>-8725718.5788544193</v>
      </c>
    </row>
    <row r="2104" spans="1:4" x14ac:dyDescent="0.25">
      <c r="A2104">
        <v>-8618684.7211708594</v>
      </c>
      <c r="B2104">
        <v>-8684202.4520354699</v>
      </c>
      <c r="C2104">
        <v>-8855881.6374136601</v>
      </c>
      <c r="D2104">
        <v>-8738564.5506484993</v>
      </c>
    </row>
    <row r="2105" spans="1:4" x14ac:dyDescent="0.25">
      <c r="A2105">
        <v>-8618684.7211708594</v>
      </c>
      <c r="B2105">
        <v>-8707821.64538927</v>
      </c>
      <c r="C2105">
        <v>-8857912.0652476307</v>
      </c>
      <c r="D2105">
        <v>-8744455.4803805593</v>
      </c>
    </row>
    <row r="2106" spans="1:4" x14ac:dyDescent="0.25">
      <c r="A2106">
        <v>-8618684.7211708594</v>
      </c>
      <c r="B2106">
        <v>-8710534.2207320798</v>
      </c>
      <c r="C2106">
        <v>-8887564.1832737904</v>
      </c>
      <c r="D2106">
        <v>-8741604.9590294901</v>
      </c>
    </row>
    <row r="2107" spans="1:4" x14ac:dyDescent="0.25">
      <c r="A2107">
        <v>-8618684.7211708594</v>
      </c>
      <c r="B2107">
        <v>-8691355.2345949505</v>
      </c>
      <c r="C2107">
        <v>-8809260.8498107605</v>
      </c>
      <c r="D2107">
        <v>-8730861.2996268999</v>
      </c>
    </row>
    <row r="2108" spans="1:4" x14ac:dyDescent="0.25">
      <c r="A2108">
        <v>-8618684.7211708594</v>
      </c>
      <c r="B2108">
        <v>-8661872.0553429406</v>
      </c>
      <c r="C2108">
        <v>-8872240.6560118906</v>
      </c>
      <c r="D2108">
        <v>-8733863.0721441898</v>
      </c>
    </row>
    <row r="2109" spans="1:4" x14ac:dyDescent="0.25">
      <c r="A2109">
        <v>-8618684.7211708594</v>
      </c>
      <c r="B2109">
        <v>-8668360.8583733104</v>
      </c>
      <c r="C2109">
        <v>-8819838.4031850193</v>
      </c>
      <c r="D2109">
        <v>-8699664.4332302399</v>
      </c>
    </row>
    <row r="2110" spans="1:4" x14ac:dyDescent="0.25">
      <c r="A2110">
        <v>-8618684.7211708594</v>
      </c>
      <c r="B2110">
        <v>-8678319.9626150597</v>
      </c>
      <c r="C2110">
        <v>-8821719.8029744308</v>
      </c>
      <c r="D2110">
        <v>-8714238.3094804492</v>
      </c>
    </row>
    <row r="2111" spans="1:4" x14ac:dyDescent="0.25">
      <c r="A2111">
        <v>-8618684.7211708594</v>
      </c>
      <c r="B2111">
        <v>-8792911.0189727694</v>
      </c>
      <c r="C2111">
        <v>-8801214.88414656</v>
      </c>
      <c r="D2111">
        <v>-8725032.3584386893</v>
      </c>
    </row>
    <row r="2112" spans="1:4" x14ac:dyDescent="0.25">
      <c r="A2112">
        <v>-8618684.7211708594</v>
      </c>
      <c r="B2112">
        <v>-8790190.7832121793</v>
      </c>
      <c r="C2112">
        <v>-8970797.5754617993</v>
      </c>
      <c r="D2112">
        <v>-8836629.7882328592</v>
      </c>
    </row>
    <row r="2113" spans="1:4" x14ac:dyDescent="0.25">
      <c r="A2113">
        <v>-8618684.7211708594</v>
      </c>
      <c r="B2113">
        <v>-8794622.0312653799</v>
      </c>
      <c r="C2113">
        <v>-8940113.1587229893</v>
      </c>
      <c r="D2113">
        <v>-8830766.2564829104</v>
      </c>
    </row>
    <row r="2114" spans="1:4" x14ac:dyDescent="0.25">
      <c r="A2114">
        <v>-8618684.7211708594</v>
      </c>
      <c r="B2114">
        <v>-8858360.6029716004</v>
      </c>
      <c r="C2114">
        <v>-8954967.8642200809</v>
      </c>
      <c r="D2114">
        <v>-8861441.2654625196</v>
      </c>
    </row>
    <row r="2115" spans="1:4" x14ac:dyDescent="0.25">
      <c r="A2115">
        <v>-8618684.7211708594</v>
      </c>
      <c r="B2115">
        <v>-8849176.2608680408</v>
      </c>
      <c r="C2115">
        <v>-9000692.9464200102</v>
      </c>
      <c r="D2115">
        <v>-8918670.1118082292</v>
      </c>
    </row>
    <row r="2116" spans="1:4" x14ac:dyDescent="0.25">
      <c r="A2116">
        <v>-8618684.7211708594</v>
      </c>
      <c r="B2116">
        <v>-8828771.6899358798</v>
      </c>
      <c r="C2116">
        <v>-9008122.1007158402</v>
      </c>
      <c r="D2116">
        <v>-8913686.7209657002</v>
      </c>
    </row>
    <row r="2117" spans="1:4" x14ac:dyDescent="0.25">
      <c r="A2117">
        <v>-8618684.7211708594</v>
      </c>
      <c r="B2117">
        <v>-8865359.25926245</v>
      </c>
      <c r="C2117">
        <v>-9013068.7312098909</v>
      </c>
      <c r="D2117">
        <v>-8896098.5256235506</v>
      </c>
    </row>
    <row r="2118" spans="1:4" x14ac:dyDescent="0.25">
      <c r="A2118">
        <v>-8618684.7211708594</v>
      </c>
      <c r="B2118">
        <v>-8836438.4643379897</v>
      </c>
      <c r="C2118">
        <v>-9002159.3549248297</v>
      </c>
      <c r="D2118">
        <v>-8916751.7931754906</v>
      </c>
    </row>
    <row r="2119" spans="1:4" x14ac:dyDescent="0.25">
      <c r="A2119">
        <v>-8618684.7211708594</v>
      </c>
      <c r="B2119">
        <v>-8759501.54687245</v>
      </c>
      <c r="C2119">
        <v>-8990721.4194096606</v>
      </c>
      <c r="D2119">
        <v>-8880337.3292664699</v>
      </c>
    </row>
    <row r="2120" spans="1:4" x14ac:dyDescent="0.25">
      <c r="A2120">
        <v>-8618684.7211708594</v>
      </c>
      <c r="B2120">
        <v>-8752390.0510142408</v>
      </c>
      <c r="C2120">
        <v>-8905331.2029995695</v>
      </c>
      <c r="D2120">
        <v>-8808717.0254369192</v>
      </c>
    </row>
    <row r="2121" spans="1:4" x14ac:dyDescent="0.25">
      <c r="A2121">
        <v>-8618684.7211708594</v>
      </c>
      <c r="B2121">
        <v>-8747511.9535977207</v>
      </c>
      <c r="C2121">
        <v>-8930638.4931049496</v>
      </c>
      <c r="D2121">
        <v>-8811590.5079234391</v>
      </c>
    </row>
    <row r="2122" spans="1:4" x14ac:dyDescent="0.25">
      <c r="A2122">
        <v>-8618684.7211708594</v>
      </c>
      <c r="B2122">
        <v>-8749871.7067869101</v>
      </c>
      <c r="C2122">
        <v>-8884419.9624710102</v>
      </c>
      <c r="D2122">
        <v>-8799061.0378086008</v>
      </c>
    </row>
    <row r="2123" spans="1:4" x14ac:dyDescent="0.25">
      <c r="A2123">
        <v>-8618684.7211708594</v>
      </c>
      <c r="B2123">
        <v>-8717485.2485045698</v>
      </c>
      <c r="C2123">
        <v>-8920147.4654189292</v>
      </c>
      <c r="D2123">
        <v>-8796395.8580588903</v>
      </c>
    </row>
    <row r="2124" spans="1:4" x14ac:dyDescent="0.25">
      <c r="A2124">
        <v>-8618684.7211708594</v>
      </c>
      <c r="B2124">
        <v>-8706989.9852381293</v>
      </c>
      <c r="C2124">
        <v>-8878808.3199664205</v>
      </c>
      <c r="D2124">
        <v>-8756217.3020379897</v>
      </c>
    </row>
    <row r="2125" spans="1:4" x14ac:dyDescent="0.25">
      <c r="A2125">
        <v>-8618684.7211708594</v>
      </c>
      <c r="B2125">
        <v>-8707492.66284048</v>
      </c>
      <c r="C2125">
        <v>-8889423.0210919194</v>
      </c>
      <c r="D2125">
        <v>-8745964.6136522405</v>
      </c>
    </row>
    <row r="2126" spans="1:4" x14ac:dyDescent="0.25">
      <c r="A2126">
        <v>-8618684.7211708594</v>
      </c>
      <c r="B2126">
        <v>-8671998.1163529605</v>
      </c>
      <c r="C2126">
        <v>-8870323.6242680494</v>
      </c>
      <c r="D2126">
        <v>-8756536.9550058004</v>
      </c>
    </row>
    <row r="2127" spans="1:4" x14ac:dyDescent="0.25">
      <c r="A2127">
        <v>-8618684.7211708594</v>
      </c>
      <c r="B2127">
        <v>-8661036.3722026795</v>
      </c>
      <c r="C2127">
        <v>-8815723.0678141098</v>
      </c>
      <c r="D2127">
        <v>-8707291.1832159199</v>
      </c>
    </row>
    <row r="2128" spans="1:4" x14ac:dyDescent="0.25">
      <c r="A2128">
        <v>-8618684.7211708594</v>
      </c>
      <c r="B2128">
        <v>-8661307.0090733599</v>
      </c>
      <c r="C2128">
        <v>-8771024.9109942801</v>
      </c>
      <c r="D2128">
        <v>-8705531.9153595008</v>
      </c>
    </row>
    <row r="2129" spans="1:4" x14ac:dyDescent="0.25">
      <c r="A2129">
        <v>-8618684.7211708594</v>
      </c>
      <c r="B2129">
        <v>-8634032.3804206997</v>
      </c>
      <c r="C2129">
        <v>-8801507.15534316</v>
      </c>
      <c r="D2129">
        <v>-8707101.3357053399</v>
      </c>
    </row>
    <row r="2130" spans="1:4" x14ac:dyDescent="0.25">
      <c r="A2130">
        <v>-8618684.7211708594</v>
      </c>
      <c r="B2130">
        <v>-8635613.4392760303</v>
      </c>
      <c r="C2130">
        <v>-8752915.1793887597</v>
      </c>
      <c r="D2130">
        <v>-8669277.2547913101</v>
      </c>
    </row>
    <row r="2131" spans="1:4" x14ac:dyDescent="0.25">
      <c r="A2131">
        <v>-8571050.2271350995</v>
      </c>
      <c r="B2131">
        <v>-8571050.2271350995</v>
      </c>
      <c r="C2131">
        <v>-8811812.7394823208</v>
      </c>
      <c r="D2131">
        <v>-8680330.2779710405</v>
      </c>
    </row>
    <row r="2132" spans="1:4" x14ac:dyDescent="0.25">
      <c r="A2132">
        <v>-8567337.0077249408</v>
      </c>
      <c r="B2132">
        <v>-8567337.0077249408</v>
      </c>
      <c r="C2132">
        <v>-8699951.0539142508</v>
      </c>
      <c r="D2132">
        <v>-8608686.8700255193</v>
      </c>
    </row>
    <row r="2133" spans="1:4" x14ac:dyDescent="0.25">
      <c r="A2133">
        <v>-8563345.2873065602</v>
      </c>
      <c r="B2133">
        <v>-8563345.2873065602</v>
      </c>
      <c r="C2133">
        <v>-8716918.2182097305</v>
      </c>
      <c r="D2133">
        <v>-8606303.2736824099</v>
      </c>
    </row>
    <row r="2134" spans="1:4" x14ac:dyDescent="0.25">
      <c r="A2134">
        <v>-8563345.2873065602</v>
      </c>
      <c r="B2134">
        <v>-8569353.2165247295</v>
      </c>
      <c r="C2134">
        <v>-8725972.5140903797</v>
      </c>
      <c r="D2134">
        <v>-8624538.4933569394</v>
      </c>
    </row>
    <row r="2135" spans="1:4" x14ac:dyDescent="0.25">
      <c r="A2135">
        <v>-8563345.2873065602</v>
      </c>
      <c r="B2135">
        <v>-8571256.6481852196</v>
      </c>
      <c r="C2135">
        <v>-8763639.73819777</v>
      </c>
      <c r="D2135">
        <v>-8601969.1698767692</v>
      </c>
    </row>
    <row r="2136" spans="1:4" x14ac:dyDescent="0.25">
      <c r="A2136">
        <v>-8468667.7010596897</v>
      </c>
      <c r="B2136">
        <v>-8468667.7010596897</v>
      </c>
      <c r="C2136">
        <v>-8697578.8714418393</v>
      </c>
      <c r="D2136">
        <v>-8600645.7362303808</v>
      </c>
    </row>
    <row r="2137" spans="1:4" x14ac:dyDescent="0.25">
      <c r="A2137">
        <v>-8468667.7010596897</v>
      </c>
      <c r="B2137">
        <v>-8480764.5542720892</v>
      </c>
      <c r="C2137">
        <v>-8596687.1275719795</v>
      </c>
      <c r="D2137">
        <v>-8500969.3039048593</v>
      </c>
    </row>
    <row r="2138" spans="1:4" x14ac:dyDescent="0.25">
      <c r="A2138">
        <v>-8468667.7010596897</v>
      </c>
      <c r="B2138">
        <v>-8478958.0229315106</v>
      </c>
      <c r="C2138">
        <v>-8651091.5094847996</v>
      </c>
      <c r="D2138">
        <v>-8532325.6082698796</v>
      </c>
    </row>
    <row r="2139" spans="1:4" x14ac:dyDescent="0.25">
      <c r="A2139">
        <v>-8467000.6713011004</v>
      </c>
      <c r="B2139">
        <v>-8467000.6713011004</v>
      </c>
      <c r="C2139">
        <v>-8638295.1332490705</v>
      </c>
      <c r="D2139">
        <v>-8515042.9734370299</v>
      </c>
    </row>
    <row r="2140" spans="1:4" x14ac:dyDescent="0.25">
      <c r="A2140">
        <v>-8467000.6713011004</v>
      </c>
      <c r="B2140">
        <v>-8510112.6763546895</v>
      </c>
      <c r="C2140">
        <v>-8620465.5678895693</v>
      </c>
      <c r="D2140">
        <v>-8534764.2422413304</v>
      </c>
    </row>
    <row r="2141" spans="1:4" x14ac:dyDescent="0.25">
      <c r="A2141">
        <v>-8467000.6713011004</v>
      </c>
      <c r="B2141">
        <v>-8506021.5329279806</v>
      </c>
      <c r="C2141">
        <v>-8624999.8752595894</v>
      </c>
      <c r="D2141">
        <v>-8553947.6549591906</v>
      </c>
    </row>
    <row r="2142" spans="1:4" x14ac:dyDescent="0.25">
      <c r="A2142">
        <v>-8467000.6713011004</v>
      </c>
      <c r="B2142">
        <v>-8519651.4573030397</v>
      </c>
      <c r="C2142">
        <v>-8677300.0113189295</v>
      </c>
      <c r="D2142">
        <v>-8555029.3092703596</v>
      </c>
    </row>
    <row r="2143" spans="1:4" x14ac:dyDescent="0.25">
      <c r="A2143">
        <v>-8467000.6713011004</v>
      </c>
      <c r="B2143">
        <v>-8504550.7964031808</v>
      </c>
      <c r="C2143">
        <v>-8665908.4870113097</v>
      </c>
      <c r="D2143">
        <v>-8556130.7530984301</v>
      </c>
    </row>
    <row r="2144" spans="1:4" x14ac:dyDescent="0.25">
      <c r="A2144">
        <v>-8410821.5662540402</v>
      </c>
      <c r="B2144">
        <v>-8410821.5662540402</v>
      </c>
      <c r="C2144">
        <v>-8685111.1123916004</v>
      </c>
      <c r="D2144">
        <v>-8567534.8583054394</v>
      </c>
    </row>
    <row r="2145" spans="1:4" x14ac:dyDescent="0.25">
      <c r="A2145">
        <v>-8410821.5662540402</v>
      </c>
      <c r="B2145">
        <v>-8443765.2445746399</v>
      </c>
      <c r="C2145">
        <v>-8550405.0988348797</v>
      </c>
      <c r="D2145">
        <v>-8464592.6738340091</v>
      </c>
    </row>
    <row r="2146" spans="1:4" x14ac:dyDescent="0.25">
      <c r="A2146">
        <v>-8410821.5662540402</v>
      </c>
      <c r="B2146">
        <v>-8484172.2650675606</v>
      </c>
      <c r="C2146">
        <v>-8582822.5324987508</v>
      </c>
      <c r="D2146">
        <v>-8490183.6018677391</v>
      </c>
    </row>
    <row r="2147" spans="1:4" x14ac:dyDescent="0.25">
      <c r="A2147">
        <v>-8410821.5662540402</v>
      </c>
      <c r="B2147">
        <v>-8490300.4117192794</v>
      </c>
      <c r="C2147">
        <v>-8649681.5019209497</v>
      </c>
      <c r="D2147">
        <v>-8513637.1877475493</v>
      </c>
    </row>
    <row r="2148" spans="1:4" x14ac:dyDescent="0.25">
      <c r="A2148">
        <v>-8410821.5662540402</v>
      </c>
      <c r="B2148">
        <v>-8474528.4824455008</v>
      </c>
      <c r="C2148">
        <v>-8625519.2510752808</v>
      </c>
      <c r="D2148">
        <v>-8524361.4616067596</v>
      </c>
    </row>
    <row r="2149" spans="1:4" x14ac:dyDescent="0.25">
      <c r="A2149">
        <v>-8410821.5662540402</v>
      </c>
      <c r="B2149">
        <v>-8436116.8564059101</v>
      </c>
      <c r="C2149">
        <v>-8596011.9349539597</v>
      </c>
      <c r="D2149">
        <v>-8519870.94547683</v>
      </c>
    </row>
    <row r="2150" spans="1:4" x14ac:dyDescent="0.25">
      <c r="A2150">
        <v>-8410821.5662540402</v>
      </c>
      <c r="B2150">
        <v>-8478156.1477190405</v>
      </c>
      <c r="C2150">
        <v>-8560689.1963712107</v>
      </c>
      <c r="D2150">
        <v>-8477956.3450434692</v>
      </c>
    </row>
    <row r="2151" spans="1:4" x14ac:dyDescent="0.25">
      <c r="A2151">
        <v>-8410821.5662540402</v>
      </c>
      <c r="B2151">
        <v>-8476175.3552407492</v>
      </c>
      <c r="C2151">
        <v>-8632862.6866487004</v>
      </c>
      <c r="D2151">
        <v>-8523825.4800169505</v>
      </c>
    </row>
    <row r="2152" spans="1:4" x14ac:dyDescent="0.25">
      <c r="A2152">
        <v>-8410821.5662540402</v>
      </c>
      <c r="B2152">
        <v>-8414474.0748461094</v>
      </c>
      <c r="C2152">
        <v>-8675373.7584544197</v>
      </c>
      <c r="D2152">
        <v>-8513163.7730308305</v>
      </c>
    </row>
    <row r="2153" spans="1:4" x14ac:dyDescent="0.25">
      <c r="A2153">
        <v>-8410821.5662540402</v>
      </c>
      <c r="B2153">
        <v>-8423761.41688665</v>
      </c>
      <c r="C2153">
        <v>-8538187.7709659599</v>
      </c>
      <c r="D2153">
        <v>-8453604.9568771403</v>
      </c>
    </row>
    <row r="2154" spans="1:4" x14ac:dyDescent="0.25">
      <c r="A2154">
        <v>-8410821.5662540402</v>
      </c>
      <c r="B2154">
        <v>-8420558.3153074998</v>
      </c>
      <c r="C2154">
        <v>-8625361.8917086609</v>
      </c>
      <c r="D2154">
        <v>-8490467.9179731198</v>
      </c>
    </row>
    <row r="2155" spans="1:4" x14ac:dyDescent="0.25">
      <c r="A2155">
        <v>-8410821.5662540402</v>
      </c>
      <c r="B2155">
        <v>-8447413.3799550999</v>
      </c>
      <c r="C2155">
        <v>-8585000.6313507892</v>
      </c>
      <c r="D2155">
        <v>-8465516.8811191991</v>
      </c>
    </row>
    <row r="2156" spans="1:4" x14ac:dyDescent="0.25">
      <c r="A2156">
        <v>-8410821.5662540402</v>
      </c>
      <c r="B2156">
        <v>-8433028.2027293704</v>
      </c>
      <c r="C2156">
        <v>-8618142.9120170008</v>
      </c>
      <c r="D2156">
        <v>-8506929.0318778902</v>
      </c>
    </row>
    <row r="2157" spans="1:4" x14ac:dyDescent="0.25">
      <c r="A2157">
        <v>-8402646.1711795907</v>
      </c>
      <c r="B2157">
        <v>-8402646.1711795907</v>
      </c>
      <c r="C2157">
        <v>-8561826.5179171097</v>
      </c>
      <c r="D2157">
        <v>-8479120.5008381009</v>
      </c>
    </row>
    <row r="2158" spans="1:4" x14ac:dyDescent="0.25">
      <c r="A2158">
        <v>-8399383.2302792501</v>
      </c>
      <c r="B2158">
        <v>-8399383.2302792501</v>
      </c>
      <c r="C2158">
        <v>-8537713.9735257793</v>
      </c>
      <c r="D2158">
        <v>-8454590.4920900594</v>
      </c>
    </row>
    <row r="2159" spans="1:4" x14ac:dyDescent="0.25">
      <c r="A2159">
        <v>-8393470.2477157805</v>
      </c>
      <c r="B2159">
        <v>-8393470.2477157805</v>
      </c>
      <c r="C2159">
        <v>-8594258.9887144491</v>
      </c>
      <c r="D2159">
        <v>-8439759.0819503907</v>
      </c>
    </row>
    <row r="2160" spans="1:4" x14ac:dyDescent="0.25">
      <c r="A2160">
        <v>-8393470.2477157805</v>
      </c>
      <c r="B2160">
        <v>-8404486.8728782702</v>
      </c>
      <c r="C2160">
        <v>-8550228.4878730793</v>
      </c>
      <c r="D2160">
        <v>-8441933.0739936698</v>
      </c>
    </row>
    <row r="2161" spans="1:4" x14ac:dyDescent="0.25">
      <c r="A2161">
        <v>-8393470.2477157805</v>
      </c>
      <c r="B2161">
        <v>-8395622.8842782006</v>
      </c>
      <c r="C2161">
        <v>-8594948.0360366907</v>
      </c>
      <c r="D2161">
        <v>-8454424.0726194102</v>
      </c>
    </row>
    <row r="2162" spans="1:4" x14ac:dyDescent="0.25">
      <c r="A2162">
        <v>-8393470.2477157805</v>
      </c>
      <c r="B2162">
        <v>-8395458.8479951303</v>
      </c>
      <c r="C2162">
        <v>-8539874.9486788306</v>
      </c>
      <c r="D2162">
        <v>-8442151.5751362108</v>
      </c>
    </row>
    <row r="2163" spans="1:4" x14ac:dyDescent="0.25">
      <c r="A2163">
        <v>-8372136.3951615198</v>
      </c>
      <c r="B2163">
        <v>-8372136.3951615198</v>
      </c>
      <c r="C2163">
        <v>-8548768.9705257006</v>
      </c>
      <c r="D2163">
        <v>-8434736.8233629707</v>
      </c>
    </row>
    <row r="2164" spans="1:4" x14ac:dyDescent="0.25">
      <c r="A2164">
        <v>-8372136.3951615198</v>
      </c>
      <c r="B2164">
        <v>-8407720.1558669694</v>
      </c>
      <c r="C2164">
        <v>-8546222.1216995195</v>
      </c>
      <c r="D2164">
        <v>-8434480.3828533199</v>
      </c>
    </row>
    <row r="2165" spans="1:4" x14ac:dyDescent="0.25">
      <c r="A2165">
        <v>-8372136.3951615198</v>
      </c>
      <c r="B2165">
        <v>-8423179.5422578007</v>
      </c>
      <c r="C2165">
        <v>-8559017.8227951098</v>
      </c>
      <c r="D2165">
        <v>-8469119.2634072192</v>
      </c>
    </row>
    <row r="2166" spans="1:4" x14ac:dyDescent="0.25">
      <c r="A2166">
        <v>-8372136.3951615198</v>
      </c>
      <c r="B2166">
        <v>-8423179.5422578007</v>
      </c>
      <c r="C2166">
        <v>-8555319.8226254694</v>
      </c>
      <c r="D2166">
        <v>-8472271.9784706198</v>
      </c>
    </row>
    <row r="2167" spans="1:4" x14ac:dyDescent="0.25">
      <c r="A2167">
        <v>-8369193.1649775002</v>
      </c>
      <c r="B2167">
        <v>-8369193.1649775002</v>
      </c>
      <c r="C2167">
        <v>-8541957.9591763001</v>
      </c>
      <c r="D2167">
        <v>-8471778.0397212394</v>
      </c>
    </row>
    <row r="2168" spans="1:4" x14ac:dyDescent="0.25">
      <c r="A2168">
        <v>-8369193.1649775002</v>
      </c>
      <c r="B2168">
        <v>-8369193.1649775002</v>
      </c>
      <c r="C2168">
        <v>-8507329.8556265905</v>
      </c>
      <c r="D2168">
        <v>-8424213.3353739008</v>
      </c>
    </row>
    <row r="2169" spans="1:4" x14ac:dyDescent="0.25">
      <c r="A2169">
        <v>-8369193.1649775002</v>
      </c>
      <c r="B2169">
        <v>-8376693.1649775002</v>
      </c>
      <c r="C2169">
        <v>-8510822.0011526793</v>
      </c>
      <c r="D2169">
        <v>-8415236.1830528099</v>
      </c>
    </row>
    <row r="2170" spans="1:4" x14ac:dyDescent="0.25">
      <c r="A2170">
        <v>-8369193.1649775002</v>
      </c>
      <c r="B2170">
        <v>-8392016.7370818593</v>
      </c>
      <c r="C2170">
        <v>-8522777.9392859098</v>
      </c>
      <c r="D2170">
        <v>-8434741.3562532291</v>
      </c>
    </row>
    <row r="2171" spans="1:4" x14ac:dyDescent="0.25">
      <c r="A2171">
        <v>-8369193.1649775002</v>
      </c>
      <c r="B2171">
        <v>-8393860.7621108592</v>
      </c>
      <c r="C2171">
        <v>-8576077.9831432607</v>
      </c>
      <c r="D2171">
        <v>-8463175.0151307993</v>
      </c>
    </row>
    <row r="2172" spans="1:4" x14ac:dyDescent="0.25">
      <c r="A2172">
        <v>-8369193.1649775002</v>
      </c>
      <c r="B2172">
        <v>-8384176.8592826603</v>
      </c>
      <c r="C2172">
        <v>-8577722.5438050702</v>
      </c>
      <c r="D2172">
        <v>-8459741.1034955308</v>
      </c>
    </row>
    <row r="2173" spans="1:4" x14ac:dyDescent="0.25">
      <c r="A2173">
        <v>-8369193.1649775002</v>
      </c>
      <c r="B2173">
        <v>-8383184.4005170297</v>
      </c>
      <c r="C2173">
        <v>-8568608.9757521693</v>
      </c>
      <c r="D2173">
        <v>-8448953.4223816693</v>
      </c>
    </row>
    <row r="2174" spans="1:4" x14ac:dyDescent="0.25">
      <c r="A2174">
        <v>-8369193.1649775002</v>
      </c>
      <c r="B2174">
        <v>-8391383.7187535297</v>
      </c>
      <c r="C2174">
        <v>-8491723.7067475691</v>
      </c>
      <c r="D2174">
        <v>-8421602.8087101206</v>
      </c>
    </row>
    <row r="2175" spans="1:4" x14ac:dyDescent="0.25">
      <c r="A2175">
        <v>-8369193.1649775002</v>
      </c>
      <c r="B2175">
        <v>-8403791.8640978392</v>
      </c>
      <c r="C2175">
        <v>-8549928.5718246307</v>
      </c>
      <c r="D2175">
        <v>-8445946.1862920392</v>
      </c>
    </row>
    <row r="2176" spans="1:4" x14ac:dyDescent="0.25">
      <c r="A2176">
        <v>-8369193.1649775002</v>
      </c>
      <c r="B2176">
        <v>-8410967.5623482205</v>
      </c>
      <c r="C2176">
        <v>-8586087.4346227795</v>
      </c>
      <c r="D2176">
        <v>-8484848.6500707604</v>
      </c>
    </row>
    <row r="2177" spans="1:4" x14ac:dyDescent="0.25">
      <c r="A2177">
        <v>-8369193.1649775002</v>
      </c>
      <c r="B2177">
        <v>-8457880.7002866007</v>
      </c>
      <c r="C2177">
        <v>-8574429.4441832509</v>
      </c>
      <c r="D2177">
        <v>-8461503.9522161894</v>
      </c>
    </row>
    <row r="2178" spans="1:4" x14ac:dyDescent="0.25">
      <c r="A2178">
        <v>-8369193.1649775002</v>
      </c>
      <c r="B2178">
        <v>-8484495.8992923796</v>
      </c>
      <c r="C2178">
        <v>-8599228.1674746294</v>
      </c>
      <c r="D2178">
        <v>-8509985.9645654093</v>
      </c>
    </row>
    <row r="2179" spans="1:4" x14ac:dyDescent="0.25">
      <c r="A2179">
        <v>-8369193.1649775002</v>
      </c>
      <c r="B2179">
        <v>-8482030.5435510892</v>
      </c>
      <c r="C2179">
        <v>-8636416.8804166093</v>
      </c>
      <c r="D2179">
        <v>-8526236.2971012108</v>
      </c>
    </row>
    <row r="2180" spans="1:4" x14ac:dyDescent="0.25">
      <c r="A2180">
        <v>-8369193.1649775002</v>
      </c>
      <c r="B2180">
        <v>-8473567.5147236306</v>
      </c>
      <c r="C2180">
        <v>-8620416.3453488499</v>
      </c>
      <c r="D2180">
        <v>-8530186.6806966998</v>
      </c>
    </row>
    <row r="2181" spans="1:4" x14ac:dyDescent="0.25">
      <c r="A2181">
        <v>-8369193.1649775002</v>
      </c>
      <c r="B2181">
        <v>-8474282.9210749809</v>
      </c>
      <c r="C2181">
        <v>-8644058.7498246897</v>
      </c>
      <c r="D2181">
        <v>-8527762.9484679103</v>
      </c>
    </row>
    <row r="2182" spans="1:4" x14ac:dyDescent="0.25">
      <c r="A2182">
        <v>-8369193.1649775002</v>
      </c>
      <c r="B2182">
        <v>-8470117.5107947905</v>
      </c>
      <c r="C2182">
        <v>-8594223.6528416909</v>
      </c>
      <c r="D2182">
        <v>-8527771.0876157694</v>
      </c>
    </row>
    <row r="2183" spans="1:4" x14ac:dyDescent="0.25">
      <c r="A2183">
        <v>-8369193.1649775002</v>
      </c>
      <c r="B2183">
        <v>-8469039.9442194197</v>
      </c>
      <c r="C2183">
        <v>-8638030.8501038793</v>
      </c>
      <c r="D2183">
        <v>-8520771.6179895606</v>
      </c>
    </row>
    <row r="2184" spans="1:4" x14ac:dyDescent="0.25">
      <c r="A2184">
        <v>-8369193.1649775002</v>
      </c>
      <c r="B2184">
        <v>-8484098.9313351791</v>
      </c>
      <c r="C2184">
        <v>-8575128.2815488894</v>
      </c>
      <c r="D2184">
        <v>-8508476.9506009296</v>
      </c>
    </row>
    <row r="2185" spans="1:4" x14ac:dyDescent="0.25">
      <c r="A2185">
        <v>-8369193.1649775002</v>
      </c>
      <c r="B2185">
        <v>-8483117.9957296308</v>
      </c>
      <c r="C2185">
        <v>-8632975.5934155602</v>
      </c>
      <c r="D2185">
        <v>-8533816.5092438105</v>
      </c>
    </row>
    <row r="2186" spans="1:4" x14ac:dyDescent="0.25">
      <c r="A2186">
        <v>-8369193.1649775002</v>
      </c>
      <c r="B2186">
        <v>-8488982.9100941308</v>
      </c>
      <c r="C2186">
        <v>-8618705.5650535505</v>
      </c>
      <c r="D2186">
        <v>-8533929.7897426505</v>
      </c>
    </row>
    <row r="2187" spans="1:4" x14ac:dyDescent="0.25">
      <c r="A2187">
        <v>-8369193.1649775002</v>
      </c>
      <c r="B2187">
        <v>-8493287.3688935209</v>
      </c>
      <c r="C2187">
        <v>-8604060.3375014495</v>
      </c>
      <c r="D2187">
        <v>-8523545.8065258097</v>
      </c>
    </row>
    <row r="2188" spans="1:4" x14ac:dyDescent="0.25">
      <c r="A2188">
        <v>-8369193.1649775002</v>
      </c>
      <c r="B2188">
        <v>-8483463.2443627492</v>
      </c>
      <c r="C2188">
        <v>-8636261.1759423297</v>
      </c>
      <c r="D2188">
        <v>-8539600.3956040796</v>
      </c>
    </row>
    <row r="2189" spans="1:4" x14ac:dyDescent="0.25">
      <c r="A2189">
        <v>-8369193.1649775002</v>
      </c>
      <c r="B2189">
        <v>-8486685.1173757799</v>
      </c>
      <c r="C2189">
        <v>-8638334.4103565793</v>
      </c>
      <c r="D2189">
        <v>-8529904.8560242709</v>
      </c>
    </row>
    <row r="2190" spans="1:4" x14ac:dyDescent="0.25">
      <c r="A2190">
        <v>-8369193.1649775002</v>
      </c>
      <c r="B2190">
        <v>-8467070.0674562994</v>
      </c>
      <c r="C2190">
        <v>-8643789.3976211604</v>
      </c>
      <c r="D2190">
        <v>-8532596.1994880904</v>
      </c>
    </row>
    <row r="2191" spans="1:4" x14ac:dyDescent="0.25">
      <c r="A2191">
        <v>-8369193.1649775002</v>
      </c>
      <c r="B2191">
        <v>-8447858.2262179591</v>
      </c>
      <c r="C2191">
        <v>-8631882.7990946006</v>
      </c>
      <c r="D2191">
        <v>-8508141.3735861294</v>
      </c>
    </row>
    <row r="2192" spans="1:4" x14ac:dyDescent="0.25">
      <c r="A2192">
        <v>-8369193.1649775002</v>
      </c>
      <c r="B2192">
        <v>-8449519.7661122903</v>
      </c>
      <c r="C2192">
        <v>-8581202.2672719602</v>
      </c>
      <c r="D2192">
        <v>-8490500.7824446503</v>
      </c>
    </row>
    <row r="2193" spans="1:4" x14ac:dyDescent="0.25">
      <c r="A2193">
        <v>-8369193.1649775002</v>
      </c>
      <c r="B2193">
        <v>-8453002.5272822808</v>
      </c>
      <c r="C2193">
        <v>-8605662.4602327291</v>
      </c>
      <c r="D2193">
        <v>-8492384.8174031805</v>
      </c>
    </row>
    <row r="2194" spans="1:4" x14ac:dyDescent="0.25">
      <c r="A2194">
        <v>-8369193.1649775002</v>
      </c>
      <c r="B2194">
        <v>-8508767.2606628407</v>
      </c>
      <c r="C2194">
        <v>-8615320.6644842606</v>
      </c>
      <c r="D2194">
        <v>-8504564.9141278099</v>
      </c>
    </row>
    <row r="2195" spans="1:4" x14ac:dyDescent="0.25">
      <c r="A2195">
        <v>-8369193.1649775002</v>
      </c>
      <c r="B2195">
        <v>-8540517.4856786598</v>
      </c>
      <c r="C2195">
        <v>-8658858.0325521808</v>
      </c>
      <c r="D2195">
        <v>-8557818.9866848607</v>
      </c>
    </row>
    <row r="2196" spans="1:4" x14ac:dyDescent="0.25">
      <c r="A2196">
        <v>-8369193.1649775002</v>
      </c>
      <c r="B2196">
        <v>-8546896.1597118191</v>
      </c>
      <c r="C2196">
        <v>-8664852.4702499807</v>
      </c>
      <c r="D2196">
        <v>-8590682.0176458098</v>
      </c>
    </row>
    <row r="2197" spans="1:4" x14ac:dyDescent="0.25">
      <c r="A2197">
        <v>-8369193.1649775002</v>
      </c>
      <c r="B2197">
        <v>-8556630.5567994509</v>
      </c>
      <c r="C2197">
        <v>-8652976.7334525194</v>
      </c>
      <c r="D2197">
        <v>-8585412.7515564393</v>
      </c>
    </row>
    <row r="2198" spans="1:4" x14ac:dyDescent="0.25">
      <c r="A2198">
        <v>-8369193.1649775002</v>
      </c>
      <c r="B2198">
        <v>-8534815.6874022707</v>
      </c>
      <c r="C2198">
        <v>-8715685.4276091997</v>
      </c>
      <c r="D2198">
        <v>-8609332.34558893</v>
      </c>
    </row>
    <row r="2199" spans="1:4" x14ac:dyDescent="0.25">
      <c r="A2199">
        <v>-8369193.1649775002</v>
      </c>
      <c r="B2199">
        <v>-8526732.2517576609</v>
      </c>
      <c r="C2199">
        <v>-8684488.7102259807</v>
      </c>
      <c r="D2199">
        <v>-8583530.3820362892</v>
      </c>
    </row>
    <row r="2200" spans="1:4" x14ac:dyDescent="0.25">
      <c r="A2200">
        <v>-8369193.1649775002</v>
      </c>
      <c r="B2200">
        <v>-8519896.3034684695</v>
      </c>
      <c r="C2200">
        <v>-8708440.2002216391</v>
      </c>
      <c r="D2200">
        <v>-8589346.0919973105</v>
      </c>
    </row>
    <row r="2201" spans="1:4" x14ac:dyDescent="0.25">
      <c r="A2201">
        <v>-8369193.1649775002</v>
      </c>
      <c r="B2201">
        <v>-8495046.9127650205</v>
      </c>
      <c r="C2201">
        <v>-8678869.5033094995</v>
      </c>
      <c r="D2201">
        <v>-8572923.9482669495</v>
      </c>
    </row>
    <row r="2202" spans="1:4" x14ac:dyDescent="0.25">
      <c r="A2202">
        <v>-8369193.1649775002</v>
      </c>
      <c r="B2202">
        <v>-8470429.9158206005</v>
      </c>
      <c r="C2202">
        <v>-8666090.2709695995</v>
      </c>
      <c r="D2202">
        <v>-8525836.0951975994</v>
      </c>
    </row>
    <row r="2203" spans="1:4" x14ac:dyDescent="0.25">
      <c r="A2203">
        <v>-8369193.1649775002</v>
      </c>
      <c r="B2203">
        <v>-8507431.1521591898</v>
      </c>
      <c r="C2203">
        <v>-8603361.4797714707</v>
      </c>
      <c r="D2203">
        <v>-8518442.1677561905</v>
      </c>
    </row>
    <row r="2204" spans="1:4" x14ac:dyDescent="0.25">
      <c r="A2204">
        <v>-8369193.1649775002</v>
      </c>
      <c r="B2204">
        <v>-8500743.4757177494</v>
      </c>
      <c r="C2204">
        <v>-8660652.4285616595</v>
      </c>
      <c r="D2204">
        <v>-8536794.3574641403</v>
      </c>
    </row>
    <row r="2205" spans="1:4" x14ac:dyDescent="0.25">
      <c r="A2205">
        <v>-8369193.1649775002</v>
      </c>
      <c r="B2205">
        <v>-8503640.2469050605</v>
      </c>
      <c r="C2205">
        <v>-8678579.5989269204</v>
      </c>
      <c r="D2205">
        <v>-8555509.2799947895</v>
      </c>
    </row>
    <row r="2206" spans="1:4" x14ac:dyDescent="0.25">
      <c r="A2206">
        <v>-8369193.1649775002</v>
      </c>
      <c r="B2206">
        <v>-8422530.9956795592</v>
      </c>
      <c r="C2206">
        <v>-8659544.4580737408</v>
      </c>
      <c r="D2206">
        <v>-8546582.6926150508</v>
      </c>
    </row>
    <row r="2207" spans="1:4" x14ac:dyDescent="0.25">
      <c r="A2207">
        <v>-8369193.1649775002</v>
      </c>
      <c r="B2207">
        <v>-8433283.3546587098</v>
      </c>
      <c r="C2207">
        <v>-8569136.1688458491</v>
      </c>
      <c r="D2207">
        <v>-8455266.6656092294</v>
      </c>
    </row>
    <row r="2208" spans="1:4" x14ac:dyDescent="0.25">
      <c r="A2208">
        <v>-8369193.1649775002</v>
      </c>
      <c r="B2208">
        <v>-8427810.8197731301</v>
      </c>
      <c r="C2208">
        <v>-8591202.9580523893</v>
      </c>
      <c r="D2208">
        <v>-8492724.7221199702</v>
      </c>
    </row>
    <row r="2209" spans="1:4" x14ac:dyDescent="0.25">
      <c r="A2209">
        <v>-8369193.1649775002</v>
      </c>
      <c r="B2209">
        <v>-8413160.3873523194</v>
      </c>
      <c r="C2209">
        <v>-8585842.3826437499</v>
      </c>
      <c r="D2209">
        <v>-8501424.0534563493</v>
      </c>
    </row>
    <row r="2210" spans="1:4" x14ac:dyDescent="0.25">
      <c r="A2210">
        <v>-8369193.1649775002</v>
      </c>
      <c r="B2210">
        <v>-8408283.5869353898</v>
      </c>
      <c r="C2210">
        <v>-8571802.6854738891</v>
      </c>
      <c r="D2210">
        <v>-8467085.3258991595</v>
      </c>
    </row>
    <row r="2211" spans="1:4" x14ac:dyDescent="0.25">
      <c r="A2211">
        <v>-8369193.1649775002</v>
      </c>
      <c r="B2211">
        <v>-8398916.7067879494</v>
      </c>
      <c r="C2211">
        <v>-8553138.7978155799</v>
      </c>
      <c r="D2211">
        <v>-8457533.1095156409</v>
      </c>
    </row>
    <row r="2212" spans="1:4" x14ac:dyDescent="0.25">
      <c r="A2212">
        <v>-8369193.1649775002</v>
      </c>
      <c r="B2212">
        <v>-8385419.6677152095</v>
      </c>
      <c r="C2212">
        <v>-8539980.7972319108</v>
      </c>
      <c r="D2212">
        <v>-8445617.7078804504</v>
      </c>
    </row>
    <row r="2213" spans="1:4" x14ac:dyDescent="0.25">
      <c r="A2213">
        <v>-8369193.1649775002</v>
      </c>
      <c r="B2213">
        <v>-8385419.6677152095</v>
      </c>
      <c r="C2213">
        <v>-8545343.1860277504</v>
      </c>
      <c r="D2213">
        <v>-8430715.0390194505</v>
      </c>
    </row>
    <row r="2214" spans="1:4" x14ac:dyDescent="0.25">
      <c r="A2214">
        <v>-8369193.1649775002</v>
      </c>
      <c r="B2214">
        <v>-8381794.0769805703</v>
      </c>
      <c r="C2214">
        <v>-8540537.3574853092</v>
      </c>
      <c r="D2214">
        <v>-8444111.5226597004</v>
      </c>
    </row>
    <row r="2215" spans="1:4" x14ac:dyDescent="0.25">
      <c r="A2215">
        <v>-8352261.69700005</v>
      </c>
      <c r="B2215">
        <v>-8352261.69700005</v>
      </c>
      <c r="C2215">
        <v>-8522913.1125837695</v>
      </c>
      <c r="D2215">
        <v>-8443671.26204798</v>
      </c>
    </row>
    <row r="2216" spans="1:4" x14ac:dyDescent="0.25">
      <c r="A2216">
        <v>-8352261.69700005</v>
      </c>
      <c r="B2216">
        <v>-8392699.6607357506</v>
      </c>
      <c r="C2216">
        <v>-8497626.7847064994</v>
      </c>
      <c r="D2216">
        <v>-8405981.7584149204</v>
      </c>
    </row>
    <row r="2217" spans="1:4" x14ac:dyDescent="0.25">
      <c r="A2217">
        <v>-8352261.69700005</v>
      </c>
      <c r="B2217">
        <v>-8367067.37433278</v>
      </c>
      <c r="C2217">
        <v>-8519091.16345983</v>
      </c>
      <c r="D2217">
        <v>-8437988.0621947199</v>
      </c>
    </row>
    <row r="2218" spans="1:4" x14ac:dyDescent="0.25">
      <c r="A2218">
        <v>-8315560.8527563298</v>
      </c>
      <c r="B2218">
        <v>-8315560.8527563298</v>
      </c>
      <c r="C2218">
        <v>-8544716.3337167297</v>
      </c>
      <c r="D2218">
        <v>-8401825.42239937</v>
      </c>
    </row>
    <row r="2219" spans="1:4" x14ac:dyDescent="0.25">
      <c r="A2219">
        <v>-8313634.1075497102</v>
      </c>
      <c r="B2219">
        <v>-8313634.1075497102</v>
      </c>
      <c r="C2219">
        <v>-8458511.8773186002</v>
      </c>
      <c r="D2219">
        <v>-8366039.7091671601</v>
      </c>
    </row>
    <row r="2220" spans="1:4" x14ac:dyDescent="0.25">
      <c r="A2220">
        <v>-8258706.9485253096</v>
      </c>
      <c r="B2220">
        <v>-8258706.9485253096</v>
      </c>
      <c r="C2220">
        <v>-8493574.3297253791</v>
      </c>
      <c r="D2220">
        <v>-8369043.4108845098</v>
      </c>
    </row>
    <row r="2221" spans="1:4" x14ac:dyDescent="0.25">
      <c r="A2221">
        <v>-8201758.0630406803</v>
      </c>
      <c r="B2221">
        <v>-8201758.0630406803</v>
      </c>
      <c r="C2221">
        <v>-8404442.9686862193</v>
      </c>
      <c r="D2221">
        <v>-8303263.53834139</v>
      </c>
    </row>
    <row r="2222" spans="1:4" x14ac:dyDescent="0.25">
      <c r="A2222">
        <v>-8149305.6743040504</v>
      </c>
      <c r="B2222">
        <v>-8149305.6743040504</v>
      </c>
      <c r="C2222">
        <v>-8343910.9070819803</v>
      </c>
      <c r="D2222">
        <v>-8237341.6153935399</v>
      </c>
    </row>
    <row r="2223" spans="1:4" x14ac:dyDescent="0.25">
      <c r="A2223">
        <v>-8149305.6743040504</v>
      </c>
      <c r="B2223">
        <v>-8165923.1827052198</v>
      </c>
      <c r="C2223">
        <v>-8274116.8396990905</v>
      </c>
      <c r="D2223">
        <v>-8192406.3523541801</v>
      </c>
    </row>
    <row r="2224" spans="1:4" x14ac:dyDescent="0.25">
      <c r="A2224">
        <v>-8149305.6743040504</v>
      </c>
      <c r="B2224">
        <v>-8163744.2562105497</v>
      </c>
      <c r="C2224">
        <v>-8328273.5618821802</v>
      </c>
      <c r="D2224">
        <v>-8234973.8469275804</v>
      </c>
    </row>
    <row r="2225" spans="1:4" x14ac:dyDescent="0.25">
      <c r="A2225">
        <v>-8149305.6743040504</v>
      </c>
      <c r="B2225">
        <v>-8167340.7732434701</v>
      </c>
      <c r="C2225">
        <v>-8323450.5822700504</v>
      </c>
      <c r="D2225">
        <v>-8201741.3477505296</v>
      </c>
    </row>
    <row r="2226" spans="1:4" x14ac:dyDescent="0.25">
      <c r="A2226">
        <v>-8149305.6743040504</v>
      </c>
      <c r="B2226">
        <v>-8169299.3347763196</v>
      </c>
      <c r="C2226">
        <v>-8300147.8274118304</v>
      </c>
      <c r="D2226">
        <v>-8207262.32374385</v>
      </c>
    </row>
    <row r="2227" spans="1:4" x14ac:dyDescent="0.25">
      <c r="A2227">
        <v>-8149305.6743040504</v>
      </c>
      <c r="B2227">
        <v>-8157721.99216922</v>
      </c>
      <c r="C2227">
        <v>-8306116.5696297502</v>
      </c>
      <c r="D2227">
        <v>-8205068.46891608</v>
      </c>
    </row>
    <row r="2228" spans="1:4" x14ac:dyDescent="0.25">
      <c r="A2228">
        <v>-8149305.6743040504</v>
      </c>
      <c r="B2228">
        <v>-8176803.8468600698</v>
      </c>
      <c r="C2228">
        <v>-8320821.05980164</v>
      </c>
      <c r="D2228">
        <v>-8197958.0301598404</v>
      </c>
    </row>
    <row r="2229" spans="1:4" x14ac:dyDescent="0.25">
      <c r="A2229">
        <v>-8149305.6743040504</v>
      </c>
      <c r="B2229">
        <v>-8181172.7597204102</v>
      </c>
      <c r="C2229">
        <v>-8333436.7227704199</v>
      </c>
      <c r="D2229">
        <v>-8236238.31998879</v>
      </c>
    </row>
    <row r="2230" spans="1:4" x14ac:dyDescent="0.25">
      <c r="A2230">
        <v>-8149305.6743040504</v>
      </c>
      <c r="B2230">
        <v>-8190891.0310297702</v>
      </c>
      <c r="C2230">
        <v>-8353088.1533482596</v>
      </c>
      <c r="D2230">
        <v>-8248935.00365132</v>
      </c>
    </row>
    <row r="2231" spans="1:4" x14ac:dyDescent="0.25">
      <c r="A2231">
        <v>-8149305.6743040504</v>
      </c>
      <c r="B2231">
        <v>-8193299.3663208801</v>
      </c>
      <c r="C2231">
        <v>-8303624.7852420602</v>
      </c>
      <c r="D2231">
        <v>-8241154.9939591298</v>
      </c>
    </row>
    <row r="2232" spans="1:4" x14ac:dyDescent="0.25">
      <c r="A2232">
        <v>-8149305.6743040504</v>
      </c>
      <c r="B2232">
        <v>-8176542.8707445897</v>
      </c>
      <c r="C2232">
        <v>-8368862.0629983097</v>
      </c>
      <c r="D2232">
        <v>-8239679.9286267702</v>
      </c>
    </row>
    <row r="2233" spans="1:4" x14ac:dyDescent="0.25">
      <c r="A2233">
        <v>-8149305.6743040504</v>
      </c>
      <c r="B2233">
        <v>-8176625.1840826096</v>
      </c>
      <c r="C2233">
        <v>-8320843.7281615697</v>
      </c>
      <c r="D2233">
        <v>-8230852.3790307399</v>
      </c>
    </row>
    <row r="2234" spans="1:4" x14ac:dyDescent="0.25">
      <c r="A2234">
        <v>-8149305.6743040504</v>
      </c>
      <c r="B2234">
        <v>-8178500.5841546096</v>
      </c>
      <c r="C2234">
        <v>-8287173.3582960702</v>
      </c>
      <c r="D2234">
        <v>-8219542.8909531701</v>
      </c>
    </row>
    <row r="2235" spans="1:4" x14ac:dyDescent="0.25">
      <c r="A2235">
        <v>-8149305.6743040504</v>
      </c>
      <c r="B2235">
        <v>-8200245.5551148402</v>
      </c>
      <c r="C2235">
        <v>-8331975.8230784899</v>
      </c>
      <c r="D2235">
        <v>-8219544.1700065201</v>
      </c>
    </row>
    <row r="2236" spans="1:4" x14ac:dyDescent="0.25">
      <c r="A2236">
        <v>-8149305.6743040504</v>
      </c>
      <c r="B2236">
        <v>-8203504.03710707</v>
      </c>
      <c r="C2236">
        <v>-8360962.2064654697</v>
      </c>
      <c r="D2236">
        <v>-8247822.7426044298</v>
      </c>
    </row>
    <row r="2237" spans="1:4" x14ac:dyDescent="0.25">
      <c r="A2237">
        <v>-8149305.6743040504</v>
      </c>
      <c r="B2237">
        <v>-8201264.7605765304</v>
      </c>
      <c r="C2237">
        <v>-8382111.7133873701</v>
      </c>
      <c r="D2237">
        <v>-8241876.2472369298</v>
      </c>
    </row>
    <row r="2238" spans="1:4" x14ac:dyDescent="0.25">
      <c r="A2238">
        <v>-8149305.6743040504</v>
      </c>
      <c r="B2238">
        <v>-8249370.6224749396</v>
      </c>
      <c r="C2238">
        <v>-8400371.8046301194</v>
      </c>
      <c r="D2238">
        <v>-8259555.0190327102</v>
      </c>
    </row>
    <row r="2239" spans="1:4" x14ac:dyDescent="0.25">
      <c r="A2239">
        <v>-8149305.6743040504</v>
      </c>
      <c r="B2239">
        <v>-8253351.7100369697</v>
      </c>
      <c r="C2239">
        <v>-8376846.9544656798</v>
      </c>
      <c r="D2239">
        <v>-8302240.3885618998</v>
      </c>
    </row>
    <row r="2240" spans="1:4" x14ac:dyDescent="0.25">
      <c r="A2240">
        <v>-8149305.6743040504</v>
      </c>
      <c r="B2240">
        <v>-8258152.8374564601</v>
      </c>
      <c r="C2240">
        <v>-8437985.5594194997</v>
      </c>
      <c r="D2240">
        <v>-8303426.5048146499</v>
      </c>
    </row>
    <row r="2241" spans="1:4" x14ac:dyDescent="0.25">
      <c r="A2241">
        <v>-8149305.6743040504</v>
      </c>
      <c r="B2241">
        <v>-8259826.1981384</v>
      </c>
      <c r="C2241">
        <v>-8372196.7514871201</v>
      </c>
      <c r="D2241">
        <v>-8317340.1808338203</v>
      </c>
    </row>
    <row r="2242" spans="1:4" x14ac:dyDescent="0.25">
      <c r="A2242">
        <v>-8149305.6743040504</v>
      </c>
      <c r="B2242">
        <v>-8280853.1803225996</v>
      </c>
      <c r="C2242">
        <v>-8442602.3386069499</v>
      </c>
      <c r="D2242">
        <v>-8317501.2762354696</v>
      </c>
    </row>
    <row r="2243" spans="1:4" x14ac:dyDescent="0.25">
      <c r="A2243">
        <v>-8149305.6743040504</v>
      </c>
      <c r="B2243">
        <v>-8256517.21211957</v>
      </c>
      <c r="C2243">
        <v>-8438435.6829520203</v>
      </c>
      <c r="D2243">
        <v>-8335411.2710906696</v>
      </c>
    </row>
    <row r="2244" spans="1:4" x14ac:dyDescent="0.25">
      <c r="A2244">
        <v>-8149305.6743040504</v>
      </c>
      <c r="B2244">
        <v>-8264866.4590851404</v>
      </c>
      <c r="C2244">
        <v>-8446254.4525179695</v>
      </c>
      <c r="D2244">
        <v>-8312905.1446825797</v>
      </c>
    </row>
    <row r="2245" spans="1:4" x14ac:dyDescent="0.25">
      <c r="A2245">
        <v>-8149305.6743040504</v>
      </c>
      <c r="B2245">
        <v>-8305904.1855288604</v>
      </c>
      <c r="C2245">
        <v>-8424876.3126828503</v>
      </c>
      <c r="D2245">
        <v>-8314926.1816710103</v>
      </c>
    </row>
    <row r="2246" spans="1:4" x14ac:dyDescent="0.25">
      <c r="A2246">
        <v>-8149305.6743040504</v>
      </c>
      <c r="B2246">
        <v>-8276299.73265466</v>
      </c>
      <c r="C2246">
        <v>-8444914.1842091605</v>
      </c>
      <c r="D2246">
        <v>-8357183.0569561599</v>
      </c>
    </row>
    <row r="2247" spans="1:4" x14ac:dyDescent="0.25">
      <c r="A2247">
        <v>-8149305.6743040504</v>
      </c>
      <c r="B2247">
        <v>-8282906.9240980102</v>
      </c>
      <c r="C2247">
        <v>-8411879.8514826298</v>
      </c>
      <c r="D2247">
        <v>-8308887.4819243103</v>
      </c>
    </row>
    <row r="2248" spans="1:4" x14ac:dyDescent="0.25">
      <c r="A2248">
        <v>-8149305.6743040504</v>
      </c>
      <c r="B2248">
        <v>-8284243.2983258804</v>
      </c>
      <c r="C2248">
        <v>-8463829.1203776393</v>
      </c>
      <c r="D2248">
        <v>-8343644.84777351</v>
      </c>
    </row>
    <row r="2249" spans="1:4" x14ac:dyDescent="0.25">
      <c r="A2249">
        <v>-8149305.6743040504</v>
      </c>
      <c r="B2249">
        <v>-8252566.7556039998</v>
      </c>
      <c r="C2249">
        <v>-8422488.3297250904</v>
      </c>
      <c r="D2249">
        <v>-8336449.0203787796</v>
      </c>
    </row>
    <row r="2250" spans="1:4" x14ac:dyDescent="0.25">
      <c r="A2250">
        <v>-8149305.6743040504</v>
      </c>
      <c r="B2250">
        <v>-8222009.2582136104</v>
      </c>
      <c r="C2250">
        <v>-8418855.2540612202</v>
      </c>
      <c r="D2250">
        <v>-8303453.3116539698</v>
      </c>
    </row>
    <row r="2251" spans="1:4" x14ac:dyDescent="0.25">
      <c r="A2251">
        <v>-8149305.6743040504</v>
      </c>
      <c r="B2251">
        <v>-8233242.8186882501</v>
      </c>
      <c r="C2251">
        <v>-8372281.05576663</v>
      </c>
      <c r="D2251">
        <v>-8263609.8709706804</v>
      </c>
    </row>
    <row r="2252" spans="1:4" x14ac:dyDescent="0.25">
      <c r="A2252">
        <v>-8149305.6743040504</v>
      </c>
      <c r="B2252">
        <v>-8263873.6919246595</v>
      </c>
      <c r="C2252">
        <v>-8370916.3979554204</v>
      </c>
      <c r="D2252">
        <v>-8271339.7247271203</v>
      </c>
    </row>
    <row r="2253" spans="1:4" x14ac:dyDescent="0.25">
      <c r="A2253">
        <v>-8149305.6743040504</v>
      </c>
      <c r="B2253">
        <v>-8273559.5220553996</v>
      </c>
      <c r="C2253">
        <v>-8398860.0145527609</v>
      </c>
      <c r="D2253">
        <v>-8322426.6817221297</v>
      </c>
    </row>
    <row r="2254" spans="1:4" x14ac:dyDescent="0.25">
      <c r="A2254">
        <v>-8149305.6743040504</v>
      </c>
      <c r="B2254">
        <v>-8268509.1757159503</v>
      </c>
      <c r="C2254">
        <v>-8416489.1418194398</v>
      </c>
      <c r="D2254">
        <v>-8343839.0320695499</v>
      </c>
    </row>
    <row r="2255" spans="1:4" x14ac:dyDescent="0.25">
      <c r="A2255">
        <v>-8149305.6743040504</v>
      </c>
      <c r="B2255">
        <v>-8247480.4190118397</v>
      </c>
      <c r="C2255">
        <v>-8449713.44707481</v>
      </c>
      <c r="D2255">
        <v>-8321359.5041958001</v>
      </c>
    </row>
    <row r="2256" spans="1:4" x14ac:dyDescent="0.25">
      <c r="A2256">
        <v>-8149305.6743040504</v>
      </c>
      <c r="B2256">
        <v>-8248598.6114972504</v>
      </c>
      <c r="C2256">
        <v>-8371957.6809771098</v>
      </c>
      <c r="D2256">
        <v>-8281430.4485118296</v>
      </c>
    </row>
    <row r="2257" spans="1:4" x14ac:dyDescent="0.25">
      <c r="A2257">
        <v>-8149305.6743040504</v>
      </c>
      <c r="B2257">
        <v>-8249252.6863113996</v>
      </c>
      <c r="C2257">
        <v>-8351820.3757681698</v>
      </c>
      <c r="D2257">
        <v>-8286717.77787509</v>
      </c>
    </row>
    <row r="2258" spans="1:4" x14ac:dyDescent="0.25">
      <c r="A2258">
        <v>-8149305.6743040504</v>
      </c>
      <c r="B2258">
        <v>-8250067.2017376898</v>
      </c>
      <c r="C2258">
        <v>-8402145.6566304993</v>
      </c>
      <c r="D2258">
        <v>-8296583.0802204097</v>
      </c>
    </row>
    <row r="2259" spans="1:4" x14ac:dyDescent="0.25">
      <c r="A2259">
        <v>-8149305.6743040504</v>
      </c>
      <c r="B2259">
        <v>-8251641.7787358202</v>
      </c>
      <c r="C2259">
        <v>-8375236.6954034604</v>
      </c>
      <c r="D2259">
        <v>-8287838.0393200396</v>
      </c>
    </row>
    <row r="2260" spans="1:4" x14ac:dyDescent="0.25">
      <c r="A2260">
        <v>-8149305.6743040504</v>
      </c>
      <c r="B2260">
        <v>-8252012.6521420795</v>
      </c>
      <c r="C2260">
        <v>-8436863.1404877491</v>
      </c>
      <c r="D2260">
        <v>-8311332.9962990098</v>
      </c>
    </row>
    <row r="2261" spans="1:4" x14ac:dyDescent="0.25">
      <c r="A2261">
        <v>-8149305.6743040504</v>
      </c>
      <c r="B2261">
        <v>-8248256.2965446198</v>
      </c>
      <c r="C2261">
        <v>-8406516.2960853707</v>
      </c>
      <c r="D2261">
        <v>-8306801.7184858499</v>
      </c>
    </row>
    <row r="2262" spans="1:4" x14ac:dyDescent="0.25">
      <c r="A2262">
        <v>-8149305.6743040504</v>
      </c>
      <c r="B2262">
        <v>-8343599.0443603303</v>
      </c>
      <c r="C2262">
        <v>-8396970.0789476503</v>
      </c>
      <c r="D2262">
        <v>-8311207.1730185999</v>
      </c>
    </row>
    <row r="2263" spans="1:4" x14ac:dyDescent="0.25">
      <c r="A2263">
        <v>-8149305.6743040504</v>
      </c>
      <c r="B2263">
        <v>-8347922.3697465202</v>
      </c>
      <c r="C2263">
        <v>-8487558.3518441506</v>
      </c>
      <c r="D2263">
        <v>-8402443.8132640701</v>
      </c>
    </row>
    <row r="2264" spans="1:4" x14ac:dyDescent="0.25">
      <c r="A2264">
        <v>-8149305.6743040504</v>
      </c>
      <c r="B2264">
        <v>-8320751.7541941302</v>
      </c>
      <c r="C2264">
        <v>-8498085.0165064</v>
      </c>
      <c r="D2264">
        <v>-8384996.6832687296</v>
      </c>
    </row>
    <row r="2265" spans="1:4" x14ac:dyDescent="0.25">
      <c r="A2265">
        <v>-8149305.6743040504</v>
      </c>
      <c r="B2265">
        <v>-8341395.1387812998</v>
      </c>
      <c r="C2265">
        <v>-8491676.4660807997</v>
      </c>
      <c r="D2265">
        <v>-8378538.9640726298</v>
      </c>
    </row>
    <row r="2266" spans="1:4" x14ac:dyDescent="0.25">
      <c r="A2266">
        <v>-8149305.6743040504</v>
      </c>
      <c r="B2266">
        <v>-8342858.5344951404</v>
      </c>
      <c r="C2266">
        <v>-8488469.3982726894</v>
      </c>
      <c r="D2266">
        <v>-8399101.8746237196</v>
      </c>
    </row>
    <row r="2267" spans="1:4" x14ac:dyDescent="0.25">
      <c r="A2267">
        <v>-8149305.6743040504</v>
      </c>
      <c r="B2267">
        <v>-8369557.1565585304</v>
      </c>
      <c r="C2267">
        <v>-8469229.7959650904</v>
      </c>
      <c r="D2267">
        <v>-8391389.7003749609</v>
      </c>
    </row>
    <row r="2268" spans="1:4" x14ac:dyDescent="0.25">
      <c r="A2268">
        <v>-8149305.6743040504</v>
      </c>
      <c r="B2268">
        <v>-8381987.4648150299</v>
      </c>
      <c r="C2268">
        <v>-8468406.2254329696</v>
      </c>
      <c r="D2268">
        <v>-8392732.0526455492</v>
      </c>
    </row>
    <row r="2269" spans="1:4" x14ac:dyDescent="0.25">
      <c r="A2269">
        <v>-8149305.6743040504</v>
      </c>
      <c r="B2269">
        <v>-8361882.6161478199</v>
      </c>
      <c r="C2269">
        <v>-8527712.6984500699</v>
      </c>
      <c r="D2269">
        <v>-8422812.0142473504</v>
      </c>
    </row>
    <row r="2270" spans="1:4" x14ac:dyDescent="0.25">
      <c r="A2270">
        <v>-8149305.6743040504</v>
      </c>
      <c r="B2270">
        <v>-8369947.4719112301</v>
      </c>
      <c r="C2270">
        <v>-8524200.9831279293</v>
      </c>
      <c r="D2270">
        <v>-8418754.9441027492</v>
      </c>
    </row>
    <row r="2271" spans="1:4" x14ac:dyDescent="0.25">
      <c r="A2271">
        <v>-8149305.6743040504</v>
      </c>
      <c r="B2271">
        <v>-8359405.5388995996</v>
      </c>
      <c r="C2271">
        <v>-8517846.5174215194</v>
      </c>
      <c r="D2271">
        <v>-8412412.3503776509</v>
      </c>
    </row>
    <row r="2272" spans="1:4" x14ac:dyDescent="0.25">
      <c r="A2272">
        <v>-8149305.6743040504</v>
      </c>
      <c r="B2272">
        <v>-8361784.5124548702</v>
      </c>
      <c r="C2272">
        <v>-8521358.1138929091</v>
      </c>
      <c r="D2272">
        <v>-8406893.2108193506</v>
      </c>
    </row>
    <row r="2273" spans="1:4" x14ac:dyDescent="0.25">
      <c r="A2273">
        <v>-8149305.6743040504</v>
      </c>
      <c r="B2273">
        <v>-8382491.1170654995</v>
      </c>
      <c r="C2273">
        <v>-8520324.5858189594</v>
      </c>
      <c r="D2273">
        <v>-8421091.9195226002</v>
      </c>
    </row>
    <row r="2274" spans="1:4" x14ac:dyDescent="0.25">
      <c r="A2274">
        <v>-8149305.6743040504</v>
      </c>
      <c r="B2274">
        <v>-8398816.8127360102</v>
      </c>
      <c r="C2274">
        <v>-8556222.1569828708</v>
      </c>
      <c r="D2274">
        <v>-8436955.3467374705</v>
      </c>
    </row>
    <row r="2275" spans="1:4" x14ac:dyDescent="0.25">
      <c r="A2275">
        <v>-8149305.6743040504</v>
      </c>
      <c r="B2275">
        <v>-8399181.6601853892</v>
      </c>
      <c r="C2275">
        <v>-8569253.1820974294</v>
      </c>
      <c r="D2275">
        <v>-8461958.0885424092</v>
      </c>
    </row>
    <row r="2276" spans="1:4" x14ac:dyDescent="0.25">
      <c r="A2276">
        <v>-8149305.6743040504</v>
      </c>
      <c r="B2276">
        <v>-8398761.3729494698</v>
      </c>
      <c r="C2276">
        <v>-8557653.6838261802</v>
      </c>
      <c r="D2276">
        <v>-8450687.8268928602</v>
      </c>
    </row>
    <row r="2277" spans="1:4" x14ac:dyDescent="0.25">
      <c r="A2277">
        <v>-8149305.6743040504</v>
      </c>
      <c r="B2277">
        <v>-8410807.0510793496</v>
      </c>
      <c r="C2277">
        <v>-8567534.5782006104</v>
      </c>
      <c r="D2277">
        <v>-8440956.8695089705</v>
      </c>
    </row>
    <row r="2278" spans="1:4" x14ac:dyDescent="0.25">
      <c r="A2278">
        <v>-8149305.6743040504</v>
      </c>
      <c r="B2278">
        <v>-8395388.8528886102</v>
      </c>
      <c r="C2278">
        <v>-8521362.1577887293</v>
      </c>
      <c r="D2278">
        <v>-8462207.4748215005</v>
      </c>
    </row>
    <row r="2279" spans="1:4" x14ac:dyDescent="0.25">
      <c r="A2279">
        <v>-8149305.6743040504</v>
      </c>
      <c r="B2279">
        <v>-8471215.7569099292</v>
      </c>
      <c r="C2279">
        <v>-8538733.4108907506</v>
      </c>
      <c r="D2279">
        <v>-8444054.2033549808</v>
      </c>
    </row>
    <row r="2280" spans="1:4" x14ac:dyDescent="0.25">
      <c r="A2280">
        <v>-8149305.6743040504</v>
      </c>
      <c r="B2280">
        <v>-8473145.3559462707</v>
      </c>
      <c r="C2280">
        <v>-8633637.2941535003</v>
      </c>
      <c r="D2280">
        <v>-8517159.7689359803</v>
      </c>
    </row>
    <row r="2281" spans="1:4" x14ac:dyDescent="0.25">
      <c r="A2281">
        <v>-8149305.6743040504</v>
      </c>
      <c r="B2281">
        <v>-8477639.5456330702</v>
      </c>
      <c r="C2281">
        <v>-8624878.21838185</v>
      </c>
      <c r="D2281">
        <v>-8525430.9944018107</v>
      </c>
    </row>
    <row r="2282" spans="1:4" x14ac:dyDescent="0.25">
      <c r="A2282">
        <v>-8149305.6743040504</v>
      </c>
      <c r="B2282">
        <v>-8477531.2698296607</v>
      </c>
      <c r="C2282">
        <v>-8650639.5160240792</v>
      </c>
      <c r="D2282">
        <v>-8531743.87914492</v>
      </c>
    </row>
    <row r="2283" spans="1:4" x14ac:dyDescent="0.25">
      <c r="A2283">
        <v>-8149305.6743040504</v>
      </c>
      <c r="B2283">
        <v>-8414175.3946105801</v>
      </c>
      <c r="C2283">
        <v>-8642266.5888714306</v>
      </c>
      <c r="D2283">
        <v>-8518971.7019826509</v>
      </c>
    </row>
    <row r="2284" spans="1:4" x14ac:dyDescent="0.25">
      <c r="A2284">
        <v>-8149305.6743040504</v>
      </c>
      <c r="B2284">
        <v>-8391459.6726961099</v>
      </c>
      <c r="C2284">
        <v>-8560615.2667032499</v>
      </c>
      <c r="D2284">
        <v>-8460622.5694498904</v>
      </c>
    </row>
    <row r="2285" spans="1:4" x14ac:dyDescent="0.25">
      <c r="A2285">
        <v>-8149305.6743040504</v>
      </c>
      <c r="B2285">
        <v>-8416570.6801030096</v>
      </c>
      <c r="C2285">
        <v>-8572622.7497055493</v>
      </c>
      <c r="D2285">
        <v>-8439826.1259188391</v>
      </c>
    </row>
    <row r="2286" spans="1:4" x14ac:dyDescent="0.25">
      <c r="A2286">
        <v>-8149305.6743040504</v>
      </c>
      <c r="B2286">
        <v>-8428783.6322530508</v>
      </c>
      <c r="C2286">
        <v>-8571130.22711844</v>
      </c>
      <c r="D2286">
        <v>-8476206.2136904802</v>
      </c>
    </row>
    <row r="2287" spans="1:4" x14ac:dyDescent="0.25">
      <c r="A2287">
        <v>-8149305.6743040504</v>
      </c>
      <c r="B2287">
        <v>-8456621.9378281794</v>
      </c>
      <c r="C2287">
        <v>-8560974.8040212896</v>
      </c>
      <c r="D2287">
        <v>-8472071.2244119104</v>
      </c>
    </row>
    <row r="2288" spans="1:4" x14ac:dyDescent="0.25">
      <c r="A2288">
        <v>-8149305.6743040504</v>
      </c>
      <c r="B2288">
        <v>-8462867.2138218209</v>
      </c>
      <c r="C2288">
        <v>-8621852.8656918593</v>
      </c>
      <c r="D2288">
        <v>-8501180.1630479302</v>
      </c>
    </row>
    <row r="2289" spans="1:4" x14ac:dyDescent="0.25">
      <c r="A2289">
        <v>-8149305.6743040504</v>
      </c>
      <c r="B2289">
        <v>-8465945.43533534</v>
      </c>
      <c r="C2289">
        <v>-8635012.1441297606</v>
      </c>
      <c r="D2289">
        <v>-8496971.2064719293</v>
      </c>
    </row>
    <row r="2290" spans="1:4" x14ac:dyDescent="0.25">
      <c r="A2290">
        <v>-8149305.6743040504</v>
      </c>
      <c r="B2290">
        <v>-8420678.7014750391</v>
      </c>
      <c r="C2290">
        <v>-8600525.2430157308</v>
      </c>
      <c r="D2290">
        <v>-8503882.6877342705</v>
      </c>
    </row>
    <row r="2291" spans="1:4" x14ac:dyDescent="0.25">
      <c r="A2291">
        <v>-8149305.6743040504</v>
      </c>
      <c r="B2291">
        <v>-8424248.4662435502</v>
      </c>
      <c r="C2291">
        <v>-8575689.4711105991</v>
      </c>
      <c r="D2291">
        <v>-8476635.8607757594</v>
      </c>
    </row>
    <row r="2292" spans="1:4" x14ac:dyDescent="0.25">
      <c r="A2292">
        <v>-8149305.6743040504</v>
      </c>
      <c r="B2292">
        <v>-8407396.0427317396</v>
      </c>
      <c r="C2292">
        <v>-8574985.1762691196</v>
      </c>
      <c r="D2292">
        <v>-8458517.5254700892</v>
      </c>
    </row>
    <row r="2293" spans="1:4" x14ac:dyDescent="0.25">
      <c r="A2293">
        <v>-8149305.6743040504</v>
      </c>
      <c r="B2293">
        <v>-8366794.82829386</v>
      </c>
      <c r="C2293">
        <v>-8564464.8772535603</v>
      </c>
      <c r="D2293">
        <v>-8464421.1824327596</v>
      </c>
    </row>
    <row r="2294" spans="1:4" x14ac:dyDescent="0.25">
      <c r="A2294">
        <v>-8149305.6743040504</v>
      </c>
      <c r="B2294">
        <v>-8396955.1707347892</v>
      </c>
      <c r="C2294">
        <v>-8498501.5686863605</v>
      </c>
      <c r="D2294">
        <v>-8421756.5203823503</v>
      </c>
    </row>
    <row r="2295" spans="1:4" x14ac:dyDescent="0.25">
      <c r="A2295">
        <v>-8149305.6743040504</v>
      </c>
      <c r="B2295">
        <v>-8420808.5443889406</v>
      </c>
      <c r="C2295">
        <v>-8523324.2604114804</v>
      </c>
      <c r="D2295">
        <v>-8450915.6425161492</v>
      </c>
    </row>
    <row r="2296" spans="1:4" x14ac:dyDescent="0.25">
      <c r="A2296">
        <v>-8149305.6743040504</v>
      </c>
      <c r="B2296">
        <v>-8434914.9365514796</v>
      </c>
      <c r="C2296">
        <v>-8574773.6015890595</v>
      </c>
      <c r="D2296">
        <v>-8478379.5547328591</v>
      </c>
    </row>
    <row r="2297" spans="1:4" x14ac:dyDescent="0.25">
      <c r="A2297">
        <v>-8149305.6743040504</v>
      </c>
      <c r="B2297">
        <v>-8456883.2042571902</v>
      </c>
      <c r="C2297">
        <v>-8617468.5980065502</v>
      </c>
      <c r="D2297">
        <v>-8487896.8353045397</v>
      </c>
    </row>
    <row r="2298" spans="1:4" x14ac:dyDescent="0.25">
      <c r="A2298">
        <v>-8149305.6743040504</v>
      </c>
      <c r="B2298">
        <v>-8451596.6207048092</v>
      </c>
      <c r="C2298">
        <v>-8642309.9026533905</v>
      </c>
      <c r="D2298">
        <v>-8525505.6917806994</v>
      </c>
    </row>
    <row r="2299" spans="1:4" x14ac:dyDescent="0.25">
      <c r="A2299">
        <v>-8149305.6743040504</v>
      </c>
      <c r="B2299">
        <v>-8451536.4483551905</v>
      </c>
      <c r="C2299">
        <v>-8610425.2830491792</v>
      </c>
      <c r="D2299">
        <v>-8509988.2162771504</v>
      </c>
    </row>
    <row r="2300" spans="1:4" x14ac:dyDescent="0.25">
      <c r="A2300">
        <v>-8149305.6743040504</v>
      </c>
      <c r="B2300">
        <v>-8451905.6334611792</v>
      </c>
      <c r="C2300">
        <v>-8620882.4410700109</v>
      </c>
      <c r="D2300">
        <v>-8519904.0150932409</v>
      </c>
    </row>
    <row r="2301" spans="1:4" x14ac:dyDescent="0.25">
      <c r="A2301">
        <v>-8149305.6743040504</v>
      </c>
      <c r="B2301">
        <v>-8482610.1530260406</v>
      </c>
      <c r="C2301">
        <v>-8600543.3280821703</v>
      </c>
      <c r="D2301">
        <v>-8505349.8751703501</v>
      </c>
    </row>
    <row r="2302" spans="1:4" x14ac:dyDescent="0.25">
      <c r="A2302">
        <v>-8149305.6743040504</v>
      </c>
      <c r="B2302">
        <v>-8496181.4246365</v>
      </c>
      <c r="C2302">
        <v>-8625358.4320318196</v>
      </c>
      <c r="D2302">
        <v>-8524810.0107307695</v>
      </c>
    </row>
    <row r="2303" spans="1:4" x14ac:dyDescent="0.25">
      <c r="A2303">
        <v>-8149305.6743040504</v>
      </c>
      <c r="B2303">
        <v>-8476413.0827022009</v>
      </c>
      <c r="C2303">
        <v>-8624915.9967822693</v>
      </c>
      <c r="D2303">
        <v>-8540713.0409817491</v>
      </c>
    </row>
    <row r="2304" spans="1:4" x14ac:dyDescent="0.25">
      <c r="A2304">
        <v>-8149305.6743040504</v>
      </c>
      <c r="B2304">
        <v>-8470744.9044409208</v>
      </c>
      <c r="C2304">
        <v>-8628509.1951600593</v>
      </c>
      <c r="D2304">
        <v>-8525440.3130504303</v>
      </c>
    </row>
    <row r="2305" spans="1:4" x14ac:dyDescent="0.25">
      <c r="A2305">
        <v>-8149305.6743040504</v>
      </c>
      <c r="B2305">
        <v>-8469601.3053544797</v>
      </c>
      <c r="C2305">
        <v>-8613694.0160246808</v>
      </c>
      <c r="D2305">
        <v>-8510437.7832536492</v>
      </c>
    </row>
    <row r="2306" spans="1:4" x14ac:dyDescent="0.25">
      <c r="A2306">
        <v>-8149305.6743040504</v>
      </c>
      <c r="B2306">
        <v>-8432918.7434730697</v>
      </c>
      <c r="C2306">
        <v>-8603899.7474903595</v>
      </c>
      <c r="D2306">
        <v>-8504937.1599355694</v>
      </c>
    </row>
    <row r="2307" spans="1:4" x14ac:dyDescent="0.25">
      <c r="A2307">
        <v>-8149305.6743040504</v>
      </c>
      <c r="B2307">
        <v>-8421497.0966105107</v>
      </c>
      <c r="C2307">
        <v>-8584389.3771593608</v>
      </c>
      <c r="D2307">
        <v>-8468884.5114728399</v>
      </c>
    </row>
    <row r="2308" spans="1:4" x14ac:dyDescent="0.25">
      <c r="A2308">
        <v>-8149305.6743040504</v>
      </c>
      <c r="B2308">
        <v>-8400159.2614573594</v>
      </c>
      <c r="C2308">
        <v>-8603785.2406366095</v>
      </c>
      <c r="D2308">
        <v>-8474746.9661176</v>
      </c>
    </row>
    <row r="2309" spans="1:4" x14ac:dyDescent="0.25">
      <c r="A2309">
        <v>-8149305.6743040504</v>
      </c>
      <c r="B2309">
        <v>-8393275.4099794403</v>
      </c>
      <c r="C2309">
        <v>-8561132.34798613</v>
      </c>
      <c r="D2309">
        <v>-8445575.8627012409</v>
      </c>
    </row>
    <row r="2310" spans="1:4" x14ac:dyDescent="0.25">
      <c r="A2310">
        <v>-8149305.6743040504</v>
      </c>
      <c r="B2310">
        <v>-8362683.5462972</v>
      </c>
      <c r="C2310">
        <v>-8553618.4684881195</v>
      </c>
      <c r="D2310">
        <v>-8441361.1967407707</v>
      </c>
    </row>
    <row r="2311" spans="1:4" x14ac:dyDescent="0.25">
      <c r="A2311">
        <v>-8149305.6743040504</v>
      </c>
      <c r="B2311">
        <v>-8372262.0531647597</v>
      </c>
      <c r="C2311">
        <v>-8504419.3149395101</v>
      </c>
      <c r="D2311">
        <v>-8415374.9458969608</v>
      </c>
    </row>
    <row r="2312" spans="1:4" x14ac:dyDescent="0.25">
      <c r="A2312">
        <v>-8149305.6743040504</v>
      </c>
      <c r="B2312">
        <v>-8413456.79003812</v>
      </c>
      <c r="C2312">
        <v>-8534146.2221700903</v>
      </c>
      <c r="D2312">
        <v>-8426518.5306476001</v>
      </c>
    </row>
    <row r="2313" spans="1:4" x14ac:dyDescent="0.25">
      <c r="A2313">
        <v>-8149305.6743040504</v>
      </c>
      <c r="B2313">
        <v>-8422212.0848393794</v>
      </c>
      <c r="C2313">
        <v>-8577242.59000035</v>
      </c>
      <c r="D2313">
        <v>-8462323.4253411591</v>
      </c>
    </row>
    <row r="2314" spans="1:4" x14ac:dyDescent="0.25">
      <c r="A2314">
        <v>-8149305.6743040504</v>
      </c>
      <c r="B2314">
        <v>-8440369.1482156608</v>
      </c>
      <c r="C2314">
        <v>-8619249.8798451591</v>
      </c>
      <c r="D2314">
        <v>-8471969.3826215006</v>
      </c>
    </row>
    <row r="2315" spans="1:4" x14ac:dyDescent="0.25">
      <c r="A2315">
        <v>-8149305.6743040504</v>
      </c>
      <c r="B2315">
        <v>-8440543.2506226301</v>
      </c>
      <c r="C2315">
        <v>-8603861.8330553994</v>
      </c>
      <c r="D2315">
        <v>-8490423.3644401301</v>
      </c>
    </row>
    <row r="2316" spans="1:4" x14ac:dyDescent="0.25">
      <c r="A2316">
        <v>-8149305.6743040504</v>
      </c>
      <c r="B2316">
        <v>-8465795.0121292006</v>
      </c>
      <c r="C2316">
        <v>-8592750.9956863709</v>
      </c>
      <c r="D2316">
        <v>-8496390.1549900807</v>
      </c>
    </row>
    <row r="2317" spans="1:4" x14ac:dyDescent="0.25">
      <c r="A2317">
        <v>-8149305.6743040504</v>
      </c>
      <c r="B2317">
        <v>-8423686.8290363997</v>
      </c>
      <c r="C2317">
        <v>-8627799.4157790709</v>
      </c>
      <c r="D2317">
        <v>-8493664.3018034399</v>
      </c>
    </row>
    <row r="2318" spans="1:4" x14ac:dyDescent="0.25">
      <c r="A2318">
        <v>-8149305.6743040504</v>
      </c>
      <c r="B2318">
        <v>-8430378.8657279201</v>
      </c>
      <c r="C2318">
        <v>-8613627.9391761292</v>
      </c>
      <c r="D2318">
        <v>-8492911.0073855892</v>
      </c>
    </row>
    <row r="2319" spans="1:4" x14ac:dyDescent="0.25">
      <c r="A2319">
        <v>-8149305.6743040504</v>
      </c>
      <c r="B2319">
        <v>-8425057.5088238399</v>
      </c>
      <c r="C2319">
        <v>-8587245.4428118505</v>
      </c>
      <c r="D2319">
        <v>-8461871.3967377394</v>
      </c>
    </row>
    <row r="2320" spans="1:4" x14ac:dyDescent="0.25">
      <c r="A2320">
        <v>-8149305.6743040504</v>
      </c>
      <c r="B2320">
        <v>-8429603.6839834508</v>
      </c>
      <c r="C2320">
        <v>-8578289.5905510709</v>
      </c>
      <c r="D2320">
        <v>-8480839.3733331393</v>
      </c>
    </row>
    <row r="2321" spans="1:4" x14ac:dyDescent="0.25">
      <c r="A2321">
        <v>-8149305.6743040504</v>
      </c>
      <c r="B2321">
        <v>-8420165.8548178393</v>
      </c>
      <c r="C2321">
        <v>-8573899.7489267495</v>
      </c>
      <c r="D2321">
        <v>-8468921.9956514109</v>
      </c>
    </row>
    <row r="2322" spans="1:4" x14ac:dyDescent="0.25">
      <c r="A2322">
        <v>-8149305.6743040504</v>
      </c>
      <c r="B2322">
        <v>-8409581.7163539007</v>
      </c>
      <c r="C2322">
        <v>-8584881.2295524497</v>
      </c>
      <c r="D2322">
        <v>-8474987.0949706696</v>
      </c>
    </row>
    <row r="2323" spans="1:4" x14ac:dyDescent="0.25">
      <c r="A2323">
        <v>-8149305.6743040504</v>
      </c>
      <c r="B2323">
        <v>-8410193.8512097802</v>
      </c>
      <c r="C2323">
        <v>-8568585.7288514804</v>
      </c>
      <c r="D2323">
        <v>-8455925.85028111</v>
      </c>
    </row>
    <row r="2324" spans="1:4" x14ac:dyDescent="0.25">
      <c r="A2324">
        <v>-8149305.6743040504</v>
      </c>
      <c r="B2324">
        <v>-8408294.2319542691</v>
      </c>
      <c r="C2324">
        <v>-8592762.1375961807</v>
      </c>
      <c r="D2324">
        <v>-8458623.9502461199</v>
      </c>
    </row>
    <row r="2325" spans="1:4" x14ac:dyDescent="0.25">
      <c r="A2325">
        <v>-8149305.6743040504</v>
      </c>
      <c r="B2325">
        <v>-8412637.2231936604</v>
      </c>
      <c r="C2325">
        <v>-8559441.2997716907</v>
      </c>
      <c r="D2325">
        <v>-8447599.98258348</v>
      </c>
    </row>
    <row r="2326" spans="1:4" x14ac:dyDescent="0.25">
      <c r="A2326">
        <v>-8149305.6743040504</v>
      </c>
      <c r="B2326">
        <v>-8410946.1411962509</v>
      </c>
      <c r="C2326">
        <v>-8566902.7354163509</v>
      </c>
      <c r="D2326">
        <v>-8465038.6998571102</v>
      </c>
    </row>
    <row r="2327" spans="1:4" x14ac:dyDescent="0.25">
      <c r="A2327">
        <v>-8149305.6743040504</v>
      </c>
      <c r="B2327">
        <v>-8395861.8793243505</v>
      </c>
      <c r="C2327">
        <v>-8603684.3000753205</v>
      </c>
      <c r="D2327">
        <v>-8447911.0112333205</v>
      </c>
    </row>
    <row r="2328" spans="1:4" x14ac:dyDescent="0.25">
      <c r="A2328">
        <v>-8149305.6743040504</v>
      </c>
      <c r="B2328">
        <v>-8468954.9251927398</v>
      </c>
      <c r="C2328">
        <v>-8550847.9243543595</v>
      </c>
      <c r="D2328">
        <v>-8448737.9836764205</v>
      </c>
    </row>
    <row r="2329" spans="1:4" x14ac:dyDescent="0.25">
      <c r="A2329">
        <v>-8149305.6743040504</v>
      </c>
      <c r="B2329">
        <v>-8439663.94433989</v>
      </c>
      <c r="C2329">
        <v>-8583025.3721485995</v>
      </c>
      <c r="D2329">
        <v>-8505735.1343622208</v>
      </c>
    </row>
    <row r="2330" spans="1:4" x14ac:dyDescent="0.25">
      <c r="A2330">
        <v>-8149305.6743040504</v>
      </c>
      <c r="B2330">
        <v>-8428467.3057712298</v>
      </c>
      <c r="C2330">
        <v>-8603583.5581555404</v>
      </c>
      <c r="D2330">
        <v>-8485392.8651243597</v>
      </c>
    </row>
    <row r="2331" spans="1:4" x14ac:dyDescent="0.25">
      <c r="A2331">
        <v>-8149305.6743040504</v>
      </c>
      <c r="B2331">
        <v>-8437986.7177989092</v>
      </c>
      <c r="C2331">
        <v>-8570313.8052498698</v>
      </c>
      <c r="D2331">
        <v>-8462587.8633177392</v>
      </c>
    </row>
    <row r="2332" spans="1:4" x14ac:dyDescent="0.25">
      <c r="A2332">
        <v>-8149305.6743040504</v>
      </c>
      <c r="B2332">
        <v>-8479697.8312461898</v>
      </c>
      <c r="C2332">
        <v>-8596256.3926558103</v>
      </c>
      <c r="D2332">
        <v>-8477081.3857393805</v>
      </c>
    </row>
    <row r="2333" spans="1:4" x14ac:dyDescent="0.25">
      <c r="A2333">
        <v>-8149305.6743040504</v>
      </c>
      <c r="B2333">
        <v>-8488090.3488454204</v>
      </c>
      <c r="C2333">
        <v>-8627243.4883010294</v>
      </c>
      <c r="D2333">
        <v>-8530944.8692547604</v>
      </c>
    </row>
    <row r="2334" spans="1:4" x14ac:dyDescent="0.25">
      <c r="A2334">
        <v>-8149305.6743040504</v>
      </c>
      <c r="B2334">
        <v>-8490210.8995303605</v>
      </c>
      <c r="C2334">
        <v>-8639150.1478352007</v>
      </c>
      <c r="D2334">
        <v>-8532919.9451109506</v>
      </c>
    </row>
    <row r="2335" spans="1:4" x14ac:dyDescent="0.25">
      <c r="A2335">
        <v>-8149305.6743040504</v>
      </c>
      <c r="B2335">
        <v>-8481577.5696141291</v>
      </c>
      <c r="C2335">
        <v>-8645868.0059427209</v>
      </c>
      <c r="D2335">
        <v>-8541431.8223800994</v>
      </c>
    </row>
    <row r="2336" spans="1:4" x14ac:dyDescent="0.25">
      <c r="A2336">
        <v>-8149305.6743040504</v>
      </c>
      <c r="B2336">
        <v>-8478560.5532411803</v>
      </c>
      <c r="C2336">
        <v>-8666009.6860836409</v>
      </c>
      <c r="D2336">
        <v>-8525990.8410573099</v>
      </c>
    </row>
    <row r="2337" spans="1:4" x14ac:dyDescent="0.25">
      <c r="A2337">
        <v>-8149305.6743040504</v>
      </c>
      <c r="B2337">
        <v>-8503841.2148530595</v>
      </c>
      <c r="C2337">
        <v>-8655457.1025016606</v>
      </c>
      <c r="D2337">
        <v>-8530152.8425686192</v>
      </c>
    </row>
    <row r="2338" spans="1:4" x14ac:dyDescent="0.25">
      <c r="A2338">
        <v>-8149305.6743040504</v>
      </c>
      <c r="B2338">
        <v>-8507915.7545113508</v>
      </c>
      <c r="C2338">
        <v>-8623557.9008850493</v>
      </c>
      <c r="D2338">
        <v>-8532678.0086074807</v>
      </c>
    </row>
    <row r="2339" spans="1:4" x14ac:dyDescent="0.25">
      <c r="A2339">
        <v>-8149305.6743040504</v>
      </c>
      <c r="B2339">
        <v>-8479630.1884237807</v>
      </c>
      <c r="C2339">
        <v>-8623230.0984919798</v>
      </c>
      <c r="D2339">
        <v>-8536607.6997510791</v>
      </c>
    </row>
    <row r="2340" spans="1:4" x14ac:dyDescent="0.25">
      <c r="A2340">
        <v>-8149305.6743040504</v>
      </c>
      <c r="B2340">
        <v>-8486574.5483794305</v>
      </c>
      <c r="C2340">
        <v>-8626857.9307982102</v>
      </c>
      <c r="D2340">
        <v>-8535493.2069556005</v>
      </c>
    </row>
    <row r="2341" spans="1:4" x14ac:dyDescent="0.25">
      <c r="A2341">
        <v>-8149305.6743040504</v>
      </c>
      <c r="B2341">
        <v>-8613773.14186823</v>
      </c>
      <c r="C2341">
        <v>-8638313.3492129799</v>
      </c>
      <c r="D2341">
        <v>-8547224.5763868503</v>
      </c>
    </row>
    <row r="2342" spans="1:4" x14ac:dyDescent="0.25">
      <c r="A2342">
        <v>-8149305.6743040504</v>
      </c>
      <c r="B2342">
        <v>-8613832.1619780604</v>
      </c>
      <c r="C2342">
        <v>-8770538.4720711596</v>
      </c>
      <c r="D2342">
        <v>-8642266.6685189996</v>
      </c>
    </row>
    <row r="2343" spans="1:4" x14ac:dyDescent="0.25">
      <c r="A2343">
        <v>-8149305.6743040504</v>
      </c>
      <c r="B2343">
        <v>-8639521.0412495099</v>
      </c>
      <c r="C2343">
        <v>-8715948.5073647909</v>
      </c>
      <c r="D2343">
        <v>-8653485.1037571393</v>
      </c>
    </row>
    <row r="2344" spans="1:4" x14ac:dyDescent="0.25">
      <c r="A2344">
        <v>-8149305.6743040504</v>
      </c>
      <c r="B2344">
        <v>-8639521.0412495099</v>
      </c>
      <c r="C2344">
        <v>-8810896.7184872404</v>
      </c>
      <c r="D2344">
        <v>-8700749.3057554495</v>
      </c>
    </row>
    <row r="2345" spans="1:4" x14ac:dyDescent="0.25">
      <c r="A2345">
        <v>-8149305.6743040504</v>
      </c>
      <c r="B2345">
        <v>-8637167.3252844606</v>
      </c>
      <c r="C2345">
        <v>-8780543.5908272602</v>
      </c>
      <c r="D2345">
        <v>-8688143.0106186196</v>
      </c>
    </row>
    <row r="2346" spans="1:4" x14ac:dyDescent="0.25">
      <c r="A2346">
        <v>-8149305.6743040504</v>
      </c>
      <c r="B2346">
        <v>-8646116.6797406599</v>
      </c>
      <c r="C2346">
        <v>-8789517.3313496597</v>
      </c>
      <c r="D2346">
        <v>-8689927.7668455802</v>
      </c>
    </row>
    <row r="2347" spans="1:4" x14ac:dyDescent="0.25">
      <c r="A2347">
        <v>-8149305.6743040504</v>
      </c>
      <c r="B2347">
        <v>-8645473.8114833292</v>
      </c>
      <c r="C2347">
        <v>-8822208.94768578</v>
      </c>
      <c r="D2347">
        <v>-8702990.5631059203</v>
      </c>
    </row>
    <row r="2348" spans="1:4" x14ac:dyDescent="0.25">
      <c r="A2348">
        <v>-8149305.6743040504</v>
      </c>
      <c r="B2348">
        <v>-8650419.3882461898</v>
      </c>
      <c r="C2348">
        <v>-8793049.2201715503</v>
      </c>
      <c r="D2348">
        <v>-8681021.4038376901</v>
      </c>
    </row>
    <row r="2349" spans="1:4" x14ac:dyDescent="0.25">
      <c r="A2349">
        <v>-8149305.6743040504</v>
      </c>
      <c r="B2349">
        <v>-8677736.8690900691</v>
      </c>
      <c r="C2349">
        <v>-8794392.6350483205</v>
      </c>
      <c r="D2349">
        <v>-8696111.1836575102</v>
      </c>
    </row>
    <row r="2350" spans="1:4" x14ac:dyDescent="0.25">
      <c r="A2350">
        <v>-8149305.6743040504</v>
      </c>
      <c r="B2350">
        <v>-8708162.1848454494</v>
      </c>
      <c r="C2350">
        <v>-8828474.8239892591</v>
      </c>
      <c r="D2350">
        <v>-8734399.9100839198</v>
      </c>
    </row>
    <row r="2351" spans="1:4" x14ac:dyDescent="0.25">
      <c r="A2351">
        <v>-8149305.6743040504</v>
      </c>
      <c r="B2351">
        <v>-8726528.5438975804</v>
      </c>
      <c r="C2351">
        <v>-8861157.1699880492</v>
      </c>
      <c r="D2351">
        <v>-8761087.0792386308</v>
      </c>
    </row>
    <row r="2352" spans="1:4" x14ac:dyDescent="0.25">
      <c r="A2352">
        <v>-8149305.6743040504</v>
      </c>
      <c r="B2352">
        <v>-8727166.0607378595</v>
      </c>
      <c r="C2352">
        <v>-8864898.6319108792</v>
      </c>
      <c r="D2352">
        <v>-8783684.6665075999</v>
      </c>
    </row>
    <row r="2353" spans="1:4" x14ac:dyDescent="0.25">
      <c r="A2353">
        <v>-8149305.6743040504</v>
      </c>
      <c r="B2353">
        <v>-8749471.9114489593</v>
      </c>
      <c r="C2353">
        <v>-8873805.1222360097</v>
      </c>
      <c r="D2353">
        <v>-8763787.2132815998</v>
      </c>
    </row>
    <row r="2354" spans="1:4" x14ac:dyDescent="0.25">
      <c r="A2354">
        <v>-8149305.6743040504</v>
      </c>
      <c r="B2354">
        <v>-8761940.3109044209</v>
      </c>
      <c r="C2354">
        <v>-8915186.4407201502</v>
      </c>
      <c r="D2354">
        <v>-8786623.3302887194</v>
      </c>
    </row>
    <row r="2355" spans="1:4" x14ac:dyDescent="0.25">
      <c r="A2355">
        <v>-8149305.6743040504</v>
      </c>
      <c r="B2355">
        <v>-8770531.1819773</v>
      </c>
      <c r="C2355">
        <v>-8939209.7234036308</v>
      </c>
      <c r="D2355">
        <v>-8810601.7269532997</v>
      </c>
    </row>
    <row r="2356" spans="1:4" x14ac:dyDescent="0.25">
      <c r="A2356">
        <v>-8149305.6743040504</v>
      </c>
      <c r="B2356">
        <v>-8775446.8668218199</v>
      </c>
      <c r="C2356">
        <v>-8884318.6527479999</v>
      </c>
      <c r="D2356">
        <v>-8801571.7518902309</v>
      </c>
    </row>
    <row r="2357" spans="1:4" x14ac:dyDescent="0.25">
      <c r="A2357">
        <v>-8149305.6743040504</v>
      </c>
      <c r="B2357">
        <v>-8759150.9594702702</v>
      </c>
      <c r="C2357">
        <v>-8913455.7869187202</v>
      </c>
      <c r="D2357">
        <v>-8823163.0969701596</v>
      </c>
    </row>
    <row r="2358" spans="1:4" x14ac:dyDescent="0.25">
      <c r="A2358">
        <v>-8149305.6743040504</v>
      </c>
      <c r="B2358">
        <v>-8736597.8677850403</v>
      </c>
      <c r="C2358">
        <v>-8900540.7334781792</v>
      </c>
      <c r="D2358">
        <v>-8791767.4006744698</v>
      </c>
    </row>
    <row r="2359" spans="1:4" x14ac:dyDescent="0.25">
      <c r="A2359">
        <v>-8149305.6743040504</v>
      </c>
      <c r="B2359">
        <v>-8821885.4852802195</v>
      </c>
      <c r="C2359">
        <v>-8878361.6815141309</v>
      </c>
      <c r="D2359">
        <v>-8792859.8940135892</v>
      </c>
    </row>
    <row r="2360" spans="1:4" x14ac:dyDescent="0.25">
      <c r="A2360">
        <v>-8149305.6743040504</v>
      </c>
      <c r="B2360">
        <v>-8843381.2664310392</v>
      </c>
      <c r="C2360">
        <v>-8937924.5626520906</v>
      </c>
      <c r="D2360">
        <v>-8863900.7824126892</v>
      </c>
    </row>
    <row r="2361" spans="1:4" x14ac:dyDescent="0.25">
      <c r="A2361">
        <v>-8149305.6743040504</v>
      </c>
      <c r="B2361">
        <v>-8827975.4109436907</v>
      </c>
      <c r="C2361">
        <v>-8953293.2741119806</v>
      </c>
      <c r="D2361">
        <v>-8879352.7859159205</v>
      </c>
    </row>
    <row r="2362" spans="1:4" x14ac:dyDescent="0.25">
      <c r="A2362">
        <v>-8149305.6743040504</v>
      </c>
      <c r="B2362">
        <v>-8817705.4509638399</v>
      </c>
      <c r="C2362">
        <v>-8995342.73496853</v>
      </c>
      <c r="D2362">
        <v>-8883295.6987674702</v>
      </c>
    </row>
    <row r="2363" spans="1:4" x14ac:dyDescent="0.25">
      <c r="A2363">
        <v>-8149305.6743040504</v>
      </c>
      <c r="B2363">
        <v>-8878442.6099026594</v>
      </c>
      <c r="C2363">
        <v>-8974783.15551023</v>
      </c>
      <c r="D2363">
        <v>-8864458.4073730409</v>
      </c>
    </row>
    <row r="2364" spans="1:4" x14ac:dyDescent="0.25">
      <c r="A2364">
        <v>-8149305.6743040504</v>
      </c>
      <c r="B2364">
        <v>-8882707.5821972098</v>
      </c>
      <c r="C2364">
        <v>-9006297.5156305004</v>
      </c>
      <c r="D2364">
        <v>-8917999.6256380193</v>
      </c>
    </row>
    <row r="2365" spans="1:4" x14ac:dyDescent="0.25">
      <c r="A2365">
        <v>-8149305.6743040504</v>
      </c>
      <c r="B2365">
        <v>-8874203.9689624906</v>
      </c>
      <c r="C2365">
        <v>-9026304.2870818507</v>
      </c>
      <c r="D2365">
        <v>-8934488.7477504201</v>
      </c>
    </row>
    <row r="2366" spans="1:4" x14ac:dyDescent="0.25">
      <c r="A2366">
        <v>-8149305.6743040504</v>
      </c>
      <c r="B2366">
        <v>-8875694.3635599799</v>
      </c>
      <c r="C2366">
        <v>-9020188.4169439599</v>
      </c>
      <c r="D2366">
        <v>-8906465.06482202</v>
      </c>
    </row>
    <row r="2367" spans="1:4" x14ac:dyDescent="0.25">
      <c r="A2367">
        <v>-8149305.6743040504</v>
      </c>
      <c r="B2367">
        <v>-8886503.0914328508</v>
      </c>
      <c r="C2367">
        <v>-9024899.6759859491</v>
      </c>
      <c r="D2367">
        <v>-8927399.3932807501</v>
      </c>
    </row>
    <row r="2368" spans="1:4" x14ac:dyDescent="0.25">
      <c r="A2368">
        <v>-8149305.6743040504</v>
      </c>
      <c r="B2368">
        <v>-8875870.8356908001</v>
      </c>
      <c r="C2368">
        <v>-9049700.6891477797</v>
      </c>
      <c r="D2368">
        <v>-8925056.0389221795</v>
      </c>
    </row>
    <row r="2369" spans="1:4" x14ac:dyDescent="0.25">
      <c r="A2369">
        <v>-8149305.6743040504</v>
      </c>
      <c r="B2369">
        <v>-8879554.4497866593</v>
      </c>
      <c r="C2369">
        <v>-9040700.4696053993</v>
      </c>
      <c r="D2369">
        <v>-8927675.7829292994</v>
      </c>
    </row>
    <row r="2370" spans="1:4" x14ac:dyDescent="0.25">
      <c r="A2370">
        <v>-8149305.6743040504</v>
      </c>
      <c r="B2370">
        <v>-8886134.7393140998</v>
      </c>
      <c r="C2370">
        <v>-9049448.8583320696</v>
      </c>
      <c r="D2370">
        <v>-8920727.3740573507</v>
      </c>
    </row>
    <row r="2371" spans="1:4" x14ac:dyDescent="0.25">
      <c r="A2371">
        <v>-8149305.6743040504</v>
      </c>
      <c r="B2371">
        <v>-8868594.3347184602</v>
      </c>
      <c r="C2371">
        <v>-9084108.4202494398</v>
      </c>
      <c r="D2371">
        <v>-8949558.7098702006</v>
      </c>
    </row>
    <row r="2372" spans="1:4" x14ac:dyDescent="0.25">
      <c r="A2372">
        <v>-8149305.6743040504</v>
      </c>
      <c r="B2372">
        <v>-8881957.7842142191</v>
      </c>
      <c r="C2372">
        <v>-9022754.2706987597</v>
      </c>
      <c r="D2372">
        <v>-8913228.8720001597</v>
      </c>
    </row>
    <row r="2373" spans="1:4" x14ac:dyDescent="0.25">
      <c r="A2373">
        <v>-8149305.6743040504</v>
      </c>
      <c r="B2373">
        <v>-8902017.4663189501</v>
      </c>
      <c r="C2373">
        <v>-9026030.1279957592</v>
      </c>
      <c r="D2373">
        <v>-8932208.8595453706</v>
      </c>
    </row>
    <row r="2374" spans="1:4" x14ac:dyDescent="0.25">
      <c r="A2374">
        <v>-8149305.6743040504</v>
      </c>
      <c r="B2374">
        <v>-8912666.5616707895</v>
      </c>
      <c r="C2374">
        <v>-9022875.7084839102</v>
      </c>
      <c r="D2374">
        <v>-8948710.6485282704</v>
      </c>
    </row>
    <row r="2375" spans="1:4" x14ac:dyDescent="0.25">
      <c r="A2375">
        <v>-8149305.6743040504</v>
      </c>
      <c r="B2375">
        <v>-8881832.3784964792</v>
      </c>
      <c r="C2375">
        <v>-9063423.3532273006</v>
      </c>
      <c r="D2375">
        <v>-8963125.7909565903</v>
      </c>
    </row>
    <row r="2376" spans="1:4" x14ac:dyDescent="0.25">
      <c r="A2376">
        <v>-8149305.6743040504</v>
      </c>
      <c r="B2376">
        <v>-8861028.26033004</v>
      </c>
      <c r="C2376">
        <v>-9036771.6562773306</v>
      </c>
      <c r="D2376">
        <v>-8947482.5359026492</v>
      </c>
    </row>
    <row r="2377" spans="1:4" x14ac:dyDescent="0.25">
      <c r="A2377">
        <v>-8149305.6743040504</v>
      </c>
      <c r="B2377">
        <v>-8869037.9593791291</v>
      </c>
      <c r="C2377">
        <v>-8991442.4948636293</v>
      </c>
      <c r="D2377">
        <v>-8895624.0729926601</v>
      </c>
    </row>
    <row r="2378" spans="1:4" x14ac:dyDescent="0.25">
      <c r="A2378">
        <v>-8149305.6743040504</v>
      </c>
      <c r="B2378">
        <v>-8885392.5037778895</v>
      </c>
      <c r="C2378">
        <v>-8966634.5926633906</v>
      </c>
      <c r="D2378">
        <v>-8896011.2636583503</v>
      </c>
    </row>
    <row r="2379" spans="1:4" x14ac:dyDescent="0.25">
      <c r="A2379">
        <v>-8149305.6743040504</v>
      </c>
      <c r="B2379">
        <v>-8888805.5364535805</v>
      </c>
      <c r="C2379">
        <v>-9034716.2178447004</v>
      </c>
      <c r="D2379">
        <v>-8922986.61918086</v>
      </c>
    </row>
    <row r="2380" spans="1:4" x14ac:dyDescent="0.25">
      <c r="A2380">
        <v>-8149305.6743040504</v>
      </c>
      <c r="B2380">
        <v>-8922418.4150873404</v>
      </c>
      <c r="C2380">
        <v>-9049210.1562964395</v>
      </c>
      <c r="D2380">
        <v>-8930313.1118948106</v>
      </c>
    </row>
    <row r="2381" spans="1:4" x14ac:dyDescent="0.25">
      <c r="A2381">
        <v>-8149305.6743040504</v>
      </c>
      <c r="B2381">
        <v>-8902299.6233432498</v>
      </c>
      <c r="C2381">
        <v>-9025002.8596692104</v>
      </c>
      <c r="D2381">
        <v>-8954692.9030159395</v>
      </c>
    </row>
    <row r="2382" spans="1:4" x14ac:dyDescent="0.25">
      <c r="A2382">
        <v>-8149305.6743040504</v>
      </c>
      <c r="B2382">
        <v>-8898894.3986900691</v>
      </c>
      <c r="C2382">
        <v>-9035371.0115301609</v>
      </c>
      <c r="D2382">
        <v>-8935423.1442649793</v>
      </c>
    </row>
    <row r="2383" spans="1:4" x14ac:dyDescent="0.25">
      <c r="A2383">
        <v>-8149305.6743040504</v>
      </c>
      <c r="B2383">
        <v>-8894390.7399335895</v>
      </c>
      <c r="C2383">
        <v>-9053937.38158191</v>
      </c>
      <c r="D2383">
        <v>-8930566.5241463408</v>
      </c>
    </row>
    <row r="2384" spans="1:4" x14ac:dyDescent="0.25">
      <c r="A2384">
        <v>-8149305.6743040504</v>
      </c>
      <c r="B2384">
        <v>-8871796.1158496197</v>
      </c>
      <c r="C2384">
        <v>-9060437.1170591302</v>
      </c>
      <c r="D2384">
        <v>-8948939.0246655401</v>
      </c>
    </row>
    <row r="2385" spans="1:4" x14ac:dyDescent="0.25">
      <c r="A2385">
        <v>-8149305.6743040504</v>
      </c>
      <c r="B2385">
        <v>-8838238.4722402599</v>
      </c>
      <c r="C2385">
        <v>-9028120.0998868197</v>
      </c>
      <c r="D2385">
        <v>-8912282.8610710707</v>
      </c>
    </row>
    <row r="2386" spans="1:4" x14ac:dyDescent="0.25">
      <c r="A2386">
        <v>-8149305.6743040504</v>
      </c>
      <c r="B2386">
        <v>-8881722.9085747208</v>
      </c>
      <c r="C2386">
        <v>-8967986.4870261494</v>
      </c>
      <c r="D2386">
        <v>-8876855.4359345101</v>
      </c>
    </row>
    <row r="2387" spans="1:4" x14ac:dyDescent="0.25">
      <c r="A2387">
        <v>-8149305.6743040504</v>
      </c>
      <c r="B2387">
        <v>-8882746.1839431003</v>
      </c>
      <c r="C2387">
        <v>-9061910.9039459806</v>
      </c>
      <c r="D2387">
        <v>-8921371.6317410599</v>
      </c>
    </row>
    <row r="2388" spans="1:4" x14ac:dyDescent="0.25">
      <c r="A2388">
        <v>-8149305.6743040504</v>
      </c>
      <c r="B2388">
        <v>-8877428.7037810609</v>
      </c>
      <c r="C2388">
        <v>-9042808.50444429</v>
      </c>
      <c r="D2388">
        <v>-8932419.9509559702</v>
      </c>
    </row>
    <row r="2389" spans="1:4" x14ac:dyDescent="0.25">
      <c r="A2389">
        <v>-8149305.6743040504</v>
      </c>
      <c r="B2389">
        <v>-8876214.0634909403</v>
      </c>
      <c r="C2389">
        <v>-9074380.7188475505</v>
      </c>
      <c r="D2389">
        <v>-8942618.0247209705</v>
      </c>
    </row>
    <row r="2390" spans="1:4" x14ac:dyDescent="0.25">
      <c r="A2390">
        <v>-8149305.6743040504</v>
      </c>
      <c r="B2390">
        <v>-8851221.3551013004</v>
      </c>
      <c r="C2390">
        <v>-9048017.2392416093</v>
      </c>
      <c r="D2390">
        <v>-8911922.53976156</v>
      </c>
    </row>
    <row r="2391" spans="1:4" x14ac:dyDescent="0.25">
      <c r="A2391">
        <v>-8149305.6743040504</v>
      </c>
      <c r="B2391">
        <v>-8814851.6751626693</v>
      </c>
      <c r="C2391">
        <v>-9009418.57181626</v>
      </c>
      <c r="D2391">
        <v>-8893239.3322309293</v>
      </c>
    </row>
    <row r="2392" spans="1:4" x14ac:dyDescent="0.25">
      <c r="A2392">
        <v>-8149305.6743040504</v>
      </c>
      <c r="B2392">
        <v>-8750594.6914982591</v>
      </c>
      <c r="C2392">
        <v>-8954460.8567804303</v>
      </c>
      <c r="D2392">
        <v>-8853653.4477131292</v>
      </c>
    </row>
    <row r="2393" spans="1:4" x14ac:dyDescent="0.25">
      <c r="A2393">
        <v>-8149305.6743040504</v>
      </c>
      <c r="B2393">
        <v>-8729773.5884197894</v>
      </c>
      <c r="C2393">
        <v>-8933218.7016124297</v>
      </c>
      <c r="D2393">
        <v>-8800806.8526167497</v>
      </c>
    </row>
    <row r="2394" spans="1:4" x14ac:dyDescent="0.25">
      <c r="A2394">
        <v>-8149305.6743040504</v>
      </c>
      <c r="B2394">
        <v>-8686031.4560143594</v>
      </c>
      <c r="C2394">
        <v>-8891145.6266531106</v>
      </c>
      <c r="D2394">
        <v>-8771638.4891433306</v>
      </c>
    </row>
    <row r="2395" spans="1:4" x14ac:dyDescent="0.25">
      <c r="A2395">
        <v>-8149305.6743040504</v>
      </c>
      <c r="B2395">
        <v>-8687594.1361503992</v>
      </c>
      <c r="C2395">
        <v>-8804280.5473009106</v>
      </c>
      <c r="D2395">
        <v>-8722151.0172917806</v>
      </c>
    </row>
    <row r="2396" spans="1:4" x14ac:dyDescent="0.25">
      <c r="A2396">
        <v>-8149305.6743040504</v>
      </c>
      <c r="B2396">
        <v>-8704339.9228748195</v>
      </c>
      <c r="C2396">
        <v>-8850755.1999879405</v>
      </c>
      <c r="D2396">
        <v>-8726522.9594755992</v>
      </c>
    </row>
    <row r="2397" spans="1:4" x14ac:dyDescent="0.25">
      <c r="A2397">
        <v>-8149305.6743040504</v>
      </c>
      <c r="B2397">
        <v>-8667840.8312863391</v>
      </c>
      <c r="C2397">
        <v>-8876756.8590322491</v>
      </c>
      <c r="D2397">
        <v>-8750270.7415233199</v>
      </c>
    </row>
    <row r="2398" spans="1:4" x14ac:dyDescent="0.25">
      <c r="A2398">
        <v>-8149305.6743040504</v>
      </c>
      <c r="B2398">
        <v>-8725524.2468544692</v>
      </c>
      <c r="C2398">
        <v>-8801943.9146747291</v>
      </c>
      <c r="D2398">
        <v>-8722012.61098703</v>
      </c>
    </row>
    <row r="2399" spans="1:4" x14ac:dyDescent="0.25">
      <c r="A2399">
        <v>-8149305.6743040504</v>
      </c>
      <c r="B2399">
        <v>-8722475.3621836398</v>
      </c>
      <c r="C2399">
        <v>-8891136.7675963491</v>
      </c>
      <c r="D2399">
        <v>-8783017.5629501399</v>
      </c>
    </row>
    <row r="2400" spans="1:4" x14ac:dyDescent="0.25">
      <c r="A2400">
        <v>-8149305.6743040504</v>
      </c>
      <c r="B2400">
        <v>-8713351.8175131101</v>
      </c>
      <c r="C2400">
        <v>-8895654.8724887799</v>
      </c>
      <c r="D2400">
        <v>-8769321.5136212707</v>
      </c>
    </row>
    <row r="2401" spans="1:4" x14ac:dyDescent="0.25">
      <c r="A2401">
        <v>-8149305.6743040504</v>
      </c>
      <c r="B2401">
        <v>-8751568.9943903107</v>
      </c>
      <c r="C2401">
        <v>-8896825.02676454</v>
      </c>
      <c r="D2401">
        <v>-8775807.9130888209</v>
      </c>
    </row>
    <row r="2402" spans="1:4" x14ac:dyDescent="0.25">
      <c r="A2402">
        <v>-8149305.6743040504</v>
      </c>
      <c r="B2402">
        <v>-8723448.0820469894</v>
      </c>
      <c r="C2402">
        <v>-8940382.6262866091</v>
      </c>
      <c r="D2402">
        <v>-8797144.4133590795</v>
      </c>
    </row>
    <row r="2403" spans="1:4" x14ac:dyDescent="0.25">
      <c r="A2403">
        <v>-8149305.6743040504</v>
      </c>
      <c r="B2403">
        <v>-8728148.87690893</v>
      </c>
      <c r="C2403">
        <v>-8862596.4811468292</v>
      </c>
      <c r="D2403">
        <v>-8747948.2582040895</v>
      </c>
    </row>
    <row r="2404" spans="1:4" x14ac:dyDescent="0.25">
      <c r="A2404">
        <v>-8149305.6743040504</v>
      </c>
      <c r="B2404">
        <v>-8759982.5458420496</v>
      </c>
      <c r="C2404">
        <v>-8916856.7131672706</v>
      </c>
      <c r="D2404">
        <v>-8782576.7275279891</v>
      </c>
    </row>
    <row r="2405" spans="1:4" x14ac:dyDescent="0.25">
      <c r="A2405">
        <v>-8149305.6743040504</v>
      </c>
      <c r="B2405">
        <v>-8737795.1808887608</v>
      </c>
      <c r="C2405">
        <v>-8894642.4290669598</v>
      </c>
      <c r="D2405">
        <v>-8812280.8114027195</v>
      </c>
    </row>
    <row r="2406" spans="1:4" x14ac:dyDescent="0.25">
      <c r="A2406">
        <v>-8149305.6743040504</v>
      </c>
      <c r="B2406">
        <v>-8749214.9685154706</v>
      </c>
      <c r="C2406">
        <v>-8906940.3039839491</v>
      </c>
      <c r="D2406">
        <v>-8772841.7122300901</v>
      </c>
    </row>
    <row r="2407" spans="1:4" x14ac:dyDescent="0.25">
      <c r="A2407">
        <v>-8149305.6743040504</v>
      </c>
      <c r="B2407">
        <v>-8753081.6464077495</v>
      </c>
      <c r="C2407">
        <v>-8908180.3221168797</v>
      </c>
      <c r="D2407">
        <v>-8793716.5212953892</v>
      </c>
    </row>
    <row r="2408" spans="1:4" x14ac:dyDescent="0.25">
      <c r="A2408">
        <v>-8149305.6743040504</v>
      </c>
      <c r="B2408">
        <v>-8765953.8163103797</v>
      </c>
      <c r="C2408">
        <v>-8910164.6370132808</v>
      </c>
      <c r="D2408">
        <v>-8807891.5483355895</v>
      </c>
    </row>
    <row r="2409" spans="1:4" x14ac:dyDescent="0.25">
      <c r="A2409">
        <v>-8149305.6743040504</v>
      </c>
      <c r="B2409">
        <v>-8724621.3990050498</v>
      </c>
      <c r="C2409">
        <v>-8925199.3415240794</v>
      </c>
      <c r="D2409">
        <v>-8802570.7629124001</v>
      </c>
    </row>
    <row r="2410" spans="1:4" x14ac:dyDescent="0.25">
      <c r="A2410">
        <v>-8149305.6743040504</v>
      </c>
      <c r="B2410">
        <v>-8672514.0872495007</v>
      </c>
      <c r="C2410">
        <v>-8848686.8949063495</v>
      </c>
      <c r="D2410">
        <v>-8766882.8779799603</v>
      </c>
    </row>
    <row r="2411" spans="1:4" x14ac:dyDescent="0.25">
      <c r="A2411">
        <v>-8149305.6743040504</v>
      </c>
      <c r="B2411">
        <v>-8652557.6990322899</v>
      </c>
      <c r="C2411">
        <v>-8810744.5048041698</v>
      </c>
      <c r="D2411">
        <v>-8715145.8892984204</v>
      </c>
    </row>
    <row r="2412" spans="1:4" x14ac:dyDescent="0.25">
      <c r="A2412">
        <v>-8149305.6743040504</v>
      </c>
      <c r="B2412">
        <v>-8627268.7256126199</v>
      </c>
      <c r="C2412">
        <v>-8803807.9848382305</v>
      </c>
      <c r="D2412">
        <v>-8690410.7334588692</v>
      </c>
    </row>
    <row r="2413" spans="1:4" x14ac:dyDescent="0.25">
      <c r="A2413">
        <v>-8149305.6743040504</v>
      </c>
      <c r="B2413">
        <v>-8628646.7534250207</v>
      </c>
      <c r="C2413">
        <v>-8816321.5799566004</v>
      </c>
      <c r="D2413">
        <v>-8672361.7891130708</v>
      </c>
    </row>
    <row r="2414" spans="1:4" x14ac:dyDescent="0.25">
      <c r="A2414">
        <v>-8149305.6743040504</v>
      </c>
      <c r="B2414">
        <v>-8608127.4782076105</v>
      </c>
      <c r="C2414">
        <v>-8749364.2190736104</v>
      </c>
      <c r="D2414">
        <v>-8670967.9156664796</v>
      </c>
    </row>
    <row r="2415" spans="1:4" x14ac:dyDescent="0.25">
      <c r="A2415">
        <v>-8149305.6743040504</v>
      </c>
      <c r="B2415">
        <v>-8545743.0273187906</v>
      </c>
      <c r="C2415">
        <v>-8783394.5844805706</v>
      </c>
      <c r="D2415">
        <v>-8653017.2749130707</v>
      </c>
    </row>
    <row r="2416" spans="1:4" x14ac:dyDescent="0.25">
      <c r="A2416">
        <v>-8149305.6743040504</v>
      </c>
      <c r="B2416">
        <v>-8556283.5772744995</v>
      </c>
      <c r="C2416">
        <v>-8684063.6482402291</v>
      </c>
      <c r="D2416">
        <v>-8588514.2837014105</v>
      </c>
    </row>
    <row r="2417" spans="1:4" x14ac:dyDescent="0.25">
      <c r="A2417">
        <v>-8149305.6743040504</v>
      </c>
      <c r="B2417">
        <v>-8554379.2098635491</v>
      </c>
      <c r="C2417">
        <v>-8758802.0380370505</v>
      </c>
      <c r="D2417">
        <v>-8609392.3075223807</v>
      </c>
    </row>
    <row r="2418" spans="1:4" x14ac:dyDescent="0.25">
      <c r="A2418">
        <v>-8149305.6743040504</v>
      </c>
      <c r="B2418">
        <v>-8560822.5098347291</v>
      </c>
      <c r="C2418">
        <v>-8714578.74009775</v>
      </c>
      <c r="D2418">
        <v>-8608722.8553271107</v>
      </c>
    </row>
    <row r="2419" spans="1:4" x14ac:dyDescent="0.25">
      <c r="A2419">
        <v>-8149305.6743040504</v>
      </c>
      <c r="B2419">
        <v>-8548951.5975651592</v>
      </c>
      <c r="C2419">
        <v>-8689377.6111687198</v>
      </c>
      <c r="D2419">
        <v>-8604052.8148987107</v>
      </c>
    </row>
    <row r="2420" spans="1:4" x14ac:dyDescent="0.25">
      <c r="A2420">
        <v>-8149305.6743040504</v>
      </c>
      <c r="B2420">
        <v>-8595249.6169972401</v>
      </c>
      <c r="C2420">
        <v>-8698537.6058957707</v>
      </c>
      <c r="D2420">
        <v>-8598672.1813231204</v>
      </c>
    </row>
    <row r="2421" spans="1:4" x14ac:dyDescent="0.25">
      <c r="A2421">
        <v>-8149305.6743040504</v>
      </c>
      <c r="B2421">
        <v>-8606876.6125659291</v>
      </c>
      <c r="C2421">
        <v>-8742815.2419474702</v>
      </c>
      <c r="D2421">
        <v>-8643948.1972060297</v>
      </c>
    </row>
    <row r="2422" spans="1:4" x14ac:dyDescent="0.25">
      <c r="A2422">
        <v>-8149305.6743040504</v>
      </c>
      <c r="B2422">
        <v>-8569798.0906966608</v>
      </c>
      <c r="C2422">
        <v>-8757270.4639925808</v>
      </c>
      <c r="D2422">
        <v>-8672579.8376172204</v>
      </c>
    </row>
    <row r="2423" spans="1:4" x14ac:dyDescent="0.25">
      <c r="A2423">
        <v>-8149305.6743040504</v>
      </c>
      <c r="B2423">
        <v>-8585590.6507236902</v>
      </c>
      <c r="C2423">
        <v>-8712793.0437053107</v>
      </c>
      <c r="D2423">
        <v>-8625136.0067461599</v>
      </c>
    </row>
    <row r="2424" spans="1:4" x14ac:dyDescent="0.25">
      <c r="A2424">
        <v>-8149305.6743040504</v>
      </c>
      <c r="B2424">
        <v>-8554297.9833068401</v>
      </c>
      <c r="C2424">
        <v>-8754008.1865585092</v>
      </c>
      <c r="D2424">
        <v>-8612436.2158196792</v>
      </c>
    </row>
    <row r="2425" spans="1:4" x14ac:dyDescent="0.25">
      <c r="A2425">
        <v>-8149305.6743040504</v>
      </c>
      <c r="B2425">
        <v>-8567227.6147849299</v>
      </c>
      <c r="C2425">
        <v>-8735119.6688500401</v>
      </c>
      <c r="D2425">
        <v>-8605556.1619336903</v>
      </c>
    </row>
    <row r="2426" spans="1:4" x14ac:dyDescent="0.25">
      <c r="A2426">
        <v>-8149305.6743040504</v>
      </c>
      <c r="B2426">
        <v>-8643787.3919087406</v>
      </c>
      <c r="C2426">
        <v>-8710084.1417362709</v>
      </c>
      <c r="D2426">
        <v>-8614527.8135791793</v>
      </c>
    </row>
    <row r="2427" spans="1:4" x14ac:dyDescent="0.25">
      <c r="A2427">
        <v>-8149305.6743040504</v>
      </c>
      <c r="B2427">
        <v>-8641680.9146087598</v>
      </c>
      <c r="C2427">
        <v>-8768090.7234657295</v>
      </c>
      <c r="D2427">
        <v>-8687768.5471145697</v>
      </c>
    </row>
    <row r="2428" spans="1:4" x14ac:dyDescent="0.25">
      <c r="A2428">
        <v>-8149305.6743040504</v>
      </c>
      <c r="B2428">
        <v>-8636749.0640445594</v>
      </c>
      <c r="C2428">
        <v>-8772788.4796455707</v>
      </c>
      <c r="D2428">
        <v>-8689827.2612186596</v>
      </c>
    </row>
    <row r="2429" spans="1:4" x14ac:dyDescent="0.25">
      <c r="A2429">
        <v>-8149305.6743040504</v>
      </c>
      <c r="B2429">
        <v>-8630529.3440614305</v>
      </c>
      <c r="C2429">
        <v>-8775999.2468202896</v>
      </c>
      <c r="D2429">
        <v>-8698269.6290702708</v>
      </c>
    </row>
    <row r="2430" spans="1:4" x14ac:dyDescent="0.25">
      <c r="A2430">
        <v>-8149305.6743040504</v>
      </c>
      <c r="B2430">
        <v>-8634395.1980352104</v>
      </c>
      <c r="C2430">
        <v>-8819583.2603362408</v>
      </c>
      <c r="D2430">
        <v>-8682471.7252665292</v>
      </c>
    </row>
    <row r="2431" spans="1:4" x14ac:dyDescent="0.25">
      <c r="A2431">
        <v>-8149305.6743040504</v>
      </c>
      <c r="B2431">
        <v>-8614495.3267704099</v>
      </c>
      <c r="C2431">
        <v>-8735023.93582041</v>
      </c>
      <c r="D2431">
        <v>-8666048.9253214896</v>
      </c>
    </row>
    <row r="2432" spans="1:4" x14ac:dyDescent="0.25">
      <c r="A2432">
        <v>-8149305.6743040504</v>
      </c>
      <c r="B2432">
        <v>-8620386.0079199597</v>
      </c>
      <c r="C2432">
        <v>-8765746.0167896394</v>
      </c>
      <c r="D2432">
        <v>-8648399.8049099594</v>
      </c>
    </row>
    <row r="2433" spans="1:4" x14ac:dyDescent="0.25">
      <c r="A2433">
        <v>-8149305.6743040504</v>
      </c>
      <c r="B2433">
        <v>-8625744.0314593706</v>
      </c>
      <c r="C2433">
        <v>-8771674.5708009098</v>
      </c>
      <c r="D2433">
        <v>-8675559.1485038493</v>
      </c>
    </row>
    <row r="2434" spans="1:4" x14ac:dyDescent="0.25">
      <c r="A2434">
        <v>-8149305.6743040504</v>
      </c>
      <c r="B2434">
        <v>-8645287.5204751492</v>
      </c>
      <c r="C2434">
        <v>-8784175.8688716404</v>
      </c>
      <c r="D2434">
        <v>-8692621.7253741603</v>
      </c>
    </row>
    <row r="2435" spans="1:4" x14ac:dyDescent="0.25">
      <c r="A2435">
        <v>-8149305.6743040504</v>
      </c>
      <c r="B2435">
        <v>-8592336.3189980406</v>
      </c>
      <c r="C2435">
        <v>-8778595.7285098899</v>
      </c>
      <c r="D2435">
        <v>-8698597.2627755795</v>
      </c>
    </row>
    <row r="2436" spans="1:4" x14ac:dyDescent="0.25">
      <c r="A2436">
        <v>-8149305.6743040504</v>
      </c>
      <c r="B2436">
        <v>-8574762.4659092296</v>
      </c>
      <c r="C2436">
        <v>-8720528.6234864406</v>
      </c>
      <c r="D2436">
        <v>-8640466.5543122794</v>
      </c>
    </row>
    <row r="2437" spans="1:4" x14ac:dyDescent="0.25">
      <c r="A2437">
        <v>-8149305.6743040504</v>
      </c>
      <c r="B2437">
        <v>-8574668.9568540603</v>
      </c>
      <c r="C2437">
        <v>-8734359.7587822098</v>
      </c>
      <c r="D2437">
        <v>-8621192.5186379794</v>
      </c>
    </row>
    <row r="2438" spans="1:4" x14ac:dyDescent="0.25">
      <c r="A2438">
        <v>-8149305.6743040504</v>
      </c>
      <c r="B2438">
        <v>-8558315.4309352003</v>
      </c>
      <c r="C2438">
        <v>-8709934.4737643301</v>
      </c>
      <c r="D2438">
        <v>-8620643.7734252606</v>
      </c>
    </row>
    <row r="2439" spans="1:4" x14ac:dyDescent="0.25">
      <c r="A2439">
        <v>-8149305.6743040504</v>
      </c>
      <c r="B2439">
        <v>-8555170.0899035707</v>
      </c>
      <c r="C2439">
        <v>-8685843.3413864896</v>
      </c>
      <c r="D2439">
        <v>-8606872.9238867704</v>
      </c>
    </row>
    <row r="2440" spans="1:4" x14ac:dyDescent="0.25">
      <c r="A2440">
        <v>-8149305.6743040504</v>
      </c>
      <c r="B2440">
        <v>-8534982.4218813498</v>
      </c>
      <c r="C2440">
        <v>-8664652.4327950608</v>
      </c>
      <c r="D2440">
        <v>-8575984.5953116696</v>
      </c>
    </row>
    <row r="2441" spans="1:4" x14ac:dyDescent="0.25">
      <c r="A2441">
        <v>-8149305.6743040504</v>
      </c>
      <c r="B2441">
        <v>-8552216.6880439799</v>
      </c>
      <c r="C2441">
        <v>-8658840.5152058899</v>
      </c>
      <c r="D2441">
        <v>-8586928.4671315998</v>
      </c>
    </row>
    <row r="2442" spans="1:4" x14ac:dyDescent="0.25">
      <c r="A2442">
        <v>-8149305.6743040504</v>
      </c>
      <c r="B2442">
        <v>-8552777.2135370802</v>
      </c>
      <c r="C2442">
        <v>-8710469.2458074894</v>
      </c>
      <c r="D2442">
        <v>-8617877.1022148393</v>
      </c>
    </row>
    <row r="2443" spans="1:4" x14ac:dyDescent="0.25">
      <c r="A2443">
        <v>-8149305.6743040504</v>
      </c>
      <c r="B2443">
        <v>-8544558.7361267898</v>
      </c>
      <c r="C2443">
        <v>-8692725.4825366009</v>
      </c>
      <c r="D2443">
        <v>-8590493.8494351301</v>
      </c>
    </row>
    <row r="2444" spans="1:4" x14ac:dyDescent="0.25">
      <c r="A2444">
        <v>-8149305.6743040504</v>
      </c>
      <c r="B2444">
        <v>-8536209.2679559905</v>
      </c>
      <c r="C2444">
        <v>-8722931.5493807402</v>
      </c>
      <c r="D2444">
        <v>-8620372.6813749801</v>
      </c>
    </row>
    <row r="2445" spans="1:4" x14ac:dyDescent="0.25">
      <c r="A2445">
        <v>-8149305.6743040504</v>
      </c>
      <c r="B2445">
        <v>-8495546.8654631097</v>
      </c>
      <c r="C2445">
        <v>-8650881.5402978808</v>
      </c>
      <c r="D2445">
        <v>-8575030.3270251006</v>
      </c>
    </row>
    <row r="2446" spans="1:4" x14ac:dyDescent="0.25">
      <c r="A2446">
        <v>-8149305.6743040504</v>
      </c>
      <c r="B2446">
        <v>-8490549.6839786097</v>
      </c>
      <c r="C2446">
        <v>-8682595.1919369902</v>
      </c>
      <c r="D2446">
        <v>-8549801.1747380495</v>
      </c>
    </row>
    <row r="2447" spans="1:4" x14ac:dyDescent="0.25">
      <c r="A2447">
        <v>-8149305.6743040504</v>
      </c>
      <c r="B2447">
        <v>-8522811.7805629596</v>
      </c>
      <c r="C2447">
        <v>-8637634.5808025301</v>
      </c>
      <c r="D2447">
        <v>-8549850.0957823507</v>
      </c>
    </row>
    <row r="2448" spans="1:4" x14ac:dyDescent="0.25">
      <c r="A2448">
        <v>-8149305.6743040504</v>
      </c>
      <c r="B2448">
        <v>-8510110.64130418</v>
      </c>
      <c r="C2448">
        <v>-8702680.0937665999</v>
      </c>
      <c r="D2448">
        <v>-8586943.4617159702</v>
      </c>
    </row>
    <row r="2449" spans="1:4" x14ac:dyDescent="0.25">
      <c r="A2449">
        <v>-8149305.6743040504</v>
      </c>
      <c r="B2449">
        <v>-8523691.3173960093</v>
      </c>
      <c r="C2449">
        <v>-8641504.0385632291</v>
      </c>
      <c r="D2449">
        <v>-8571276.0918886196</v>
      </c>
    </row>
    <row r="2450" spans="1:4" x14ac:dyDescent="0.25">
      <c r="A2450">
        <v>-8149305.6743040504</v>
      </c>
      <c r="B2450">
        <v>-8502088.4053971507</v>
      </c>
      <c r="C2450">
        <v>-8691931.5599247906</v>
      </c>
      <c r="D2450">
        <v>-8582093.2130747009</v>
      </c>
    </row>
    <row r="2451" spans="1:4" x14ac:dyDescent="0.25">
      <c r="A2451">
        <v>-8149305.6743040504</v>
      </c>
      <c r="B2451">
        <v>-8492578.9841241091</v>
      </c>
      <c r="C2451">
        <v>-8691764.4318147991</v>
      </c>
      <c r="D2451">
        <v>-8580824.0481130797</v>
      </c>
    </row>
    <row r="2452" spans="1:4" x14ac:dyDescent="0.25">
      <c r="A2452">
        <v>-8149305.6743040504</v>
      </c>
      <c r="B2452">
        <v>-8505661.5130707007</v>
      </c>
      <c r="C2452">
        <v>-8594435.2816804592</v>
      </c>
      <c r="D2452">
        <v>-8526275.2695709802</v>
      </c>
    </row>
    <row r="2453" spans="1:4" x14ac:dyDescent="0.25">
      <c r="A2453">
        <v>-8149305.6743040504</v>
      </c>
      <c r="B2453">
        <v>-8502655.0011486895</v>
      </c>
      <c r="C2453">
        <v>-8670082.8219869304</v>
      </c>
      <c r="D2453">
        <v>-8545236.0011690892</v>
      </c>
    </row>
    <row r="2454" spans="1:4" x14ac:dyDescent="0.25">
      <c r="A2454">
        <v>-8149305.6743040504</v>
      </c>
      <c r="B2454">
        <v>-8506470.4634764809</v>
      </c>
      <c r="C2454">
        <v>-8678476.9635790493</v>
      </c>
      <c r="D2454">
        <v>-8554133.5067958105</v>
      </c>
    </row>
    <row r="2455" spans="1:4" x14ac:dyDescent="0.25">
      <c r="A2455">
        <v>-8149305.6743040504</v>
      </c>
      <c r="B2455">
        <v>-8446960.6260343809</v>
      </c>
      <c r="C2455">
        <v>-8640167.1431066301</v>
      </c>
      <c r="D2455">
        <v>-8552980.6379157193</v>
      </c>
    </row>
    <row r="2456" spans="1:4" x14ac:dyDescent="0.25">
      <c r="A2456">
        <v>-8149305.6743040504</v>
      </c>
      <c r="B2456">
        <v>-8433972.4884323105</v>
      </c>
      <c r="C2456">
        <v>-8601572.3649178799</v>
      </c>
      <c r="D2456">
        <v>-8505331.8707598709</v>
      </c>
    </row>
    <row r="2457" spans="1:4" x14ac:dyDescent="0.25">
      <c r="A2457">
        <v>-8149305.6743040504</v>
      </c>
      <c r="B2457">
        <v>-8448364.9953398295</v>
      </c>
      <c r="C2457">
        <v>-8618592.7398073506</v>
      </c>
      <c r="D2457">
        <v>-8503496.8873634208</v>
      </c>
    </row>
    <row r="2458" spans="1:4" x14ac:dyDescent="0.25">
      <c r="A2458">
        <v>-8149305.6743040504</v>
      </c>
      <c r="B2458">
        <v>-8467939.5205718093</v>
      </c>
      <c r="C2458">
        <v>-8603859.7591953501</v>
      </c>
      <c r="D2458">
        <v>-8503586.6427121703</v>
      </c>
    </row>
    <row r="2459" spans="1:4" x14ac:dyDescent="0.25">
      <c r="A2459">
        <v>-8149305.6743040504</v>
      </c>
      <c r="B2459">
        <v>-8423578.4268481806</v>
      </c>
      <c r="C2459">
        <v>-8632645.1082347296</v>
      </c>
      <c r="D2459">
        <v>-8510509.16243729</v>
      </c>
    </row>
    <row r="2460" spans="1:4" x14ac:dyDescent="0.25">
      <c r="A2460">
        <v>-8149305.6743040504</v>
      </c>
      <c r="B2460">
        <v>-8377175.0500542996</v>
      </c>
      <c r="C2460">
        <v>-8591839.8871902805</v>
      </c>
      <c r="D2460">
        <v>-8469890.4873347208</v>
      </c>
    </row>
    <row r="2461" spans="1:4" x14ac:dyDescent="0.25">
      <c r="A2461">
        <v>-8149305.6743040504</v>
      </c>
      <c r="B2461">
        <v>-8374599.5880903602</v>
      </c>
      <c r="C2461">
        <v>-8552754.2359545305</v>
      </c>
      <c r="D2461">
        <v>-8443668.3209267594</v>
      </c>
    </row>
    <row r="2462" spans="1:4" x14ac:dyDescent="0.25">
      <c r="A2462">
        <v>-8149305.6743040504</v>
      </c>
      <c r="B2462">
        <v>-8364541.3382070903</v>
      </c>
      <c r="C2462">
        <v>-8554778.6605503093</v>
      </c>
      <c r="D2462">
        <v>-8422938.8432881292</v>
      </c>
    </row>
    <row r="2463" spans="1:4" x14ac:dyDescent="0.25">
      <c r="A2463">
        <v>-8149305.6743040504</v>
      </c>
      <c r="B2463">
        <v>-8384875.8384895297</v>
      </c>
      <c r="C2463">
        <v>-8523605.0344383102</v>
      </c>
      <c r="D2463">
        <v>-8413037.3169222008</v>
      </c>
    </row>
    <row r="2464" spans="1:4" x14ac:dyDescent="0.25">
      <c r="A2464">
        <v>-8149305.6743040504</v>
      </c>
      <c r="B2464">
        <v>-8393956.4563970808</v>
      </c>
      <c r="C2464">
        <v>-8535274.0402109306</v>
      </c>
      <c r="D2464">
        <v>-8441485.0148555692</v>
      </c>
    </row>
    <row r="2465" spans="1:4" x14ac:dyDescent="0.25">
      <c r="A2465">
        <v>-8149305.6743040504</v>
      </c>
      <c r="B2465">
        <v>-8401547.9834903907</v>
      </c>
      <c r="C2465">
        <v>-8526227.76725219</v>
      </c>
      <c r="D2465">
        <v>-8449865.2612045705</v>
      </c>
    </row>
    <row r="2466" spans="1:4" x14ac:dyDescent="0.25">
      <c r="A2466">
        <v>-8149305.6743040504</v>
      </c>
      <c r="B2466">
        <v>-8389579.8098371904</v>
      </c>
      <c r="C2466">
        <v>-8531512.4575447496</v>
      </c>
      <c r="D2466">
        <v>-8448008.4571165591</v>
      </c>
    </row>
    <row r="2467" spans="1:4" x14ac:dyDescent="0.25">
      <c r="A2467">
        <v>-8149305.6743040504</v>
      </c>
      <c r="B2467">
        <v>-8370180.6037755003</v>
      </c>
      <c r="C2467">
        <v>-8500033.9202144109</v>
      </c>
      <c r="D2467">
        <v>-8409599.2248624507</v>
      </c>
    </row>
    <row r="2468" spans="1:4" x14ac:dyDescent="0.25">
      <c r="A2468">
        <v>-8149305.6743040504</v>
      </c>
      <c r="B2468">
        <v>-8362669.6278205197</v>
      </c>
      <c r="C2468">
        <v>-8533543.1934790704</v>
      </c>
      <c r="D2468">
        <v>-8429712.5609584991</v>
      </c>
    </row>
    <row r="2469" spans="1:4" x14ac:dyDescent="0.25">
      <c r="A2469">
        <v>-8149305.6743040504</v>
      </c>
      <c r="B2469">
        <v>-8331965.9241460403</v>
      </c>
      <c r="C2469">
        <v>-8552920.0099605098</v>
      </c>
      <c r="D2469">
        <v>-8422907.6878398992</v>
      </c>
    </row>
    <row r="2470" spans="1:4" x14ac:dyDescent="0.25">
      <c r="A2470">
        <v>-8149305.6743040504</v>
      </c>
      <c r="B2470">
        <v>-8330169.4709787499</v>
      </c>
      <c r="C2470">
        <v>-8495610.7663270105</v>
      </c>
      <c r="D2470">
        <v>-8372099.3044993496</v>
      </c>
    </row>
    <row r="2471" spans="1:4" x14ac:dyDescent="0.25">
      <c r="A2471">
        <v>-8149305.6743040504</v>
      </c>
      <c r="B2471">
        <v>-8331895.7848781198</v>
      </c>
      <c r="C2471">
        <v>-8458831.6637012009</v>
      </c>
      <c r="D2471">
        <v>-8396541.1723435596</v>
      </c>
    </row>
    <row r="2472" spans="1:4" x14ac:dyDescent="0.25">
      <c r="A2472">
        <v>-8149305.6743040504</v>
      </c>
      <c r="B2472">
        <v>-8330990.7296555201</v>
      </c>
      <c r="C2472">
        <v>-8506150.3922919203</v>
      </c>
      <c r="D2472">
        <v>-8368311.7332781404</v>
      </c>
    </row>
    <row r="2473" spans="1:4" x14ac:dyDescent="0.25">
      <c r="A2473">
        <v>-8149305.6743040504</v>
      </c>
      <c r="B2473">
        <v>-8340604.5339594996</v>
      </c>
      <c r="C2473">
        <v>-8513514.6539451908</v>
      </c>
      <c r="D2473">
        <v>-8391581.6980247498</v>
      </c>
    </row>
    <row r="2474" spans="1:4" x14ac:dyDescent="0.25">
      <c r="A2474">
        <v>-8149305.6743040504</v>
      </c>
      <c r="B2474">
        <v>-8340604.5339594996</v>
      </c>
      <c r="C2474">
        <v>-8461471.9000478592</v>
      </c>
      <c r="D2474">
        <v>-8371837.8045303896</v>
      </c>
    </row>
    <row r="2475" spans="1:4" x14ac:dyDescent="0.25">
      <c r="A2475">
        <v>-8149305.6743040504</v>
      </c>
      <c r="B2475">
        <v>-8369950.3372079805</v>
      </c>
      <c r="C2475">
        <v>-8515096.8466433696</v>
      </c>
      <c r="D2475">
        <v>-8399354.4504370894</v>
      </c>
    </row>
    <row r="2476" spans="1:4" x14ac:dyDescent="0.25">
      <c r="A2476">
        <v>-8149305.6743040504</v>
      </c>
      <c r="B2476">
        <v>-8366703.9953581598</v>
      </c>
      <c r="C2476">
        <v>-8495470.7245906591</v>
      </c>
      <c r="D2476">
        <v>-8421033.0182323102</v>
      </c>
    </row>
    <row r="2477" spans="1:4" x14ac:dyDescent="0.25">
      <c r="A2477">
        <v>-8149305.6743040504</v>
      </c>
      <c r="B2477">
        <v>-8332837.1870711399</v>
      </c>
      <c r="C2477">
        <v>-8530683.1159484405</v>
      </c>
      <c r="D2477">
        <v>-8427435.6536861509</v>
      </c>
    </row>
    <row r="2478" spans="1:4" x14ac:dyDescent="0.25">
      <c r="A2478">
        <v>-8149305.6743040504</v>
      </c>
      <c r="B2478">
        <v>-8315680.8485895097</v>
      </c>
      <c r="C2478">
        <v>-8493930.8028604295</v>
      </c>
      <c r="D2478">
        <v>-8372759.3770904401</v>
      </c>
    </row>
    <row r="2479" spans="1:4" x14ac:dyDescent="0.25">
      <c r="A2479">
        <v>-8149305.6743040504</v>
      </c>
      <c r="B2479">
        <v>-8226212.6707238499</v>
      </c>
      <c r="C2479">
        <v>-8463439.8857115898</v>
      </c>
      <c r="D2479">
        <v>-8361548.9902850799</v>
      </c>
    </row>
    <row r="2480" spans="1:4" x14ac:dyDescent="0.25">
      <c r="A2480">
        <v>-8149305.6743040504</v>
      </c>
      <c r="B2480">
        <v>-8237394.6364320004</v>
      </c>
      <c r="C2480">
        <v>-8384545.3788616201</v>
      </c>
      <c r="D2480">
        <v>-8261822.9983285395</v>
      </c>
    </row>
    <row r="2481" spans="1:4" x14ac:dyDescent="0.25">
      <c r="A2481">
        <v>-8149305.6743040504</v>
      </c>
      <c r="B2481">
        <v>-8294122.2828827696</v>
      </c>
      <c r="C2481">
        <v>-8374124.1118750302</v>
      </c>
      <c r="D2481">
        <v>-8293967.8214719696</v>
      </c>
    </row>
    <row r="2482" spans="1:4" x14ac:dyDescent="0.25">
      <c r="A2482">
        <v>-8149305.6743040504</v>
      </c>
      <c r="B2482">
        <v>-8295888.3957675304</v>
      </c>
      <c r="C2482">
        <v>-8402433.2370677907</v>
      </c>
      <c r="D2482">
        <v>-8329421.3788000504</v>
      </c>
    </row>
    <row r="2483" spans="1:4" x14ac:dyDescent="0.25">
      <c r="A2483">
        <v>-8149305.6743040504</v>
      </c>
      <c r="B2483">
        <v>-8288378.1174868401</v>
      </c>
      <c r="C2483">
        <v>-8435872.8791466393</v>
      </c>
      <c r="D2483">
        <v>-8340766.8495212803</v>
      </c>
    </row>
    <row r="2484" spans="1:4" x14ac:dyDescent="0.25">
      <c r="A2484">
        <v>-8149305.6743040504</v>
      </c>
      <c r="B2484">
        <v>-8308803.1892240103</v>
      </c>
      <c r="C2484">
        <v>-8453780.8611710705</v>
      </c>
      <c r="D2484">
        <v>-8326207.0855849702</v>
      </c>
    </row>
    <row r="2485" spans="1:4" x14ac:dyDescent="0.25">
      <c r="A2485">
        <v>-8149305.6743040504</v>
      </c>
      <c r="B2485">
        <v>-8311275.5978922499</v>
      </c>
      <c r="C2485">
        <v>-8399643.3706723005</v>
      </c>
      <c r="D2485">
        <v>-8340408.5373877501</v>
      </c>
    </row>
    <row r="2486" spans="1:4" x14ac:dyDescent="0.25">
      <c r="A2486">
        <v>-8149305.6743040504</v>
      </c>
      <c r="B2486">
        <v>-8304541.7608875101</v>
      </c>
      <c r="C2486">
        <v>-8449077.50725949</v>
      </c>
      <c r="D2486">
        <v>-8347166.09969131</v>
      </c>
    </row>
    <row r="2487" spans="1:4" x14ac:dyDescent="0.25">
      <c r="A2487">
        <v>-8149305.6743040504</v>
      </c>
      <c r="B2487">
        <v>-8305238.1380364103</v>
      </c>
      <c r="C2487">
        <v>-8489641.0360984206</v>
      </c>
      <c r="D2487">
        <v>-8345835.3703049803</v>
      </c>
    </row>
    <row r="2488" spans="1:4" x14ac:dyDescent="0.25">
      <c r="A2488">
        <v>-8149305.6743040504</v>
      </c>
      <c r="B2488">
        <v>-8307230.6500600502</v>
      </c>
      <c r="C2488">
        <v>-8489854.0297497902</v>
      </c>
      <c r="D2488">
        <v>-8356944.5487499898</v>
      </c>
    </row>
    <row r="2489" spans="1:4" x14ac:dyDescent="0.25">
      <c r="A2489">
        <v>-8149305.6743040504</v>
      </c>
      <c r="B2489">
        <v>-8311102.4266622402</v>
      </c>
      <c r="C2489">
        <v>-8434029.2320990395</v>
      </c>
      <c r="D2489">
        <v>-8352922.0878445599</v>
      </c>
    </row>
    <row r="2490" spans="1:4" x14ac:dyDescent="0.25">
      <c r="A2490">
        <v>-8149305.6743040504</v>
      </c>
      <c r="B2490">
        <v>-8390808.4721482098</v>
      </c>
      <c r="C2490">
        <v>-8500609.8586424794</v>
      </c>
      <c r="D2490">
        <v>-8367410.24761343</v>
      </c>
    </row>
    <row r="2491" spans="1:4" x14ac:dyDescent="0.25">
      <c r="A2491">
        <v>-8149305.6743040504</v>
      </c>
      <c r="B2491">
        <v>-8389438.57495654</v>
      </c>
      <c r="C2491">
        <v>-8547268.7887189593</v>
      </c>
      <c r="D2491">
        <v>-8440399.18046261</v>
      </c>
    </row>
    <row r="2492" spans="1:4" x14ac:dyDescent="0.25">
      <c r="A2492">
        <v>-8149305.6743040504</v>
      </c>
      <c r="B2492">
        <v>-8327705.64994282</v>
      </c>
      <c r="C2492">
        <v>-8532292.4965220802</v>
      </c>
      <c r="D2492">
        <v>-8444006.1163305808</v>
      </c>
    </row>
    <row r="2493" spans="1:4" x14ac:dyDescent="0.25">
      <c r="A2493">
        <v>-8149305.6743040504</v>
      </c>
      <c r="B2493">
        <v>-8448837.6782396603</v>
      </c>
      <c r="C2493">
        <v>-8486267.5794481002</v>
      </c>
      <c r="D2493">
        <v>-8385309.2824635301</v>
      </c>
    </row>
    <row r="2494" spans="1:4" x14ac:dyDescent="0.25">
      <c r="A2494">
        <v>-8149305.6743040504</v>
      </c>
      <c r="B2494">
        <v>-8441795.6126808599</v>
      </c>
      <c r="C2494">
        <v>-8565954.5570534207</v>
      </c>
      <c r="D2494">
        <v>-8493369.4121520706</v>
      </c>
    </row>
    <row r="2495" spans="1:4" x14ac:dyDescent="0.25">
      <c r="A2495">
        <v>-8149305.6743040504</v>
      </c>
      <c r="B2495">
        <v>-8414912.8820325397</v>
      </c>
      <c r="C2495">
        <v>-8605068.1670503598</v>
      </c>
      <c r="D2495">
        <v>-8480598.5610733498</v>
      </c>
    </row>
    <row r="2496" spans="1:4" x14ac:dyDescent="0.25">
      <c r="A2496">
        <v>-8149305.6743040504</v>
      </c>
      <c r="B2496">
        <v>-8434319.0484072398</v>
      </c>
      <c r="C2496">
        <v>-8562346.5134440698</v>
      </c>
      <c r="D2496">
        <v>-8463093.6334395092</v>
      </c>
    </row>
    <row r="2497" spans="1:4" x14ac:dyDescent="0.25">
      <c r="A2497">
        <v>-8149305.6743040504</v>
      </c>
      <c r="B2497">
        <v>-8411884.3053968996</v>
      </c>
      <c r="C2497">
        <v>-8589962.5583570208</v>
      </c>
      <c r="D2497">
        <v>-8491481.1557414494</v>
      </c>
    </row>
    <row r="2498" spans="1:4" x14ac:dyDescent="0.25">
      <c r="A2498">
        <v>-8149305.6743040504</v>
      </c>
      <c r="B2498">
        <v>-8407497.37789944</v>
      </c>
      <c r="C2498">
        <v>-8548103.4712065905</v>
      </c>
      <c r="D2498">
        <v>-8455394.9786885008</v>
      </c>
    </row>
    <row r="2499" spans="1:4" x14ac:dyDescent="0.25">
      <c r="A2499">
        <v>-8149305.6743040504</v>
      </c>
      <c r="B2499">
        <v>-8435356.2768341694</v>
      </c>
      <c r="C2499">
        <v>-8556769.3133252095</v>
      </c>
      <c r="D2499">
        <v>-8466549.6743417699</v>
      </c>
    </row>
    <row r="2500" spans="1:4" x14ac:dyDescent="0.25">
      <c r="A2500">
        <v>-8149305.6743040504</v>
      </c>
      <c r="B2500">
        <v>-8432918.27259841</v>
      </c>
      <c r="C2500">
        <v>-8600379.9760891404</v>
      </c>
      <c r="D2500">
        <v>-8496475.3181923199</v>
      </c>
    </row>
    <row r="2501" spans="1:4" x14ac:dyDescent="0.25">
      <c r="A2501">
        <v>-8149305.6743040504</v>
      </c>
      <c r="B2501">
        <v>-8428517.8726583607</v>
      </c>
      <c r="C2501">
        <v>-8563781.3539421391</v>
      </c>
      <c r="D2501">
        <v>-8458958.8637895398</v>
      </c>
    </row>
    <row r="2502" spans="1:4" x14ac:dyDescent="0.25">
      <c r="A2502">
        <v>-8149305.6743040504</v>
      </c>
      <c r="B2502">
        <v>-8404663.6062699296</v>
      </c>
      <c r="C2502">
        <v>-8571727.96495023</v>
      </c>
      <c r="D2502">
        <v>-8487124.0745239891</v>
      </c>
    </row>
    <row r="2503" spans="1:4" x14ac:dyDescent="0.25">
      <c r="A2503">
        <v>-8149305.6743040504</v>
      </c>
      <c r="B2503">
        <v>-8402574.7480532993</v>
      </c>
      <c r="C2503">
        <v>-8589069.1255131401</v>
      </c>
      <c r="D2503">
        <v>-8464597.5844594594</v>
      </c>
    </row>
    <row r="2504" spans="1:4" x14ac:dyDescent="0.25">
      <c r="A2504">
        <v>-8149305.6743040504</v>
      </c>
      <c r="B2504">
        <v>-8373406.8339056401</v>
      </c>
      <c r="C2504">
        <v>-8538489.4238402601</v>
      </c>
      <c r="D2504">
        <v>-8451715.6981998198</v>
      </c>
    </row>
    <row r="2505" spans="1:4" x14ac:dyDescent="0.25">
      <c r="A2505">
        <v>-8149305.6743040504</v>
      </c>
      <c r="B2505">
        <v>-8424015.1953817494</v>
      </c>
      <c r="C2505">
        <v>-8520722.1524292193</v>
      </c>
      <c r="D2505">
        <v>-8426812.1462283991</v>
      </c>
    </row>
    <row r="2506" spans="1:4" x14ac:dyDescent="0.25">
      <c r="A2506">
        <v>-8149305.6743040504</v>
      </c>
      <c r="B2506">
        <v>-8410822.4314426593</v>
      </c>
      <c r="C2506">
        <v>-8591601.2734305505</v>
      </c>
      <c r="D2506">
        <v>-8469921.7568917591</v>
      </c>
    </row>
    <row r="2507" spans="1:4" x14ac:dyDescent="0.25">
      <c r="A2507">
        <v>-8149305.6743040504</v>
      </c>
      <c r="B2507">
        <v>-8461698.9618393909</v>
      </c>
      <c r="C2507">
        <v>-8565624.5531126093</v>
      </c>
      <c r="D2507">
        <v>-8450038.8562047891</v>
      </c>
    </row>
    <row r="2508" spans="1:4" x14ac:dyDescent="0.25">
      <c r="A2508">
        <v>-8149305.6743040504</v>
      </c>
      <c r="B2508">
        <v>-8496234.0560762305</v>
      </c>
      <c r="C2508">
        <v>-8607426.3316012695</v>
      </c>
      <c r="D2508">
        <v>-8503487.1145690102</v>
      </c>
    </row>
    <row r="2509" spans="1:4" x14ac:dyDescent="0.25">
      <c r="A2509">
        <v>-8149305.6743040504</v>
      </c>
      <c r="B2509">
        <v>-8495887.8836186007</v>
      </c>
      <c r="C2509">
        <v>-8673971.6285084598</v>
      </c>
      <c r="D2509">
        <v>-8540484.0886732507</v>
      </c>
    </row>
    <row r="2510" spans="1:4" x14ac:dyDescent="0.25">
      <c r="A2510">
        <v>-8149305.6743040504</v>
      </c>
      <c r="B2510">
        <v>-8540061.8801284395</v>
      </c>
      <c r="C2510">
        <v>-8648616.8151933402</v>
      </c>
      <c r="D2510">
        <v>-8556698.2654290609</v>
      </c>
    </row>
    <row r="2511" spans="1:4" x14ac:dyDescent="0.25">
      <c r="A2511">
        <v>-8149305.6743040504</v>
      </c>
      <c r="B2511">
        <v>-8536521.1734967995</v>
      </c>
      <c r="C2511">
        <v>-8703091.9513805099</v>
      </c>
      <c r="D2511">
        <v>-8593305.2827171106</v>
      </c>
    </row>
    <row r="2512" spans="1:4" x14ac:dyDescent="0.25">
      <c r="A2512">
        <v>-8149305.6743040504</v>
      </c>
      <c r="B2512">
        <v>-8506016.7293342296</v>
      </c>
      <c r="C2512">
        <v>-8687160.3773907609</v>
      </c>
      <c r="D2512">
        <v>-8592479.2348865494</v>
      </c>
    </row>
    <row r="2513" spans="1:4" x14ac:dyDescent="0.25">
      <c r="A2513">
        <v>-8149305.6743040504</v>
      </c>
      <c r="B2513">
        <v>-8384884.7010373902</v>
      </c>
      <c r="C2513">
        <v>-8617391.9194808397</v>
      </c>
      <c r="D2513">
        <v>-8517170.3285552505</v>
      </c>
    </row>
    <row r="2514" spans="1:4" x14ac:dyDescent="0.25">
      <c r="A2514">
        <v>-8149305.6743040504</v>
      </c>
      <c r="B2514">
        <v>-8338573.2981549297</v>
      </c>
      <c r="C2514">
        <v>-8529249.2907058001</v>
      </c>
      <c r="D2514">
        <v>-8444852.2321572397</v>
      </c>
    </row>
    <row r="2515" spans="1:4" x14ac:dyDescent="0.25">
      <c r="A2515">
        <v>-8149305.6743040504</v>
      </c>
      <c r="B2515">
        <v>-8341047.9250098905</v>
      </c>
      <c r="C2515">
        <v>-8483703.4837128706</v>
      </c>
      <c r="D2515">
        <v>-8383995.0353712197</v>
      </c>
    </row>
    <row r="2516" spans="1:4" x14ac:dyDescent="0.25">
      <c r="A2516">
        <v>-8149305.6743040504</v>
      </c>
      <c r="B2516">
        <v>-8340537.10124359</v>
      </c>
      <c r="C2516">
        <v>-8494983.7535192296</v>
      </c>
      <c r="D2516">
        <v>-8399932.4944232795</v>
      </c>
    </row>
    <row r="2517" spans="1:4" x14ac:dyDescent="0.25">
      <c r="A2517">
        <v>-8149305.6743040504</v>
      </c>
      <c r="B2517">
        <v>-8350261.7988439202</v>
      </c>
      <c r="C2517">
        <v>-8501302.6241369098</v>
      </c>
      <c r="D2517">
        <v>-8386374.1001952998</v>
      </c>
    </row>
    <row r="2518" spans="1:4" x14ac:dyDescent="0.25">
      <c r="A2518">
        <v>-8149305.6743040504</v>
      </c>
      <c r="B2518">
        <v>-8355288.45351284</v>
      </c>
      <c r="C2518">
        <v>-8477039.0794046</v>
      </c>
      <c r="D2518">
        <v>-8390827.1744558997</v>
      </c>
    </row>
    <row r="2519" spans="1:4" x14ac:dyDescent="0.25">
      <c r="A2519">
        <v>-8149305.6743040504</v>
      </c>
      <c r="B2519">
        <v>-8371593.22425674</v>
      </c>
      <c r="C2519">
        <v>-8529408.9224917702</v>
      </c>
      <c r="D2519">
        <v>-8409603.4166259095</v>
      </c>
    </row>
    <row r="2520" spans="1:4" x14ac:dyDescent="0.25">
      <c r="A2520">
        <v>-8149305.6743040504</v>
      </c>
      <c r="B2520">
        <v>-8372423.5498918304</v>
      </c>
      <c r="C2520">
        <v>-8564327.5611912794</v>
      </c>
      <c r="D2520">
        <v>-8439599.0135907009</v>
      </c>
    </row>
    <row r="2521" spans="1:4" x14ac:dyDescent="0.25">
      <c r="A2521">
        <v>-8149305.6743040504</v>
      </c>
      <c r="B2521">
        <v>-8369881.3005775204</v>
      </c>
      <c r="C2521">
        <v>-8534678.5147389807</v>
      </c>
      <c r="D2521">
        <v>-8416259.7658222392</v>
      </c>
    </row>
    <row r="2522" spans="1:4" x14ac:dyDescent="0.25">
      <c r="A2522">
        <v>-8149305.6743040504</v>
      </c>
      <c r="B2522">
        <v>-8365289.1578032002</v>
      </c>
      <c r="C2522">
        <v>-8491321.8430076502</v>
      </c>
      <c r="D2522">
        <v>-8421888.7191003803</v>
      </c>
    </row>
    <row r="2523" spans="1:4" x14ac:dyDescent="0.25">
      <c r="A2523">
        <v>-8149305.6743040504</v>
      </c>
      <c r="B2523">
        <v>-8331856.9551262204</v>
      </c>
      <c r="C2523">
        <v>-8547968.4632768892</v>
      </c>
      <c r="D2523">
        <v>-8409140.4671286102</v>
      </c>
    </row>
    <row r="2524" spans="1:4" x14ac:dyDescent="0.25">
      <c r="A2524">
        <v>-8149305.6743040504</v>
      </c>
      <c r="B2524">
        <v>-8334071.2812023098</v>
      </c>
      <c r="C2524">
        <v>-8493884.6672841609</v>
      </c>
      <c r="D2524">
        <v>-8375353.3797272397</v>
      </c>
    </row>
    <row r="2525" spans="1:4" x14ac:dyDescent="0.25">
      <c r="A2525">
        <v>-8149305.6743040504</v>
      </c>
      <c r="B2525">
        <v>-8347507.5252278298</v>
      </c>
      <c r="C2525">
        <v>-8507731.5810869709</v>
      </c>
      <c r="D2525">
        <v>-8368663.7460919004</v>
      </c>
    </row>
    <row r="2526" spans="1:4" x14ac:dyDescent="0.25">
      <c r="A2526">
        <v>-8149305.6743040504</v>
      </c>
      <c r="B2526">
        <v>-8409286.8998384196</v>
      </c>
      <c r="C2526">
        <v>-8477613.1874245293</v>
      </c>
      <c r="D2526">
        <v>-8405719.7018811591</v>
      </c>
    </row>
    <row r="2527" spans="1:4" x14ac:dyDescent="0.25">
      <c r="A2527">
        <v>-8149305.6743040504</v>
      </c>
      <c r="B2527">
        <v>-8411047.0970264692</v>
      </c>
      <c r="C2527">
        <v>-8517434.1987559702</v>
      </c>
      <c r="D2527">
        <v>-8446361.8302716706</v>
      </c>
    </row>
    <row r="2528" spans="1:4" x14ac:dyDescent="0.25">
      <c r="A2528">
        <v>-8149305.6743040504</v>
      </c>
      <c r="B2528">
        <v>-8413760.2444444094</v>
      </c>
      <c r="C2528">
        <v>-8548178.7443979606</v>
      </c>
      <c r="D2528">
        <v>-8467088.4481266402</v>
      </c>
    </row>
    <row r="2529" spans="1:4" x14ac:dyDescent="0.25">
      <c r="A2529">
        <v>-8149305.6743040504</v>
      </c>
      <c r="B2529">
        <v>-8446909.4258278292</v>
      </c>
      <c r="C2529">
        <v>-8577802.1448488291</v>
      </c>
      <c r="D2529">
        <v>-8461251.9884069599</v>
      </c>
    </row>
    <row r="2530" spans="1:4" x14ac:dyDescent="0.25">
      <c r="A2530">
        <v>-8149305.6743040504</v>
      </c>
      <c r="B2530">
        <v>-8413843.2407922205</v>
      </c>
      <c r="C2530">
        <v>-8590923.8266843501</v>
      </c>
      <c r="D2530">
        <v>-8492097.8618808296</v>
      </c>
    </row>
    <row r="2531" spans="1:4" x14ac:dyDescent="0.25">
      <c r="A2531">
        <v>-8149305.6743040504</v>
      </c>
      <c r="B2531">
        <v>-8438700.4207740594</v>
      </c>
      <c r="C2531">
        <v>-8594728.9437953904</v>
      </c>
      <c r="D2531">
        <v>-8458563.3160528094</v>
      </c>
    </row>
    <row r="2532" spans="1:4" x14ac:dyDescent="0.25">
      <c r="A2532">
        <v>-8149305.6743040504</v>
      </c>
      <c r="B2532">
        <v>-8451832.8791117202</v>
      </c>
      <c r="C2532">
        <v>-8611021.7395313308</v>
      </c>
      <c r="D2532">
        <v>-8487728.6134281196</v>
      </c>
    </row>
    <row r="2533" spans="1:4" x14ac:dyDescent="0.25">
      <c r="A2533">
        <v>-8149305.6743040504</v>
      </c>
      <c r="B2533">
        <v>-8443522.2136244308</v>
      </c>
      <c r="C2533">
        <v>-8577112.9906377997</v>
      </c>
      <c r="D2533">
        <v>-8479964.0403190106</v>
      </c>
    </row>
    <row r="2534" spans="1:4" x14ac:dyDescent="0.25">
      <c r="A2534">
        <v>-8149305.6743040504</v>
      </c>
      <c r="B2534">
        <v>-8409108.6353476699</v>
      </c>
      <c r="C2534">
        <v>-8562597.7650384996</v>
      </c>
      <c r="D2534">
        <v>-8485589.9235008806</v>
      </c>
    </row>
    <row r="2535" spans="1:4" x14ac:dyDescent="0.25">
      <c r="A2535">
        <v>-8149305.6743040504</v>
      </c>
      <c r="B2535">
        <v>-8432129.9020723701</v>
      </c>
      <c r="C2535">
        <v>-8581442.2965549696</v>
      </c>
      <c r="D2535">
        <v>-8453919.8974225</v>
      </c>
    </row>
    <row r="2536" spans="1:4" x14ac:dyDescent="0.25">
      <c r="A2536">
        <v>-8149305.6743040504</v>
      </c>
      <c r="B2536">
        <v>-8438967.5737297107</v>
      </c>
      <c r="C2536">
        <v>-8574427.5778234098</v>
      </c>
      <c r="D2536">
        <v>-8473822.7842875607</v>
      </c>
    </row>
    <row r="2537" spans="1:4" x14ac:dyDescent="0.25">
      <c r="A2537">
        <v>-8149305.6743040504</v>
      </c>
      <c r="B2537">
        <v>-8403757.3501092102</v>
      </c>
      <c r="C2537">
        <v>-8603357.1103285607</v>
      </c>
      <c r="D2537">
        <v>-8482055.0866597202</v>
      </c>
    </row>
    <row r="2538" spans="1:4" x14ac:dyDescent="0.25">
      <c r="A2538">
        <v>-8149305.6743040504</v>
      </c>
      <c r="B2538">
        <v>-8432644.0259874705</v>
      </c>
      <c r="C2538">
        <v>-8543795.2385061905</v>
      </c>
      <c r="D2538">
        <v>-8448627.5137968492</v>
      </c>
    </row>
    <row r="2539" spans="1:4" x14ac:dyDescent="0.25">
      <c r="A2539">
        <v>-8149305.6743040504</v>
      </c>
      <c r="B2539">
        <v>-8435917.7719743401</v>
      </c>
      <c r="C2539">
        <v>-8560982.7952465005</v>
      </c>
      <c r="D2539">
        <v>-8482316.8464355096</v>
      </c>
    </row>
    <row r="2540" spans="1:4" x14ac:dyDescent="0.25">
      <c r="A2540">
        <v>-8149305.6743040504</v>
      </c>
      <c r="B2540">
        <v>-8451212.5816273205</v>
      </c>
      <c r="C2540">
        <v>-8592782.0167535506</v>
      </c>
      <c r="D2540">
        <v>-8498535.4303296991</v>
      </c>
    </row>
    <row r="2541" spans="1:4" x14ac:dyDescent="0.25">
      <c r="A2541">
        <v>-8149305.6743040504</v>
      </c>
      <c r="B2541">
        <v>-8441823.6605883092</v>
      </c>
      <c r="C2541">
        <v>-8612094.5483962502</v>
      </c>
      <c r="D2541">
        <v>-8501876.3537298609</v>
      </c>
    </row>
    <row r="2542" spans="1:4" x14ac:dyDescent="0.25">
      <c r="A2542">
        <v>-8149305.6743040504</v>
      </c>
      <c r="B2542">
        <v>-8478403.2500068694</v>
      </c>
      <c r="C2542">
        <v>-8626756.3243037798</v>
      </c>
      <c r="D2542">
        <v>-8496157.65080503</v>
      </c>
    </row>
    <row r="2543" spans="1:4" x14ac:dyDescent="0.25">
      <c r="A2543">
        <v>-8149305.6743040504</v>
      </c>
      <c r="B2543">
        <v>-8507294.6100185905</v>
      </c>
      <c r="C2543">
        <v>-8636874.1081104893</v>
      </c>
      <c r="D2543">
        <v>-8541703.4323273506</v>
      </c>
    </row>
    <row r="2544" spans="1:4" x14ac:dyDescent="0.25">
      <c r="A2544">
        <v>-8149305.6743040504</v>
      </c>
      <c r="B2544">
        <v>-8459111.0693292506</v>
      </c>
      <c r="C2544">
        <v>-8675556.0703606792</v>
      </c>
      <c r="D2544">
        <v>-8536337.2871032096</v>
      </c>
    </row>
    <row r="2545" spans="1:4" x14ac:dyDescent="0.25">
      <c r="A2545">
        <v>-8149305.6743040504</v>
      </c>
      <c r="B2545">
        <v>-8478876.7467148099</v>
      </c>
      <c r="C2545">
        <v>-8584457.7271342892</v>
      </c>
      <c r="D2545">
        <v>-8509547.7649650909</v>
      </c>
    </row>
    <row r="2546" spans="1:4" x14ac:dyDescent="0.25">
      <c r="A2546">
        <v>-8149305.6743040504</v>
      </c>
      <c r="B2546">
        <v>-8477353.0563960001</v>
      </c>
      <c r="C2546">
        <v>-8592821.6430846509</v>
      </c>
      <c r="D2546">
        <v>-8514918.3335302491</v>
      </c>
    </row>
    <row r="2547" spans="1:4" x14ac:dyDescent="0.25">
      <c r="A2547">
        <v>-8149305.6743040504</v>
      </c>
      <c r="B2547">
        <v>-8446236.9994004499</v>
      </c>
      <c r="C2547">
        <v>-8621155.7821504399</v>
      </c>
      <c r="D2547">
        <v>-8517910.6414991003</v>
      </c>
    </row>
    <row r="2548" spans="1:4" x14ac:dyDescent="0.25">
      <c r="A2548">
        <v>-8149305.6743040504</v>
      </c>
      <c r="B2548">
        <v>-8451806.4936417509</v>
      </c>
      <c r="C2548">
        <v>-8635511.0920678806</v>
      </c>
      <c r="D2548">
        <v>-8490658.4588456303</v>
      </c>
    </row>
    <row r="2549" spans="1:4" x14ac:dyDescent="0.25">
      <c r="A2549">
        <v>-8149305.6743040504</v>
      </c>
      <c r="B2549">
        <v>-8457998.7135504708</v>
      </c>
      <c r="C2549">
        <v>-8602389.8492945805</v>
      </c>
      <c r="D2549">
        <v>-8493702.707649</v>
      </c>
    </row>
    <row r="2550" spans="1:4" x14ac:dyDescent="0.25">
      <c r="A2550">
        <v>-8149305.6743040504</v>
      </c>
      <c r="B2550">
        <v>-8459882.7456183806</v>
      </c>
      <c r="C2550">
        <v>-8586006.2407517899</v>
      </c>
      <c r="D2550">
        <v>-8511680.5488145296</v>
      </c>
    </row>
    <row r="2551" spans="1:4" x14ac:dyDescent="0.25">
      <c r="A2551">
        <v>-8149305.6743040504</v>
      </c>
      <c r="B2551">
        <v>-8434012.6154145692</v>
      </c>
      <c r="C2551">
        <v>-8591403.6369209904</v>
      </c>
      <c r="D2551">
        <v>-8505663.8612673301</v>
      </c>
    </row>
    <row r="2552" spans="1:4" x14ac:dyDescent="0.25">
      <c r="A2552">
        <v>-8149305.6743040504</v>
      </c>
      <c r="B2552">
        <v>-8408675.2942366395</v>
      </c>
      <c r="C2552">
        <v>-8620807.6766605508</v>
      </c>
      <c r="D2552">
        <v>-8494822.74589747</v>
      </c>
    </row>
    <row r="2553" spans="1:4" x14ac:dyDescent="0.25">
      <c r="A2553">
        <v>-8149305.6743040504</v>
      </c>
      <c r="B2553">
        <v>-8373717.9141421504</v>
      </c>
      <c r="C2553">
        <v>-8592013.3251368795</v>
      </c>
      <c r="D2553">
        <v>-8462381.4164177198</v>
      </c>
    </row>
    <row r="2554" spans="1:4" x14ac:dyDescent="0.25">
      <c r="A2554">
        <v>-8149305.6743040504</v>
      </c>
      <c r="B2554">
        <v>-8373921.9280635901</v>
      </c>
      <c r="C2554">
        <v>-8525640.8881855402</v>
      </c>
      <c r="D2554">
        <v>-8418924.4047564194</v>
      </c>
    </row>
    <row r="2555" spans="1:4" x14ac:dyDescent="0.25">
      <c r="A2555">
        <v>-8149305.6743040504</v>
      </c>
      <c r="B2555">
        <v>-8372746.3662607502</v>
      </c>
      <c r="C2555">
        <v>-8511772.5252589993</v>
      </c>
      <c r="D2555">
        <v>-8420043.7567632999</v>
      </c>
    </row>
    <row r="2556" spans="1:4" x14ac:dyDescent="0.25">
      <c r="A2556">
        <v>-8149305.6743040504</v>
      </c>
      <c r="B2556">
        <v>-8518389.5504269898</v>
      </c>
      <c r="C2556">
        <v>-8565793.9480560403</v>
      </c>
      <c r="D2556">
        <v>-8436212.0498782508</v>
      </c>
    </row>
    <row r="2557" spans="1:4" x14ac:dyDescent="0.25">
      <c r="A2557">
        <v>-8149305.6743040504</v>
      </c>
      <c r="B2557">
        <v>-8561524.9098096397</v>
      </c>
      <c r="C2557">
        <v>-8664802.7609611601</v>
      </c>
      <c r="D2557">
        <v>-8576750.0915852208</v>
      </c>
    </row>
    <row r="2558" spans="1:4" x14ac:dyDescent="0.25">
      <c r="A2558">
        <v>-8149305.6743040504</v>
      </c>
      <c r="B2558">
        <v>-8562810.2192657292</v>
      </c>
      <c r="C2558">
        <v>-8733753.6460752003</v>
      </c>
      <c r="D2558">
        <v>-8618472.2976857107</v>
      </c>
    </row>
    <row r="2559" spans="1:4" x14ac:dyDescent="0.25">
      <c r="A2559">
        <v>-8149305.6743040504</v>
      </c>
      <c r="B2559">
        <v>-8532926.9429444205</v>
      </c>
      <c r="C2559">
        <v>-8721179.7686105203</v>
      </c>
      <c r="D2559">
        <v>-8615651.2636551391</v>
      </c>
    </row>
    <row r="2560" spans="1:4" x14ac:dyDescent="0.25">
      <c r="A2560">
        <v>-8149305.6743040504</v>
      </c>
      <c r="B2560">
        <v>-8535470.02524288</v>
      </c>
      <c r="C2560">
        <v>-8684207.5906030592</v>
      </c>
      <c r="D2560">
        <v>-8589713.2604264393</v>
      </c>
    </row>
    <row r="2561" spans="1:4" x14ac:dyDescent="0.25">
      <c r="A2561">
        <v>-8149305.6743040504</v>
      </c>
      <c r="B2561">
        <v>-8484540.5328957699</v>
      </c>
      <c r="C2561">
        <v>-8711902.7814205904</v>
      </c>
      <c r="D2561">
        <v>-8599446.8087424207</v>
      </c>
    </row>
    <row r="2562" spans="1:4" x14ac:dyDescent="0.25">
      <c r="A2562">
        <v>-8149305.6743040504</v>
      </c>
      <c r="B2562">
        <v>-8502470.0846899003</v>
      </c>
      <c r="C2562">
        <v>-8625279.4206191897</v>
      </c>
      <c r="D2562">
        <v>-8528999.7669418603</v>
      </c>
    </row>
    <row r="2563" spans="1:4" x14ac:dyDescent="0.25">
      <c r="A2563">
        <v>-8149305.6743040504</v>
      </c>
      <c r="B2563">
        <v>-8524944.1751316004</v>
      </c>
      <c r="C2563">
        <v>-8692420.4028837793</v>
      </c>
      <c r="D2563">
        <v>-8553112.2880149595</v>
      </c>
    </row>
    <row r="2564" spans="1:4" x14ac:dyDescent="0.25">
      <c r="A2564">
        <v>-8149305.6743040504</v>
      </c>
      <c r="B2564">
        <v>-8536461.8861293104</v>
      </c>
      <c r="C2564">
        <v>-8659439.0167966206</v>
      </c>
      <c r="D2564">
        <v>-8574856.5764994808</v>
      </c>
    </row>
    <row r="2565" spans="1:4" x14ac:dyDescent="0.25">
      <c r="A2565">
        <v>-8149305.6743040504</v>
      </c>
      <c r="B2565">
        <v>-8536220.5897097196</v>
      </c>
      <c r="C2565">
        <v>-8707042.2493328899</v>
      </c>
      <c r="D2565">
        <v>-8586346.8463034704</v>
      </c>
    </row>
    <row r="2566" spans="1:4" x14ac:dyDescent="0.25">
      <c r="A2566">
        <v>-8149305.6743040504</v>
      </c>
      <c r="B2566">
        <v>-8573314.4902249593</v>
      </c>
      <c r="C2566">
        <v>-8675376.1011119001</v>
      </c>
      <c r="D2566">
        <v>-8559195.2775369193</v>
      </c>
    </row>
    <row r="2567" spans="1:4" x14ac:dyDescent="0.25">
      <c r="A2567">
        <v>-8149305.6743040504</v>
      </c>
      <c r="B2567">
        <v>-8572788.2373789791</v>
      </c>
      <c r="C2567">
        <v>-8737299.9390310403</v>
      </c>
      <c r="D2567">
        <v>-8625893.2793718092</v>
      </c>
    </row>
    <row r="2568" spans="1:4" x14ac:dyDescent="0.25">
      <c r="A2568">
        <v>-8149305.6743040504</v>
      </c>
      <c r="B2568">
        <v>-8572704.0528285</v>
      </c>
      <c r="C2568">
        <v>-8742058.6752982493</v>
      </c>
      <c r="D2568">
        <v>-8633728.9173236694</v>
      </c>
    </row>
    <row r="2569" spans="1:4" x14ac:dyDescent="0.25">
      <c r="A2569">
        <v>-8149305.6743040504</v>
      </c>
      <c r="B2569">
        <v>-8561492.1538036391</v>
      </c>
      <c r="C2569">
        <v>-8739126.2579362504</v>
      </c>
      <c r="D2569">
        <v>-8619449.8196067791</v>
      </c>
    </row>
    <row r="2570" spans="1:4" x14ac:dyDescent="0.25">
      <c r="A2570">
        <v>-8149305.6743040504</v>
      </c>
      <c r="B2570">
        <v>-8561549.8621676508</v>
      </c>
      <c r="C2570">
        <v>-8735267.1400589291</v>
      </c>
      <c r="D2570">
        <v>-8617081.8867176808</v>
      </c>
    </row>
    <row r="2571" spans="1:4" x14ac:dyDescent="0.25">
      <c r="A2571">
        <v>-8149305.6743040504</v>
      </c>
      <c r="B2571">
        <v>-8562766.9322448503</v>
      </c>
      <c r="C2571">
        <v>-8705892.2086075805</v>
      </c>
      <c r="D2571">
        <v>-8612014.28017818</v>
      </c>
    </row>
    <row r="2572" spans="1:4" x14ac:dyDescent="0.25">
      <c r="A2572">
        <v>-8149305.6743040504</v>
      </c>
      <c r="B2572">
        <v>-8563570.7370880507</v>
      </c>
      <c r="C2572">
        <v>-8742275.2697958406</v>
      </c>
      <c r="D2572">
        <v>-8605951.1212631892</v>
      </c>
    </row>
    <row r="2573" spans="1:4" x14ac:dyDescent="0.25">
      <c r="A2573">
        <v>-8149305.6743040504</v>
      </c>
      <c r="B2573">
        <v>-8543354.2417625003</v>
      </c>
      <c r="C2573">
        <v>-8708092.0482985191</v>
      </c>
      <c r="D2573">
        <v>-8611947.5183369108</v>
      </c>
    </row>
    <row r="2574" spans="1:4" x14ac:dyDescent="0.25">
      <c r="A2574">
        <v>-8149305.6743040504</v>
      </c>
      <c r="B2574">
        <v>-8525785.2168639805</v>
      </c>
      <c r="C2574">
        <v>-8697858.8783346005</v>
      </c>
      <c r="D2574">
        <v>-8585686.0207645297</v>
      </c>
    </row>
    <row r="2575" spans="1:4" x14ac:dyDescent="0.25">
      <c r="A2575">
        <v>-8149305.6743040504</v>
      </c>
      <c r="B2575">
        <v>-8517931.9995169695</v>
      </c>
      <c r="C2575">
        <v>-8684927.4907098208</v>
      </c>
      <c r="D2575">
        <v>-8579075.8387021907</v>
      </c>
    </row>
    <row r="2576" spans="1:4" x14ac:dyDescent="0.25">
      <c r="A2576">
        <v>-8149305.6743040504</v>
      </c>
      <c r="B2576">
        <v>-8512665.6282345597</v>
      </c>
      <c r="C2576">
        <v>-8646123.8612095397</v>
      </c>
      <c r="D2576">
        <v>-8563129.4888242409</v>
      </c>
    </row>
    <row r="2577" spans="1:4" x14ac:dyDescent="0.25">
      <c r="A2577">
        <v>-8149305.6743040504</v>
      </c>
      <c r="B2577">
        <v>-8508359.3757697791</v>
      </c>
      <c r="C2577">
        <v>-8632800.1233858</v>
      </c>
      <c r="D2577">
        <v>-8541784.3321946692</v>
      </c>
    </row>
    <row r="2578" spans="1:4" x14ac:dyDescent="0.25">
      <c r="A2578">
        <v>-8149305.6743040504</v>
      </c>
      <c r="B2578">
        <v>-8444552.3336313292</v>
      </c>
      <c r="C2578">
        <v>-8627659.3151498605</v>
      </c>
      <c r="D2578">
        <v>-8539250.7200339492</v>
      </c>
    </row>
    <row r="2579" spans="1:4" x14ac:dyDescent="0.25">
      <c r="A2579">
        <v>-8149305.6743040504</v>
      </c>
      <c r="B2579">
        <v>-8439084.7466687206</v>
      </c>
      <c r="C2579">
        <v>-8585942.1076392401</v>
      </c>
      <c r="D2579">
        <v>-8492138.1858967301</v>
      </c>
    </row>
    <row r="2580" spans="1:4" x14ac:dyDescent="0.25">
      <c r="A2580">
        <v>-8149305.6743040504</v>
      </c>
      <c r="B2580">
        <v>-8429545.0791795608</v>
      </c>
      <c r="C2580">
        <v>-8583370.0527241398</v>
      </c>
      <c r="D2580">
        <v>-8489660.5083091296</v>
      </c>
    </row>
    <row r="2581" spans="1:4" x14ac:dyDescent="0.25">
      <c r="A2581">
        <v>-8149305.6743040504</v>
      </c>
      <c r="B2581">
        <v>-8429545.0791795608</v>
      </c>
      <c r="C2581">
        <v>-8604140.1438317094</v>
      </c>
      <c r="D2581">
        <v>-8475489.9023475796</v>
      </c>
    </row>
    <row r="2582" spans="1:4" x14ac:dyDescent="0.25">
      <c r="A2582">
        <v>-8149305.6743040504</v>
      </c>
      <c r="B2582">
        <v>-8427967.1349427793</v>
      </c>
      <c r="C2582">
        <v>-8571044.5777920093</v>
      </c>
      <c r="D2582">
        <v>-8474725.8656793106</v>
      </c>
    </row>
    <row r="2583" spans="1:4" x14ac:dyDescent="0.25">
      <c r="A2583">
        <v>-8149305.6743040504</v>
      </c>
      <c r="B2583">
        <v>-8429234.2103557307</v>
      </c>
      <c r="C2583">
        <v>-8549560.2082398999</v>
      </c>
      <c r="D2583">
        <v>-8480531.6752058696</v>
      </c>
    </row>
    <row r="2584" spans="1:4" x14ac:dyDescent="0.25">
      <c r="A2584">
        <v>-8149305.6743040504</v>
      </c>
      <c r="B2584">
        <v>-8444188.1844203603</v>
      </c>
      <c r="C2584">
        <v>-8569232.3215115704</v>
      </c>
      <c r="D2584">
        <v>-8491299.4717929903</v>
      </c>
    </row>
    <row r="2585" spans="1:4" x14ac:dyDescent="0.25">
      <c r="A2585">
        <v>-8149305.6743040504</v>
      </c>
      <c r="B2585">
        <v>-8386852.6490849797</v>
      </c>
      <c r="C2585">
        <v>-8570109.3579766005</v>
      </c>
      <c r="D2585">
        <v>-8498087.4757304303</v>
      </c>
    </row>
    <row r="2586" spans="1:4" x14ac:dyDescent="0.25">
      <c r="A2586">
        <v>-8149305.6743040504</v>
      </c>
      <c r="B2586">
        <v>-8334382.1000077501</v>
      </c>
      <c r="C2586">
        <v>-8555138.5358385108</v>
      </c>
      <c r="D2586">
        <v>-8436736.4362101909</v>
      </c>
    </row>
    <row r="2587" spans="1:4" x14ac:dyDescent="0.25">
      <c r="A2587">
        <v>-8149305.6743040504</v>
      </c>
      <c r="B2587">
        <v>-8375103.1614584001</v>
      </c>
      <c r="C2587">
        <v>-8450379.5916991197</v>
      </c>
      <c r="D2587">
        <v>-8370672.7082971204</v>
      </c>
    </row>
    <row r="2588" spans="1:4" x14ac:dyDescent="0.25">
      <c r="A2588">
        <v>-8149305.6743040504</v>
      </c>
      <c r="B2588">
        <v>-8374969.6758225998</v>
      </c>
      <c r="C2588">
        <v>-8479459.9378706906</v>
      </c>
      <c r="D2588">
        <v>-8414877.6700189896</v>
      </c>
    </row>
    <row r="2589" spans="1:4" x14ac:dyDescent="0.25">
      <c r="A2589">
        <v>-8149305.6743040504</v>
      </c>
      <c r="B2589">
        <v>-8368839.8041492803</v>
      </c>
      <c r="C2589">
        <v>-8528660.8766828999</v>
      </c>
      <c r="D2589">
        <v>-8415891.2875445001</v>
      </c>
    </row>
    <row r="2590" spans="1:4" x14ac:dyDescent="0.25">
      <c r="A2590">
        <v>-8149305.6743040504</v>
      </c>
      <c r="B2590">
        <v>-8336151.00449719</v>
      </c>
      <c r="C2590">
        <v>-8498226.9032831695</v>
      </c>
      <c r="D2590">
        <v>-8413824.9070365392</v>
      </c>
    </row>
    <row r="2591" spans="1:4" x14ac:dyDescent="0.25">
      <c r="A2591">
        <v>-8149305.6743040504</v>
      </c>
      <c r="B2591">
        <v>-8376540.3617670303</v>
      </c>
      <c r="C2591">
        <v>-8521259.2549218591</v>
      </c>
      <c r="D2591">
        <v>-8389776.9136840198</v>
      </c>
    </row>
    <row r="2592" spans="1:4" x14ac:dyDescent="0.25">
      <c r="A2592">
        <v>-8149305.6743040504</v>
      </c>
      <c r="B2592">
        <v>-8396655.5442968197</v>
      </c>
      <c r="C2592">
        <v>-8491634.4382571094</v>
      </c>
      <c r="D2592">
        <v>-8418370.5399425998</v>
      </c>
    </row>
    <row r="2593" spans="1:4" x14ac:dyDescent="0.25">
      <c r="A2593">
        <v>-8149305.6743040504</v>
      </c>
      <c r="B2593">
        <v>-8349584.2797058998</v>
      </c>
      <c r="C2593">
        <v>-8522772.6080946904</v>
      </c>
      <c r="D2593">
        <v>-8434366.0091772601</v>
      </c>
    </row>
    <row r="2594" spans="1:4" x14ac:dyDescent="0.25">
      <c r="A2594">
        <v>-8149305.6743040504</v>
      </c>
      <c r="B2594">
        <v>-8367803.09744976</v>
      </c>
      <c r="C2594">
        <v>-8516296.5029744692</v>
      </c>
      <c r="D2594">
        <v>-8407607.5077667106</v>
      </c>
    </row>
    <row r="2595" spans="1:4" x14ac:dyDescent="0.25">
      <c r="A2595">
        <v>-8149305.6743040504</v>
      </c>
      <c r="B2595">
        <v>-8360198.8941371199</v>
      </c>
      <c r="C2595">
        <v>-8515426.3538692109</v>
      </c>
      <c r="D2595">
        <v>-8427360.9075333793</v>
      </c>
    </row>
    <row r="2596" spans="1:4" x14ac:dyDescent="0.25">
      <c r="A2596">
        <v>-8149305.6743040504</v>
      </c>
      <c r="B2596">
        <v>-8365886.9800375402</v>
      </c>
      <c r="C2596">
        <v>-8499079.3389130607</v>
      </c>
      <c r="D2596">
        <v>-8416308.9567596503</v>
      </c>
    </row>
    <row r="2597" spans="1:4" x14ac:dyDescent="0.25">
      <c r="A2597">
        <v>-8149305.6743040504</v>
      </c>
      <c r="B2597">
        <v>-8373949.9476035601</v>
      </c>
      <c r="C2597">
        <v>-8505148.5412310604</v>
      </c>
      <c r="D2597">
        <v>-8408551.9676763602</v>
      </c>
    </row>
    <row r="2598" spans="1:4" x14ac:dyDescent="0.25">
      <c r="A2598">
        <v>-8149305.6743040504</v>
      </c>
      <c r="B2598">
        <v>-8384072.5237894999</v>
      </c>
      <c r="C2598">
        <v>-8489642.8824445102</v>
      </c>
      <c r="D2598">
        <v>-8421338.3681227304</v>
      </c>
    </row>
    <row r="2599" spans="1:4" x14ac:dyDescent="0.25">
      <c r="A2599">
        <v>-8149305.6743040504</v>
      </c>
      <c r="B2599">
        <v>-8356443.3958480302</v>
      </c>
      <c r="C2599">
        <v>-8550025.14017497</v>
      </c>
      <c r="D2599">
        <v>-8420032.1892142799</v>
      </c>
    </row>
    <row r="2600" spans="1:4" x14ac:dyDescent="0.25">
      <c r="A2600">
        <v>-8149305.6743040504</v>
      </c>
      <c r="B2600">
        <v>-8327780.29805989</v>
      </c>
      <c r="C2600">
        <v>-8519642.9763457701</v>
      </c>
      <c r="D2600">
        <v>-8412651.9089630209</v>
      </c>
    </row>
    <row r="2601" spans="1:4" x14ac:dyDescent="0.25">
      <c r="A2601">
        <v>-8149305.6743040504</v>
      </c>
      <c r="B2601">
        <v>-8324091.7330176597</v>
      </c>
      <c r="C2601">
        <v>-8470615.24592923</v>
      </c>
      <c r="D2601">
        <v>-8368330.6207225397</v>
      </c>
    </row>
    <row r="2602" spans="1:4" x14ac:dyDescent="0.25">
      <c r="A2602">
        <v>-8149305.6743040504</v>
      </c>
      <c r="B2602">
        <v>-8324562.4418506604</v>
      </c>
      <c r="C2602">
        <v>-8497528.0153519996</v>
      </c>
      <c r="D2602">
        <v>-8381515.9186840197</v>
      </c>
    </row>
    <row r="2603" spans="1:4" x14ac:dyDescent="0.25">
      <c r="A2603">
        <v>-8149305.6743040504</v>
      </c>
      <c r="B2603">
        <v>-8295854.8218457596</v>
      </c>
      <c r="C2603">
        <v>-8464032.4710316807</v>
      </c>
      <c r="D2603">
        <v>-8363783.8875625897</v>
      </c>
    </row>
    <row r="2604" spans="1:4" x14ac:dyDescent="0.25">
      <c r="A2604">
        <v>-8149305.6743040504</v>
      </c>
      <c r="B2604">
        <v>-8302094.5596056199</v>
      </c>
      <c r="C2604">
        <v>-8491753.4677473009</v>
      </c>
      <c r="D2604">
        <v>-8353444.4118416598</v>
      </c>
    </row>
    <row r="2605" spans="1:4" x14ac:dyDescent="0.25">
      <c r="A2605">
        <v>-8149305.6743040504</v>
      </c>
      <c r="B2605">
        <v>-8309635.3050051704</v>
      </c>
      <c r="C2605">
        <v>-8499620.0965364892</v>
      </c>
      <c r="D2605">
        <v>-8356956.93018628</v>
      </c>
    </row>
    <row r="2606" spans="1:4" x14ac:dyDescent="0.25">
      <c r="A2606">
        <v>-8149305.6743040504</v>
      </c>
      <c r="B2606">
        <v>-8310202.7240756499</v>
      </c>
      <c r="C2606">
        <v>-8491164.1080963407</v>
      </c>
      <c r="D2606">
        <v>-8377366.2508681696</v>
      </c>
    </row>
    <row r="2607" spans="1:4" x14ac:dyDescent="0.25">
      <c r="A2607">
        <v>-8149305.6743040504</v>
      </c>
      <c r="B2607">
        <v>-8344470.9781290302</v>
      </c>
      <c r="C2607">
        <v>-8476420.5870009307</v>
      </c>
      <c r="D2607">
        <v>-8364436.8929354902</v>
      </c>
    </row>
    <row r="2608" spans="1:4" x14ac:dyDescent="0.25">
      <c r="A2608">
        <v>-8149305.6743040504</v>
      </c>
      <c r="B2608">
        <v>-8308901.85994031</v>
      </c>
      <c r="C2608">
        <v>-8468185.8949210905</v>
      </c>
      <c r="D2608">
        <v>-8381274.4293373199</v>
      </c>
    </row>
    <row r="2609" spans="1:4" x14ac:dyDescent="0.25">
      <c r="A2609">
        <v>-8149305.6743040504</v>
      </c>
      <c r="B2609">
        <v>-8379918.15140705</v>
      </c>
      <c r="C2609">
        <v>-8435658.0720464196</v>
      </c>
      <c r="D2609">
        <v>-8343025.0085852304</v>
      </c>
    </row>
    <row r="2610" spans="1:4" x14ac:dyDescent="0.25">
      <c r="A2610">
        <v>-8149305.6743040504</v>
      </c>
      <c r="B2610">
        <v>-8383836.6141654998</v>
      </c>
      <c r="C2610">
        <v>-8518747.9642160907</v>
      </c>
      <c r="D2610">
        <v>-8420076.7863294091</v>
      </c>
    </row>
    <row r="2611" spans="1:4" x14ac:dyDescent="0.25">
      <c r="A2611">
        <v>-8149305.6743040504</v>
      </c>
      <c r="B2611">
        <v>-8384431.9416920003</v>
      </c>
      <c r="C2611">
        <v>-8567561.4202380404</v>
      </c>
      <c r="D2611">
        <v>-8417744.4532117508</v>
      </c>
    </row>
    <row r="2612" spans="1:4" x14ac:dyDescent="0.25">
      <c r="A2612">
        <v>-8149305.6743040504</v>
      </c>
      <c r="B2612">
        <v>-8397312.3712825496</v>
      </c>
      <c r="C2612">
        <v>-8548094.9689492695</v>
      </c>
      <c r="D2612">
        <v>-8452740.8088739496</v>
      </c>
    </row>
    <row r="2613" spans="1:4" x14ac:dyDescent="0.25">
      <c r="A2613">
        <v>-8149305.6743040504</v>
      </c>
      <c r="B2613">
        <v>-8396232.6475176997</v>
      </c>
      <c r="C2613">
        <v>-8524510.9056076296</v>
      </c>
      <c r="D2613">
        <v>-8443871.6004440896</v>
      </c>
    </row>
    <row r="2614" spans="1:4" x14ac:dyDescent="0.25">
      <c r="A2614">
        <v>-8149305.6743040504</v>
      </c>
      <c r="B2614">
        <v>-8419017.2293523699</v>
      </c>
      <c r="C2614">
        <v>-8523866.2234764807</v>
      </c>
      <c r="D2614">
        <v>-8454906.4297738895</v>
      </c>
    </row>
    <row r="2615" spans="1:4" x14ac:dyDescent="0.25">
      <c r="A2615">
        <v>-8149305.6743040504</v>
      </c>
      <c r="B2615">
        <v>-8426906.89819034</v>
      </c>
      <c r="C2615">
        <v>-8614070.9784352798</v>
      </c>
      <c r="D2615">
        <v>-8469726.5150058493</v>
      </c>
    </row>
    <row r="2616" spans="1:4" x14ac:dyDescent="0.25">
      <c r="A2616">
        <v>-8149305.6743040504</v>
      </c>
      <c r="B2616">
        <v>-8416305.5625612494</v>
      </c>
      <c r="C2616">
        <v>-8605620.0768635105</v>
      </c>
      <c r="D2616">
        <v>-8467656.5673412699</v>
      </c>
    </row>
    <row r="2617" spans="1:4" x14ac:dyDescent="0.25">
      <c r="A2617">
        <v>-8149305.6743040504</v>
      </c>
      <c r="B2617">
        <v>-8400780.4571140893</v>
      </c>
      <c r="C2617">
        <v>-8554704.6175041404</v>
      </c>
      <c r="D2617">
        <v>-8464036.4839482401</v>
      </c>
    </row>
    <row r="2618" spans="1:4" x14ac:dyDescent="0.25">
      <c r="A2618">
        <v>-8149305.6743040504</v>
      </c>
      <c r="B2618">
        <v>-8430343.3249502797</v>
      </c>
      <c r="C2618">
        <v>-8557252.0016162395</v>
      </c>
      <c r="D2618">
        <v>-8449413.3077739105</v>
      </c>
    </row>
    <row r="2619" spans="1:4" x14ac:dyDescent="0.25">
      <c r="A2619">
        <v>-8149305.6743040504</v>
      </c>
      <c r="B2619">
        <v>-8397252.1070965808</v>
      </c>
      <c r="C2619">
        <v>-8622127.21228512</v>
      </c>
      <c r="D2619">
        <v>-8461749.2092773896</v>
      </c>
    </row>
    <row r="2620" spans="1:4" x14ac:dyDescent="0.25">
      <c r="A2620">
        <v>-8149305.6743040504</v>
      </c>
      <c r="B2620">
        <v>-8378024.8322622599</v>
      </c>
      <c r="C2620">
        <v>-8570164.5586122796</v>
      </c>
      <c r="D2620">
        <v>-8444683.3700381797</v>
      </c>
    </row>
    <row r="2621" spans="1:4" x14ac:dyDescent="0.25">
      <c r="A2621">
        <v>-8149305.6743040504</v>
      </c>
      <c r="B2621">
        <v>-8359685.3336670799</v>
      </c>
      <c r="C2621">
        <v>-8537498.7244434301</v>
      </c>
      <c r="D2621">
        <v>-8423371.3996257298</v>
      </c>
    </row>
    <row r="2622" spans="1:4" x14ac:dyDescent="0.25">
      <c r="A2622">
        <v>-8149305.6743040504</v>
      </c>
      <c r="B2622">
        <v>-8335288.2653879998</v>
      </c>
      <c r="C2622">
        <v>-8479783.5588194802</v>
      </c>
      <c r="D2622">
        <v>-8400643.9260164406</v>
      </c>
    </row>
    <row r="2623" spans="1:4" x14ac:dyDescent="0.25">
      <c r="A2623">
        <v>-8149305.6743040504</v>
      </c>
      <c r="B2623">
        <v>-8325266.4160166699</v>
      </c>
      <c r="C2623">
        <v>-8458143.8123953193</v>
      </c>
      <c r="D2623">
        <v>-8371603.07002242</v>
      </c>
    </row>
    <row r="2624" spans="1:4" x14ac:dyDescent="0.25">
      <c r="A2624">
        <v>-8149305.6743040504</v>
      </c>
      <c r="B2624">
        <v>-8308680.2477715397</v>
      </c>
      <c r="C2624">
        <v>-8480050.5526468493</v>
      </c>
      <c r="D2624">
        <v>-8380997.8016895</v>
      </c>
    </row>
    <row r="2625" spans="1:4" x14ac:dyDescent="0.25">
      <c r="A2625">
        <v>-8149305.6743040504</v>
      </c>
      <c r="B2625">
        <v>-8299898.6378262602</v>
      </c>
      <c r="C2625">
        <v>-8507978.4637351502</v>
      </c>
      <c r="D2625">
        <v>-8365587.2821456399</v>
      </c>
    </row>
    <row r="2626" spans="1:4" x14ac:dyDescent="0.25">
      <c r="A2626">
        <v>-8149305.6743040504</v>
      </c>
      <c r="B2626">
        <v>-8294621.3823490301</v>
      </c>
      <c r="C2626">
        <v>-8449542.4409622904</v>
      </c>
      <c r="D2626">
        <v>-8340771.3980160197</v>
      </c>
    </row>
    <row r="2627" spans="1:4" x14ac:dyDescent="0.25">
      <c r="A2627">
        <v>-8149305.6743040504</v>
      </c>
      <c r="B2627">
        <v>-8293445.0227179201</v>
      </c>
      <c r="C2627">
        <v>-8435633.5857284795</v>
      </c>
      <c r="D2627">
        <v>-8344816.3489708602</v>
      </c>
    </row>
    <row r="2628" spans="1:4" x14ac:dyDescent="0.25">
      <c r="A2628">
        <v>-8149305.6743040504</v>
      </c>
      <c r="B2628">
        <v>-8293023.5297061</v>
      </c>
      <c r="C2628">
        <v>-8475107.7636209894</v>
      </c>
      <c r="D2628">
        <v>-8339029.0424041701</v>
      </c>
    </row>
    <row r="2629" spans="1:4" x14ac:dyDescent="0.25">
      <c r="A2629">
        <v>-8149305.6743040504</v>
      </c>
      <c r="B2629">
        <v>-8288247.9697289998</v>
      </c>
      <c r="C2629">
        <v>-8470398.9906477593</v>
      </c>
      <c r="D2629">
        <v>-8354144.0897821002</v>
      </c>
    </row>
    <row r="2630" spans="1:4" x14ac:dyDescent="0.25">
      <c r="A2630">
        <v>-8149305.6743040504</v>
      </c>
      <c r="B2630">
        <v>-8270406.8748881901</v>
      </c>
      <c r="C2630">
        <v>-8497762.8330273498</v>
      </c>
      <c r="D2630">
        <v>-8346451.8186505297</v>
      </c>
    </row>
    <row r="2631" spans="1:4" x14ac:dyDescent="0.25">
      <c r="A2631">
        <v>-8149305.6743040504</v>
      </c>
      <c r="B2631">
        <v>-8313074.7213861002</v>
      </c>
      <c r="C2631">
        <v>-8419153.72770999</v>
      </c>
      <c r="D2631">
        <v>-8331120.98513583</v>
      </c>
    </row>
    <row r="2632" spans="1:4" x14ac:dyDescent="0.25">
      <c r="A2632">
        <v>-8149305.6743040504</v>
      </c>
      <c r="B2632">
        <v>-8346832.6294559799</v>
      </c>
      <c r="C2632">
        <v>-8430944.4616775997</v>
      </c>
      <c r="D2632">
        <v>-8353774.30984479</v>
      </c>
    </row>
    <row r="2633" spans="1:4" x14ac:dyDescent="0.25">
      <c r="A2633">
        <v>-8149305.6743040504</v>
      </c>
      <c r="B2633">
        <v>-8346259.8079974903</v>
      </c>
      <c r="C2633">
        <v>-8503358.0523055401</v>
      </c>
      <c r="D2633">
        <v>-8388657.7818861697</v>
      </c>
    </row>
    <row r="2634" spans="1:4" x14ac:dyDescent="0.25">
      <c r="A2634">
        <v>-8149305.6743040504</v>
      </c>
      <c r="B2634">
        <v>-8386663.1730263801</v>
      </c>
      <c r="C2634">
        <v>-8529559.5745379198</v>
      </c>
      <c r="D2634">
        <v>-8409220.0742880609</v>
      </c>
    </row>
    <row r="2635" spans="1:4" x14ac:dyDescent="0.25">
      <c r="A2635">
        <v>-8149305.6743040504</v>
      </c>
      <c r="B2635">
        <v>-8360352.7819234002</v>
      </c>
      <c r="C2635">
        <v>-8565770.0854154993</v>
      </c>
      <c r="D2635">
        <v>-8436595.2479091194</v>
      </c>
    </row>
    <row r="2636" spans="1:4" x14ac:dyDescent="0.25">
      <c r="A2636">
        <v>-8149305.6743040504</v>
      </c>
      <c r="B2636">
        <v>-8373106.4834335595</v>
      </c>
      <c r="C2636">
        <v>-8514872.4710559994</v>
      </c>
      <c r="D2636">
        <v>-8416432.4353611693</v>
      </c>
    </row>
    <row r="2637" spans="1:4" x14ac:dyDescent="0.25">
      <c r="A2637">
        <v>-8149305.6743040504</v>
      </c>
      <c r="B2637">
        <v>-8376577.2766014803</v>
      </c>
      <c r="C2637">
        <v>-8516117.9390638098</v>
      </c>
      <c r="D2637">
        <v>-8428347.2674877793</v>
      </c>
    </row>
    <row r="2638" spans="1:4" x14ac:dyDescent="0.25">
      <c r="A2638">
        <v>-8149305.6743040504</v>
      </c>
      <c r="B2638">
        <v>-8383111.05567245</v>
      </c>
      <c r="C2638">
        <v>-8550931.6943968907</v>
      </c>
      <c r="D2638">
        <v>-8426611.55123947</v>
      </c>
    </row>
    <row r="2639" spans="1:4" x14ac:dyDescent="0.25">
      <c r="A2639">
        <v>-8149305.6743040504</v>
      </c>
      <c r="B2639">
        <v>-8375105.3027295498</v>
      </c>
      <c r="C2639">
        <v>-8531999.3382350095</v>
      </c>
      <c r="D2639">
        <v>-8423004.2714658696</v>
      </c>
    </row>
    <row r="2640" spans="1:4" x14ac:dyDescent="0.25">
      <c r="A2640">
        <v>-8149305.6743040504</v>
      </c>
      <c r="B2640">
        <v>-8374973.8908523005</v>
      </c>
      <c r="C2640">
        <v>-8533786.3401147407</v>
      </c>
      <c r="D2640">
        <v>-8425829.8388477601</v>
      </c>
    </row>
    <row r="2641" spans="1:4" x14ac:dyDescent="0.25">
      <c r="A2641">
        <v>-8149305.6743040504</v>
      </c>
      <c r="B2641">
        <v>-8393268.2548263203</v>
      </c>
      <c r="C2641">
        <v>-8539925.6506171804</v>
      </c>
      <c r="D2641">
        <v>-8414671.5132391099</v>
      </c>
    </row>
    <row r="2642" spans="1:4" x14ac:dyDescent="0.25">
      <c r="A2642">
        <v>-8149305.6743040504</v>
      </c>
      <c r="B2642">
        <v>-8393297.9452788495</v>
      </c>
      <c r="C2642">
        <v>-8539805.9803186804</v>
      </c>
      <c r="D2642">
        <v>-8443105.1875486095</v>
      </c>
    </row>
    <row r="2643" spans="1:4" x14ac:dyDescent="0.25">
      <c r="A2643">
        <v>-8149305.6743040504</v>
      </c>
      <c r="B2643">
        <v>-8377600.3730002204</v>
      </c>
      <c r="C2643">
        <v>-8544057.5374321807</v>
      </c>
      <c r="D2643">
        <v>-8448731.6731625907</v>
      </c>
    </row>
    <row r="2644" spans="1:4" x14ac:dyDescent="0.25">
      <c r="A2644">
        <v>-8149305.6743040504</v>
      </c>
      <c r="B2644">
        <v>-8375246.7025870699</v>
      </c>
      <c r="C2644">
        <v>-8501370.7349160109</v>
      </c>
      <c r="D2644">
        <v>-8431322.1263986602</v>
      </c>
    </row>
    <row r="2645" spans="1:4" x14ac:dyDescent="0.25">
      <c r="A2645">
        <v>-8149305.6743040504</v>
      </c>
      <c r="B2645">
        <v>-8337101.8986450396</v>
      </c>
      <c r="C2645">
        <v>-8525897.3070504796</v>
      </c>
      <c r="D2645">
        <v>-8422701.3850561101</v>
      </c>
    </row>
    <row r="2646" spans="1:4" x14ac:dyDescent="0.25">
      <c r="A2646">
        <v>-8149305.6743040504</v>
      </c>
      <c r="B2646">
        <v>-8334020.5807785001</v>
      </c>
      <c r="C2646">
        <v>-8477502.3808417805</v>
      </c>
      <c r="D2646">
        <v>-8393102.6470065899</v>
      </c>
    </row>
    <row r="2647" spans="1:4" x14ac:dyDescent="0.25">
      <c r="A2647">
        <v>-8149305.6743040504</v>
      </c>
      <c r="B2647">
        <v>-8334020.5807785001</v>
      </c>
      <c r="C2647">
        <v>-8478792.9581390508</v>
      </c>
      <c r="D2647">
        <v>-8386438.0047968104</v>
      </c>
    </row>
    <row r="2648" spans="1:4" x14ac:dyDescent="0.25">
      <c r="A2648">
        <v>-8149305.6743040504</v>
      </c>
      <c r="B2648">
        <v>-8387345.61992219</v>
      </c>
      <c r="C2648">
        <v>-8519518.0847689305</v>
      </c>
      <c r="D2648">
        <v>-8388248.2785002999</v>
      </c>
    </row>
    <row r="2649" spans="1:4" x14ac:dyDescent="0.25">
      <c r="A2649">
        <v>-8149305.6743040504</v>
      </c>
      <c r="B2649">
        <v>-8332858.9183111005</v>
      </c>
      <c r="C2649">
        <v>-8560258.0714378804</v>
      </c>
      <c r="D2649">
        <v>-8424245.96551973</v>
      </c>
    </row>
    <row r="2650" spans="1:4" x14ac:dyDescent="0.25">
      <c r="A2650">
        <v>-8149305.6743040504</v>
      </c>
      <c r="B2650">
        <v>-8286235.67245638</v>
      </c>
      <c r="C2650">
        <v>-8477445.7460632902</v>
      </c>
      <c r="D2650">
        <v>-8375564.2164709698</v>
      </c>
    </row>
    <row r="2651" spans="1:4" x14ac:dyDescent="0.25">
      <c r="A2651">
        <v>-8149305.6743040504</v>
      </c>
      <c r="B2651">
        <v>-8295591.9864991503</v>
      </c>
      <c r="C2651">
        <v>-8471421.1930953208</v>
      </c>
      <c r="D2651">
        <v>-8343843.1079930197</v>
      </c>
    </row>
    <row r="2652" spans="1:4" x14ac:dyDescent="0.25">
      <c r="A2652">
        <v>-8149305.6743040504</v>
      </c>
      <c r="B2652">
        <v>-8304945.63740406</v>
      </c>
      <c r="C2652">
        <v>-8443231.3023521509</v>
      </c>
      <c r="D2652">
        <v>-8345113.6377915097</v>
      </c>
    </row>
    <row r="2653" spans="1:4" x14ac:dyDescent="0.25">
      <c r="A2653">
        <v>-8149305.6743040504</v>
      </c>
      <c r="B2653">
        <v>-8284583.3059262298</v>
      </c>
      <c r="C2653">
        <v>-8479938.4095711391</v>
      </c>
      <c r="D2653">
        <v>-8363966.0940219797</v>
      </c>
    </row>
    <row r="2654" spans="1:4" x14ac:dyDescent="0.25">
      <c r="A2654">
        <v>-8149305.6743040504</v>
      </c>
      <c r="B2654">
        <v>-8253471.2696759198</v>
      </c>
      <c r="C2654">
        <v>-8442566.0201341007</v>
      </c>
      <c r="D2654">
        <v>-8325995.21010538</v>
      </c>
    </row>
    <row r="2655" spans="1:4" x14ac:dyDescent="0.25">
      <c r="A2655">
        <v>-8149305.6743040504</v>
      </c>
      <c r="B2655">
        <v>-8258147.9139818996</v>
      </c>
      <c r="C2655">
        <v>-8455865.5486923698</v>
      </c>
      <c r="D2655">
        <v>-8307866.4892062601</v>
      </c>
    </row>
    <row r="2656" spans="1:4" x14ac:dyDescent="0.25">
      <c r="A2656">
        <v>-8149305.6743040504</v>
      </c>
      <c r="B2656">
        <v>-8258689.2238966404</v>
      </c>
      <c r="C2656">
        <v>-8410075.1118714996</v>
      </c>
      <c r="D2656">
        <v>-8305984.7145927297</v>
      </c>
    </row>
    <row r="2657" spans="1:4" x14ac:dyDescent="0.25">
      <c r="A2657">
        <v>-8149305.6743040504</v>
      </c>
      <c r="B2657">
        <v>-8259185.3074379098</v>
      </c>
      <c r="C2657">
        <v>-8438369.3687791694</v>
      </c>
      <c r="D2657">
        <v>-8315321.3627640903</v>
      </c>
    </row>
    <row r="2658" spans="1:4" x14ac:dyDescent="0.25">
      <c r="A2658">
        <v>-8149305.6743040504</v>
      </c>
      <c r="B2658">
        <v>-8283052.2627192196</v>
      </c>
      <c r="C2658">
        <v>-8411474.6422536206</v>
      </c>
      <c r="D2658">
        <v>-8313358.0831650002</v>
      </c>
    </row>
    <row r="2659" spans="1:4" x14ac:dyDescent="0.25">
      <c r="A2659">
        <v>-8149305.6743040504</v>
      </c>
      <c r="B2659">
        <v>-8303272.4423139803</v>
      </c>
      <c r="C2659">
        <v>-8450829.5233755298</v>
      </c>
      <c r="D2659">
        <v>-8336501.8146172902</v>
      </c>
    </row>
    <row r="2660" spans="1:4" x14ac:dyDescent="0.25">
      <c r="A2660">
        <v>-8149305.6743040504</v>
      </c>
      <c r="B2660">
        <v>-8299144.1502981996</v>
      </c>
      <c r="C2660">
        <v>-8489307.6054660995</v>
      </c>
      <c r="D2660">
        <v>-8347844.5111754602</v>
      </c>
    </row>
    <row r="2661" spans="1:4" x14ac:dyDescent="0.25">
      <c r="A2661">
        <v>-8149305.6743040504</v>
      </c>
      <c r="B2661">
        <v>-8245293.7193062101</v>
      </c>
      <c r="C2661">
        <v>-8470336.9823755603</v>
      </c>
      <c r="D2661">
        <v>-8342744.7411360797</v>
      </c>
    </row>
    <row r="2662" spans="1:4" x14ac:dyDescent="0.25">
      <c r="A2662">
        <v>-8149305.6743040504</v>
      </c>
      <c r="B2662">
        <v>-8256414.1095434204</v>
      </c>
      <c r="C2662">
        <v>-8395485.3424294908</v>
      </c>
      <c r="D2662">
        <v>-8299431.1643662397</v>
      </c>
    </row>
    <row r="2663" spans="1:4" x14ac:dyDescent="0.25">
      <c r="A2663">
        <v>-8149305.6743040504</v>
      </c>
      <c r="B2663">
        <v>-8256247.6584372399</v>
      </c>
      <c r="C2663">
        <v>-8385784.0413590604</v>
      </c>
      <c r="D2663">
        <v>-8296054.4244082598</v>
      </c>
    </row>
    <row r="2664" spans="1:4" x14ac:dyDescent="0.25">
      <c r="A2664">
        <v>-8149305.6743040504</v>
      </c>
      <c r="B2664">
        <v>-8220946.54444867</v>
      </c>
      <c r="C2664">
        <v>-8415099.5906698499</v>
      </c>
      <c r="D2664">
        <v>-8300410.4006417003</v>
      </c>
    </row>
    <row r="2665" spans="1:4" x14ac:dyDescent="0.25">
      <c r="A2665">
        <v>-8149305.6743040504</v>
      </c>
      <c r="B2665">
        <v>-8219333.8099624095</v>
      </c>
      <c r="C2665">
        <v>-8393945.1661073007</v>
      </c>
      <c r="D2665">
        <v>-8265817.6471177004</v>
      </c>
    </row>
    <row r="2666" spans="1:4" x14ac:dyDescent="0.25">
      <c r="A2666">
        <v>-8149305.6743040504</v>
      </c>
      <c r="B2666">
        <v>-8224243.2363229403</v>
      </c>
      <c r="C2666">
        <v>-8367594.5746364901</v>
      </c>
      <c r="D2666">
        <v>-8265984.2060564104</v>
      </c>
    </row>
    <row r="2667" spans="1:4" x14ac:dyDescent="0.25">
      <c r="A2667">
        <v>-8149305.6743040504</v>
      </c>
      <c r="B2667">
        <v>-8205555.3553099101</v>
      </c>
      <c r="C2667">
        <v>-8395391.0272823591</v>
      </c>
      <c r="D2667">
        <v>-8267054.7684124997</v>
      </c>
    </row>
    <row r="2668" spans="1:4" x14ac:dyDescent="0.25">
      <c r="A2668">
        <v>-8149305.6743040504</v>
      </c>
      <c r="B2668">
        <v>-8187756.3649611697</v>
      </c>
      <c r="C2668">
        <v>-8352993.0876418501</v>
      </c>
      <c r="D2668">
        <v>-8256654.9013892403</v>
      </c>
    </row>
    <row r="2669" spans="1:4" x14ac:dyDescent="0.25">
      <c r="A2669">
        <v>-8149305.6743040504</v>
      </c>
      <c r="B2669">
        <v>-8174150.1583933197</v>
      </c>
      <c r="C2669">
        <v>-8302597.8371987203</v>
      </c>
      <c r="D2669">
        <v>-8229863.5962033598</v>
      </c>
    </row>
    <row r="2670" spans="1:4" x14ac:dyDescent="0.25">
      <c r="A2670">
        <v>-8149305.6743040504</v>
      </c>
      <c r="B2670">
        <v>-8178906.2246914702</v>
      </c>
      <c r="C2670">
        <v>-8321844.7113759397</v>
      </c>
      <c r="D2670">
        <v>-8214012.9947169404</v>
      </c>
    </row>
    <row r="2671" spans="1:4" x14ac:dyDescent="0.25">
      <c r="A2671">
        <v>-8149305.6743040504</v>
      </c>
      <c r="B2671">
        <v>-8161558.6391026201</v>
      </c>
      <c r="C2671">
        <v>-8266040.7766056899</v>
      </c>
      <c r="D2671">
        <v>-8211729.58106732</v>
      </c>
    </row>
    <row r="2672" spans="1:4" x14ac:dyDescent="0.25">
      <c r="A2672">
        <v>-8149305.6743040504</v>
      </c>
      <c r="B2672">
        <v>-8163802.4909825604</v>
      </c>
      <c r="C2672">
        <v>-8330047.5013739699</v>
      </c>
      <c r="D2672">
        <v>-8233159.9000689602</v>
      </c>
    </row>
    <row r="2673" spans="1:4" x14ac:dyDescent="0.25">
      <c r="A2673">
        <v>-8149305.6743040504</v>
      </c>
      <c r="B2673">
        <v>-8170785.2540397197</v>
      </c>
      <c r="C2673">
        <v>-8332448.8278537998</v>
      </c>
      <c r="D2673">
        <v>-8213254.42465935</v>
      </c>
    </row>
    <row r="2674" spans="1:4" x14ac:dyDescent="0.25">
      <c r="A2674">
        <v>-8149305.6743040504</v>
      </c>
      <c r="B2674">
        <v>-8176277.4238178004</v>
      </c>
      <c r="C2674">
        <v>-8302642.5510271704</v>
      </c>
      <c r="D2674">
        <v>-8214356.6094441703</v>
      </c>
    </row>
    <row r="2675" spans="1:4" x14ac:dyDescent="0.25">
      <c r="A2675">
        <v>-8149305.6743040504</v>
      </c>
      <c r="B2675">
        <v>-8223515.2116630804</v>
      </c>
      <c r="C2675">
        <v>-8336717.9952721</v>
      </c>
      <c r="D2675">
        <v>-8217012.0451485598</v>
      </c>
    </row>
    <row r="2676" spans="1:4" x14ac:dyDescent="0.25">
      <c r="A2676">
        <v>-8149305.6743040504</v>
      </c>
      <c r="B2676">
        <v>-8227563.3229277302</v>
      </c>
      <c r="C2676">
        <v>-8370051.47390626</v>
      </c>
      <c r="D2676">
        <v>-8267978.6272245897</v>
      </c>
    </row>
    <row r="2677" spans="1:4" x14ac:dyDescent="0.25">
      <c r="A2677">
        <v>-8149305.6743040504</v>
      </c>
      <c r="B2677">
        <v>-8219273.58832034</v>
      </c>
      <c r="C2677">
        <v>-8358473.5060088998</v>
      </c>
      <c r="D2677">
        <v>-8263889.0804781197</v>
      </c>
    </row>
    <row r="2678" spans="1:4" x14ac:dyDescent="0.25">
      <c r="A2678">
        <v>-8149305.6743040504</v>
      </c>
      <c r="B2678">
        <v>-8211126.2700629197</v>
      </c>
      <c r="C2678">
        <v>-8356227.7462502997</v>
      </c>
      <c r="D2678">
        <v>-8268917.2689381801</v>
      </c>
    </row>
    <row r="2679" spans="1:4" x14ac:dyDescent="0.25">
      <c r="A2679">
        <v>-8149305.6743040504</v>
      </c>
      <c r="B2679">
        <v>-8199689.4878026498</v>
      </c>
      <c r="C2679">
        <v>-8387090.6912642196</v>
      </c>
      <c r="D2679">
        <v>-8264204.0285166902</v>
      </c>
    </row>
    <row r="2680" spans="1:4" x14ac:dyDescent="0.25">
      <c r="A2680">
        <v>-8149305.6743040504</v>
      </c>
      <c r="B2680">
        <v>-8197703.7131942203</v>
      </c>
      <c r="C2680">
        <v>-8340375.5583378598</v>
      </c>
      <c r="D2680">
        <v>-8235746.5800265502</v>
      </c>
    </row>
    <row r="2681" spans="1:4" x14ac:dyDescent="0.25">
      <c r="A2681">
        <v>-8149305.6743040504</v>
      </c>
      <c r="B2681">
        <v>-8216778.1142179202</v>
      </c>
      <c r="C2681">
        <v>-8342411.0329450797</v>
      </c>
      <c r="D2681">
        <v>-8245504.9333313499</v>
      </c>
    </row>
    <row r="2682" spans="1:4" x14ac:dyDescent="0.25">
      <c r="A2682">
        <v>-8149305.6743040504</v>
      </c>
      <c r="B2682">
        <v>-8217561.7226743801</v>
      </c>
      <c r="C2682">
        <v>-8388099.7139895204</v>
      </c>
      <c r="D2682">
        <v>-8281316.0598882698</v>
      </c>
    </row>
    <row r="2683" spans="1:4" x14ac:dyDescent="0.25">
      <c r="A2683">
        <v>-8149305.6743040504</v>
      </c>
      <c r="B2683">
        <v>-8247105.4776269803</v>
      </c>
      <c r="C2683">
        <v>-8364735.4861468002</v>
      </c>
      <c r="D2683">
        <v>-8276592.7793377899</v>
      </c>
    </row>
    <row r="2684" spans="1:4" x14ac:dyDescent="0.25">
      <c r="A2684">
        <v>-8149305.6743040504</v>
      </c>
      <c r="B2684">
        <v>-8238297.9803620698</v>
      </c>
      <c r="C2684">
        <v>-8378969.5931014502</v>
      </c>
      <c r="D2684">
        <v>-8290198.9243931603</v>
      </c>
    </row>
    <row r="2685" spans="1:4" x14ac:dyDescent="0.25">
      <c r="A2685">
        <v>-8149305.6743040504</v>
      </c>
      <c r="B2685">
        <v>-8233422.8183265897</v>
      </c>
      <c r="C2685">
        <v>-8426117.5137588494</v>
      </c>
      <c r="D2685">
        <v>-8287235.3764698496</v>
      </c>
    </row>
    <row r="2686" spans="1:4" x14ac:dyDescent="0.25">
      <c r="A2686">
        <v>-8149305.6743040504</v>
      </c>
      <c r="B2686">
        <v>-8239138.6019767402</v>
      </c>
      <c r="C2686">
        <v>-8408283.3281603996</v>
      </c>
      <c r="D2686">
        <v>-8273324.8053416796</v>
      </c>
    </row>
    <row r="2687" spans="1:4" x14ac:dyDescent="0.25">
      <c r="A2687">
        <v>-8149305.6743040504</v>
      </c>
      <c r="B2687">
        <v>-8238194.5728018796</v>
      </c>
      <c r="C2687">
        <v>-8386528.6754672397</v>
      </c>
      <c r="D2687">
        <v>-8277928.1774158897</v>
      </c>
    </row>
    <row r="2688" spans="1:4" x14ac:dyDescent="0.25">
      <c r="A2688">
        <v>-8149305.6743040504</v>
      </c>
      <c r="B2688">
        <v>-8234199.4936031401</v>
      </c>
      <c r="C2688">
        <v>-8384202.4101000503</v>
      </c>
      <c r="D2688">
        <v>-8299154.6458440898</v>
      </c>
    </row>
    <row r="2689" spans="1:4" x14ac:dyDescent="0.25">
      <c r="A2689">
        <v>-8149305.6743040504</v>
      </c>
      <c r="B2689">
        <v>-8202352.0856513297</v>
      </c>
      <c r="C2689">
        <v>-8371436.7936939504</v>
      </c>
      <c r="D2689">
        <v>-8282810.0958257401</v>
      </c>
    </row>
    <row r="2690" spans="1:4" x14ac:dyDescent="0.25">
      <c r="A2690">
        <v>-8149305.6743040504</v>
      </c>
      <c r="B2690">
        <v>-8186319.8644197201</v>
      </c>
      <c r="C2690">
        <v>-8314400.9665197097</v>
      </c>
      <c r="D2690">
        <v>-8231309.1218815399</v>
      </c>
    </row>
    <row r="2691" spans="1:4" x14ac:dyDescent="0.25">
      <c r="A2691">
        <v>-8149305.6743040504</v>
      </c>
      <c r="B2691">
        <v>-8171303.0647568097</v>
      </c>
      <c r="C2691">
        <v>-8340238.9930651598</v>
      </c>
      <c r="D2691">
        <v>-8240665.9066718398</v>
      </c>
    </row>
    <row r="2692" spans="1:4" x14ac:dyDescent="0.25">
      <c r="A2692">
        <v>-8149305.6743040504</v>
      </c>
      <c r="B2692">
        <v>-8165052.9894899996</v>
      </c>
      <c r="C2692">
        <v>-8372695.8762600403</v>
      </c>
      <c r="D2692">
        <v>-8216454.0025885096</v>
      </c>
    </row>
    <row r="2693" spans="1:4" x14ac:dyDescent="0.25">
      <c r="A2693">
        <v>-8149305.6743040504</v>
      </c>
      <c r="B2693">
        <v>-8163044.4295024099</v>
      </c>
      <c r="C2693">
        <v>-8346417.8988413103</v>
      </c>
      <c r="D2693">
        <v>-8203553.0589359198</v>
      </c>
    </row>
    <row r="2694" spans="1:4" x14ac:dyDescent="0.25">
      <c r="A2694">
        <v>-8149305.6743040504</v>
      </c>
      <c r="B2694">
        <v>-8171021.9249366298</v>
      </c>
      <c r="C2694">
        <v>-8296958.4330732198</v>
      </c>
      <c r="D2694">
        <v>-8209349.3426409401</v>
      </c>
    </row>
    <row r="2695" spans="1:4" x14ac:dyDescent="0.25">
      <c r="A2695">
        <v>-8149305.6743040504</v>
      </c>
      <c r="B2695">
        <v>-8167514.5626721801</v>
      </c>
      <c r="C2695">
        <v>-8311566.92307356</v>
      </c>
      <c r="D2695">
        <v>-8229133.5266595101</v>
      </c>
    </row>
    <row r="2696" spans="1:4" x14ac:dyDescent="0.25">
      <c r="A2696">
        <v>-8149305.6743040504</v>
      </c>
      <c r="B2696">
        <v>-8167337.5463381</v>
      </c>
      <c r="C2696">
        <v>-8324215.0345424796</v>
      </c>
      <c r="D2696">
        <v>-8211995.1690223096</v>
      </c>
    </row>
    <row r="2697" spans="1:4" x14ac:dyDescent="0.25">
      <c r="A2697">
        <v>-8149305.6743040504</v>
      </c>
      <c r="B2697">
        <v>-8174893.6422520103</v>
      </c>
      <c r="C2697">
        <v>-8341096.7588847503</v>
      </c>
      <c r="D2697">
        <v>-8207496.8503070297</v>
      </c>
    </row>
    <row r="2698" spans="1:4" x14ac:dyDescent="0.25">
      <c r="A2698">
        <v>-8149305.6743040504</v>
      </c>
      <c r="B2698">
        <v>-8156166.6314749802</v>
      </c>
      <c r="C2698">
        <v>-8304026.1171882199</v>
      </c>
      <c r="D2698">
        <v>-8217114.0963470303</v>
      </c>
    </row>
    <row r="2699" spans="1:4" x14ac:dyDescent="0.25">
      <c r="A2699">
        <v>-8146097.6411357196</v>
      </c>
      <c r="B2699">
        <v>-8146097.6411357196</v>
      </c>
      <c r="C2699">
        <v>-8295505.2522832397</v>
      </c>
      <c r="D2699">
        <v>-8207383.8728969796</v>
      </c>
    </row>
    <row r="2700" spans="1:4" x14ac:dyDescent="0.25">
      <c r="A2700">
        <v>-8146097.6411357196</v>
      </c>
      <c r="B2700">
        <v>-8173750.04619959</v>
      </c>
      <c r="C2700">
        <v>-8277211.0215829099</v>
      </c>
      <c r="D2700">
        <v>-8193864.4262130596</v>
      </c>
    </row>
    <row r="2701" spans="1:4" x14ac:dyDescent="0.25">
      <c r="A2701">
        <v>-8146097.6411357196</v>
      </c>
      <c r="B2701">
        <v>-8168895.1567427404</v>
      </c>
      <c r="C2701">
        <v>-8309471.6719612097</v>
      </c>
      <c r="D2701">
        <v>-8230677.0147395302</v>
      </c>
    </row>
    <row r="2702" spans="1:4" x14ac:dyDescent="0.25">
      <c r="A2702">
        <v>-8137516.8197980402</v>
      </c>
      <c r="B2702">
        <v>-8137516.8197980402</v>
      </c>
      <c r="C2702">
        <v>-8338202.5249668099</v>
      </c>
      <c r="D2702">
        <v>-8203047.9132824698</v>
      </c>
    </row>
    <row r="2703" spans="1:4" x14ac:dyDescent="0.25">
      <c r="A2703">
        <v>-8073867.6773759797</v>
      </c>
      <c r="B2703">
        <v>-8073867.6773759797</v>
      </c>
      <c r="C2703">
        <v>-8274901.8866638104</v>
      </c>
      <c r="D2703">
        <v>-8179946.9525306299</v>
      </c>
    </row>
    <row r="2704" spans="1:4" x14ac:dyDescent="0.25">
      <c r="A2704">
        <v>-8073867.6773759797</v>
      </c>
      <c r="B2704">
        <v>-8080586.4885600396</v>
      </c>
      <c r="C2704">
        <v>-8232798.58790062</v>
      </c>
      <c r="D2704">
        <v>-8127893.7170938803</v>
      </c>
    </row>
    <row r="2705" spans="1:4" x14ac:dyDescent="0.25">
      <c r="A2705">
        <v>-8073867.6773759797</v>
      </c>
      <c r="B2705">
        <v>-8082035.71273279</v>
      </c>
      <c r="C2705">
        <v>-8252368.9515842302</v>
      </c>
      <c r="D2705">
        <v>-8123752.0411504898</v>
      </c>
    </row>
    <row r="2706" spans="1:4" x14ac:dyDescent="0.25">
      <c r="A2706">
        <v>-8073867.6773759797</v>
      </c>
      <c r="B2706">
        <v>-8082035.71273279</v>
      </c>
      <c r="C2706">
        <v>-8257604.4887655899</v>
      </c>
      <c r="D2706">
        <v>-8126803.3513185596</v>
      </c>
    </row>
    <row r="2707" spans="1:4" x14ac:dyDescent="0.25">
      <c r="A2707">
        <v>-8073867.6773759797</v>
      </c>
      <c r="B2707">
        <v>-8111637.7102207998</v>
      </c>
      <c r="C2707">
        <v>-8260442.6029257402</v>
      </c>
      <c r="D2707">
        <v>-8149503.2010794496</v>
      </c>
    </row>
    <row r="2708" spans="1:4" x14ac:dyDescent="0.25">
      <c r="A2708">
        <v>-8073867.6773759797</v>
      </c>
      <c r="B2708">
        <v>-8145655.9844169402</v>
      </c>
      <c r="C2708">
        <v>-8255163.5228521898</v>
      </c>
      <c r="D2708">
        <v>-8168500.7208802896</v>
      </c>
    </row>
    <row r="2709" spans="1:4" x14ac:dyDescent="0.25">
      <c r="A2709">
        <v>-8073867.6773759797</v>
      </c>
      <c r="B2709">
        <v>-8132674.6625152696</v>
      </c>
      <c r="C2709">
        <v>-8281662.0686879298</v>
      </c>
      <c r="D2709">
        <v>-8192025.6741789104</v>
      </c>
    </row>
    <row r="2710" spans="1:4" x14ac:dyDescent="0.25">
      <c r="A2710">
        <v>-8073867.6773759797</v>
      </c>
      <c r="B2710">
        <v>-8129443.59456266</v>
      </c>
      <c r="C2710">
        <v>-8295811.7628457202</v>
      </c>
      <c r="D2710">
        <v>-8176822.0790162301</v>
      </c>
    </row>
    <row r="2711" spans="1:4" x14ac:dyDescent="0.25">
      <c r="A2711">
        <v>-8073867.6773759797</v>
      </c>
      <c r="B2711">
        <v>-8147250.3699954599</v>
      </c>
      <c r="C2711">
        <v>-8306497.7000955204</v>
      </c>
      <c r="D2711">
        <v>-8182993.1643607598</v>
      </c>
    </row>
    <row r="2712" spans="1:4" x14ac:dyDescent="0.25">
      <c r="A2712">
        <v>-8073867.6773759797</v>
      </c>
      <c r="B2712">
        <v>-8093084.4705026597</v>
      </c>
      <c r="C2712">
        <v>-8300364.3421970299</v>
      </c>
      <c r="D2712">
        <v>-8193942.57793123</v>
      </c>
    </row>
    <row r="2713" spans="1:4" x14ac:dyDescent="0.25">
      <c r="A2713">
        <v>-8057768.5455829399</v>
      </c>
      <c r="B2713">
        <v>-8057768.5455829399</v>
      </c>
      <c r="C2713">
        <v>-8265281.8215595996</v>
      </c>
      <c r="D2713">
        <v>-8137380.2164500402</v>
      </c>
    </row>
    <row r="2714" spans="1:4" x14ac:dyDescent="0.25">
      <c r="A2714">
        <v>-8012158.4266707404</v>
      </c>
      <c r="B2714">
        <v>-8012158.4266707404</v>
      </c>
      <c r="C2714">
        <v>-8226777.5498085897</v>
      </c>
      <c r="D2714">
        <v>-8101237.3486218201</v>
      </c>
    </row>
    <row r="2715" spans="1:4" x14ac:dyDescent="0.25">
      <c r="A2715">
        <v>-8012158.4266707404</v>
      </c>
      <c r="B2715">
        <v>-8028568.3689772896</v>
      </c>
      <c r="C2715">
        <v>-8193289.9118320504</v>
      </c>
      <c r="D2715">
        <v>-8054961.0502544697</v>
      </c>
    </row>
    <row r="2716" spans="1:4" x14ac:dyDescent="0.25">
      <c r="A2716">
        <v>-8012158.4266707404</v>
      </c>
      <c r="B2716">
        <v>-8070197.62391889</v>
      </c>
      <c r="C2716">
        <v>-8177736.4762328696</v>
      </c>
      <c r="D2716">
        <v>-8081231.3810382504</v>
      </c>
    </row>
    <row r="2717" spans="1:4" x14ac:dyDescent="0.25">
      <c r="A2717">
        <v>-8012158.4266707404</v>
      </c>
      <c r="B2717">
        <v>-8119230.6746372897</v>
      </c>
      <c r="C2717">
        <v>-8187620.9609134998</v>
      </c>
      <c r="D2717">
        <v>-8114330.1692493698</v>
      </c>
    </row>
    <row r="2718" spans="1:4" x14ac:dyDescent="0.25">
      <c r="A2718">
        <v>-8012158.4266707404</v>
      </c>
      <c r="B2718">
        <v>-8106098.51521313</v>
      </c>
      <c r="C2718">
        <v>-8266259.7255190099</v>
      </c>
      <c r="D2718">
        <v>-8172145.0180531302</v>
      </c>
    </row>
    <row r="2719" spans="1:4" x14ac:dyDescent="0.25">
      <c r="A2719">
        <v>-8012158.4266707404</v>
      </c>
      <c r="B2719">
        <v>-8121188.8126913402</v>
      </c>
      <c r="C2719">
        <v>-8278875.5320888301</v>
      </c>
      <c r="D2719">
        <v>-8141806.1318803905</v>
      </c>
    </row>
    <row r="2720" spans="1:4" x14ac:dyDescent="0.25">
      <c r="A2720">
        <v>-8012158.4266707404</v>
      </c>
      <c r="B2720">
        <v>-8148809.5053054597</v>
      </c>
      <c r="C2720">
        <v>-8278519.89081991</v>
      </c>
      <c r="D2720">
        <v>-8178904.0473108403</v>
      </c>
    </row>
    <row r="2721" spans="1:4" x14ac:dyDescent="0.25">
      <c r="A2721">
        <v>-8012158.4266707404</v>
      </c>
      <c r="B2721">
        <v>-8172449.9131082501</v>
      </c>
      <c r="C2721">
        <v>-8295680.7441133698</v>
      </c>
      <c r="D2721">
        <v>-8190247.2250420796</v>
      </c>
    </row>
    <row r="2722" spans="1:4" x14ac:dyDescent="0.25">
      <c r="A2722">
        <v>-8012158.4266707404</v>
      </c>
      <c r="B2722">
        <v>-8156823.9685667101</v>
      </c>
      <c r="C2722">
        <v>-8308446.9063561</v>
      </c>
      <c r="D2722">
        <v>-8222847.1946232403</v>
      </c>
    </row>
    <row r="2723" spans="1:4" x14ac:dyDescent="0.25">
      <c r="A2723">
        <v>-8012158.4266707404</v>
      </c>
      <c r="B2723">
        <v>-8154622.7319418099</v>
      </c>
      <c r="C2723">
        <v>-8274687.8918702798</v>
      </c>
      <c r="D2723">
        <v>-8207099.0714895502</v>
      </c>
    </row>
    <row r="2724" spans="1:4" x14ac:dyDescent="0.25">
      <c r="A2724">
        <v>-8012158.4266707404</v>
      </c>
      <c r="B2724">
        <v>-8126614.0868185898</v>
      </c>
      <c r="C2724">
        <v>-8268198.9616168505</v>
      </c>
      <c r="D2724">
        <v>-8182160.6965966802</v>
      </c>
    </row>
    <row r="2725" spans="1:4" x14ac:dyDescent="0.25">
      <c r="A2725">
        <v>-8012158.4266707404</v>
      </c>
      <c r="B2725">
        <v>-8150102.7296737898</v>
      </c>
      <c r="C2725">
        <v>-8258542.2638664702</v>
      </c>
      <c r="D2725">
        <v>-8165108.0391718699</v>
      </c>
    </row>
    <row r="2726" spans="1:4" x14ac:dyDescent="0.25">
      <c r="A2726">
        <v>-8012158.4266707404</v>
      </c>
      <c r="B2726">
        <v>-8152599.4817022197</v>
      </c>
      <c r="C2726">
        <v>-8242693.1970480504</v>
      </c>
      <c r="D2726">
        <v>-8180341.0110651897</v>
      </c>
    </row>
    <row r="2727" spans="1:4" x14ac:dyDescent="0.25">
      <c r="A2727">
        <v>-8012158.4266707404</v>
      </c>
      <c r="B2727">
        <v>-8157648.5038487101</v>
      </c>
      <c r="C2727">
        <v>-8331828.3422575202</v>
      </c>
      <c r="D2727">
        <v>-8193064.2427831003</v>
      </c>
    </row>
    <row r="2728" spans="1:4" x14ac:dyDescent="0.25">
      <c r="A2728">
        <v>-8012158.4266707404</v>
      </c>
      <c r="B2728">
        <v>-8183092.0499728201</v>
      </c>
      <c r="C2728">
        <v>-8307593.5787988799</v>
      </c>
      <c r="D2728">
        <v>-8199734.3195278803</v>
      </c>
    </row>
    <row r="2729" spans="1:4" x14ac:dyDescent="0.25">
      <c r="A2729">
        <v>-8012158.4266707404</v>
      </c>
      <c r="B2729">
        <v>-8181657.1319643203</v>
      </c>
      <c r="C2729">
        <v>-8314470.7956601502</v>
      </c>
      <c r="D2729">
        <v>-8224857.63905688</v>
      </c>
    </row>
    <row r="2730" spans="1:4" x14ac:dyDescent="0.25">
      <c r="A2730">
        <v>-8012158.4266707404</v>
      </c>
      <c r="B2730">
        <v>-8197717.9531373</v>
      </c>
      <c r="C2730">
        <v>-8333057.63482136</v>
      </c>
      <c r="D2730">
        <v>-8250135.3424361097</v>
      </c>
    </row>
    <row r="2731" spans="1:4" x14ac:dyDescent="0.25">
      <c r="A2731">
        <v>-8012158.4266707404</v>
      </c>
      <c r="B2731">
        <v>-8201189.1225354197</v>
      </c>
      <c r="C2731">
        <v>-8346336.3159734597</v>
      </c>
      <c r="D2731">
        <v>-8249955.3245918602</v>
      </c>
    </row>
    <row r="2732" spans="1:4" x14ac:dyDescent="0.25">
      <c r="A2732">
        <v>-8012158.4266707404</v>
      </c>
      <c r="B2732">
        <v>-8234897.1205338798</v>
      </c>
      <c r="C2732">
        <v>-8388511.4527710704</v>
      </c>
      <c r="D2732">
        <v>-8254032.39843609</v>
      </c>
    </row>
    <row r="2733" spans="1:4" x14ac:dyDescent="0.25">
      <c r="A2733">
        <v>-8012158.4266707404</v>
      </c>
      <c r="B2733">
        <v>-8255919.5725994799</v>
      </c>
      <c r="C2733">
        <v>-8395206.1497051399</v>
      </c>
      <c r="D2733">
        <v>-8294065.3062089002</v>
      </c>
    </row>
    <row r="2734" spans="1:4" x14ac:dyDescent="0.25">
      <c r="A2734">
        <v>-8012158.4266707404</v>
      </c>
      <c r="B2734">
        <v>-8268966.2145983204</v>
      </c>
      <c r="C2734">
        <v>-8435427.9101504702</v>
      </c>
      <c r="D2734">
        <v>-8319624.8324651103</v>
      </c>
    </row>
    <row r="2735" spans="1:4" x14ac:dyDescent="0.25">
      <c r="A2735">
        <v>-8012158.4266707404</v>
      </c>
      <c r="B2735">
        <v>-8284424.0595803699</v>
      </c>
      <c r="C2735">
        <v>-8432352.8829904497</v>
      </c>
      <c r="D2735">
        <v>-8310909.3730880702</v>
      </c>
    </row>
    <row r="2736" spans="1:4" x14ac:dyDescent="0.25">
      <c r="A2736">
        <v>-8012158.4266707404</v>
      </c>
      <c r="B2736">
        <v>-8278703.0075659901</v>
      </c>
      <c r="C2736">
        <v>-8428176.2250733804</v>
      </c>
      <c r="D2736">
        <v>-8325409.0547279399</v>
      </c>
    </row>
    <row r="2737" spans="1:4" x14ac:dyDescent="0.25">
      <c r="A2737">
        <v>-8012158.4266707404</v>
      </c>
      <c r="B2737">
        <v>-8296756.9928830303</v>
      </c>
      <c r="C2737">
        <v>-8429303.2235484291</v>
      </c>
      <c r="D2737">
        <v>-8322414.0092850197</v>
      </c>
    </row>
    <row r="2738" spans="1:4" x14ac:dyDescent="0.25">
      <c r="A2738">
        <v>-8012158.4266707404</v>
      </c>
      <c r="B2738">
        <v>-8302623.13925358</v>
      </c>
      <c r="C2738">
        <v>-8484020.2863265295</v>
      </c>
      <c r="D2738">
        <v>-8361979.5675453199</v>
      </c>
    </row>
    <row r="2739" spans="1:4" x14ac:dyDescent="0.25">
      <c r="A2739">
        <v>-8012158.4266707404</v>
      </c>
      <c r="B2739">
        <v>-8275240.0213885196</v>
      </c>
      <c r="C2739">
        <v>-8482520.9998315591</v>
      </c>
      <c r="D2739">
        <v>-8347005.7400145903</v>
      </c>
    </row>
    <row r="2740" spans="1:4" x14ac:dyDescent="0.25">
      <c r="A2740">
        <v>-8012158.4266707404</v>
      </c>
      <c r="B2740">
        <v>-8280664.6337722801</v>
      </c>
      <c r="C2740">
        <v>-8424843.2236034907</v>
      </c>
      <c r="D2740">
        <v>-8323734.6053563897</v>
      </c>
    </row>
    <row r="2741" spans="1:4" x14ac:dyDescent="0.25">
      <c r="A2741">
        <v>-8012158.4266707404</v>
      </c>
      <c r="B2741">
        <v>-8276945.09846758</v>
      </c>
      <c r="C2741">
        <v>-8436533.9948392194</v>
      </c>
      <c r="D2741">
        <v>-8336612.7375493301</v>
      </c>
    </row>
    <row r="2742" spans="1:4" x14ac:dyDescent="0.25">
      <c r="A2742">
        <v>-8012158.4266707404</v>
      </c>
      <c r="B2742">
        <v>-8266577.7450187402</v>
      </c>
      <c r="C2742">
        <v>-8395627.1103608198</v>
      </c>
      <c r="D2742">
        <v>-8317904.0549348397</v>
      </c>
    </row>
    <row r="2743" spans="1:4" x14ac:dyDescent="0.25">
      <c r="A2743">
        <v>-8012158.4266707404</v>
      </c>
      <c r="B2743">
        <v>-8245739.4705197196</v>
      </c>
      <c r="C2743">
        <v>-8385148.4109013099</v>
      </c>
      <c r="D2743">
        <v>-8299651.2081311299</v>
      </c>
    </row>
    <row r="2744" spans="1:4" x14ac:dyDescent="0.25">
      <c r="A2744">
        <v>-8012158.4266707404</v>
      </c>
      <c r="B2744">
        <v>-8248132.3368607797</v>
      </c>
      <c r="C2744">
        <v>-8388488.5159021597</v>
      </c>
      <c r="D2744">
        <v>-8302866.47466812</v>
      </c>
    </row>
    <row r="2745" spans="1:4" x14ac:dyDescent="0.25">
      <c r="A2745">
        <v>-8012158.4266707404</v>
      </c>
      <c r="B2745">
        <v>-8241178.06967746</v>
      </c>
      <c r="C2745">
        <v>-8418578.6280372199</v>
      </c>
      <c r="D2745">
        <v>-8290473.9257926401</v>
      </c>
    </row>
    <row r="2746" spans="1:4" x14ac:dyDescent="0.25">
      <c r="A2746">
        <v>-8012158.4266707404</v>
      </c>
      <c r="B2746">
        <v>-8243005.0649440801</v>
      </c>
      <c r="C2746">
        <v>-8372803.6342895301</v>
      </c>
      <c r="D2746">
        <v>-8290782.7368914103</v>
      </c>
    </row>
    <row r="2747" spans="1:4" x14ac:dyDescent="0.25">
      <c r="A2747">
        <v>-8012158.4266707404</v>
      </c>
      <c r="B2747">
        <v>-8229840.0686841998</v>
      </c>
      <c r="C2747">
        <v>-8372479.2704851804</v>
      </c>
      <c r="D2747">
        <v>-8306470.20383499</v>
      </c>
    </row>
    <row r="2748" spans="1:4" x14ac:dyDescent="0.25">
      <c r="A2748">
        <v>-8012158.4266707404</v>
      </c>
      <c r="B2748">
        <v>-8250632.6432263097</v>
      </c>
      <c r="C2748">
        <v>-8400690.5630936995</v>
      </c>
      <c r="D2748">
        <v>-8282991.9328472596</v>
      </c>
    </row>
    <row r="2749" spans="1:4" x14ac:dyDescent="0.25">
      <c r="A2749">
        <v>-8012158.4266707404</v>
      </c>
      <c r="B2749">
        <v>-8245883.8148542298</v>
      </c>
      <c r="C2749">
        <v>-8411696.8650886901</v>
      </c>
      <c r="D2749">
        <v>-8295219.3864269601</v>
      </c>
    </row>
    <row r="2750" spans="1:4" x14ac:dyDescent="0.25">
      <c r="A2750">
        <v>-8012158.4266707404</v>
      </c>
      <c r="B2750">
        <v>-8261017.2666206202</v>
      </c>
      <c r="C2750">
        <v>-8394691.57065087</v>
      </c>
      <c r="D2750">
        <v>-8280646.3508355003</v>
      </c>
    </row>
    <row r="2751" spans="1:4" x14ac:dyDescent="0.25">
      <c r="A2751">
        <v>-8012158.4266707404</v>
      </c>
      <c r="B2751">
        <v>-8277196.2658278896</v>
      </c>
      <c r="C2751">
        <v>-8418170.3753118794</v>
      </c>
      <c r="D2751">
        <v>-8289993.7164368797</v>
      </c>
    </row>
    <row r="2752" spans="1:4" x14ac:dyDescent="0.25">
      <c r="A2752">
        <v>-8012158.4266707404</v>
      </c>
      <c r="B2752">
        <v>-8275996.1529768696</v>
      </c>
      <c r="C2752">
        <v>-8435555.8607873991</v>
      </c>
      <c r="D2752">
        <v>-8343456.8998261103</v>
      </c>
    </row>
    <row r="2753" spans="1:4" x14ac:dyDescent="0.25">
      <c r="A2753">
        <v>-8012158.4266707404</v>
      </c>
      <c r="B2753">
        <v>-8279418.4449939104</v>
      </c>
      <c r="C2753">
        <v>-8410661.5916048903</v>
      </c>
      <c r="D2753">
        <v>-8315957.0527566802</v>
      </c>
    </row>
    <row r="2754" spans="1:4" x14ac:dyDescent="0.25">
      <c r="A2754">
        <v>-8012158.4266707404</v>
      </c>
      <c r="B2754">
        <v>-8269259.35641836</v>
      </c>
      <c r="C2754">
        <v>-8415651.4461015705</v>
      </c>
      <c r="D2754">
        <v>-8320605.6983116902</v>
      </c>
    </row>
    <row r="2755" spans="1:4" x14ac:dyDescent="0.25">
      <c r="A2755">
        <v>-8012158.4266707404</v>
      </c>
      <c r="B2755">
        <v>-8286515.7402966795</v>
      </c>
      <c r="C2755">
        <v>-8414861.7031224705</v>
      </c>
      <c r="D2755">
        <v>-8312727.6370765502</v>
      </c>
    </row>
    <row r="2756" spans="1:4" x14ac:dyDescent="0.25">
      <c r="A2756">
        <v>-8012158.4266707404</v>
      </c>
      <c r="B2756">
        <v>-8286824.1774040302</v>
      </c>
      <c r="C2756">
        <v>-8483115.0381598398</v>
      </c>
      <c r="D2756">
        <v>-8348417.1409982704</v>
      </c>
    </row>
    <row r="2757" spans="1:4" x14ac:dyDescent="0.25">
      <c r="A2757">
        <v>-8012158.4266707404</v>
      </c>
      <c r="B2757">
        <v>-8301504.3364907298</v>
      </c>
      <c r="C2757">
        <v>-8478551.5116390102</v>
      </c>
      <c r="D2757">
        <v>-8340233.34377011</v>
      </c>
    </row>
    <row r="2758" spans="1:4" x14ac:dyDescent="0.25">
      <c r="A2758">
        <v>-8012158.4266707404</v>
      </c>
      <c r="B2758">
        <v>-8300450.4554270599</v>
      </c>
      <c r="C2758">
        <v>-8451359.0707926191</v>
      </c>
      <c r="D2758">
        <v>-8349543.3476580102</v>
      </c>
    </row>
    <row r="2759" spans="1:4" x14ac:dyDescent="0.25">
      <c r="A2759">
        <v>-8012158.4266707404</v>
      </c>
      <c r="B2759">
        <v>-8326156.8886531601</v>
      </c>
      <c r="C2759">
        <v>-8413980.4860994592</v>
      </c>
      <c r="D2759">
        <v>-8341532.7684397101</v>
      </c>
    </row>
    <row r="2760" spans="1:4" x14ac:dyDescent="0.25">
      <c r="A2760">
        <v>-8012158.4266707404</v>
      </c>
      <c r="B2760">
        <v>-8324752.6718901498</v>
      </c>
      <c r="C2760">
        <v>-8479011.4967510905</v>
      </c>
      <c r="D2760">
        <v>-8385119.2488351604</v>
      </c>
    </row>
    <row r="2761" spans="1:4" x14ac:dyDescent="0.25">
      <c r="A2761">
        <v>-8012158.4266707404</v>
      </c>
      <c r="B2761">
        <v>-8324752.6718901498</v>
      </c>
      <c r="C2761">
        <v>-8470598.2822679002</v>
      </c>
      <c r="D2761">
        <v>-8386654.24269241</v>
      </c>
    </row>
    <row r="2762" spans="1:4" x14ac:dyDescent="0.25">
      <c r="A2762">
        <v>-8012158.4266707404</v>
      </c>
      <c r="B2762">
        <v>-8261445.2988216104</v>
      </c>
      <c r="C2762">
        <v>-8483055.1596414596</v>
      </c>
      <c r="D2762">
        <v>-8386222.03723503</v>
      </c>
    </row>
    <row r="2763" spans="1:4" x14ac:dyDescent="0.25">
      <c r="A2763">
        <v>-8012158.4266707404</v>
      </c>
      <c r="B2763">
        <v>-8217853.4125611596</v>
      </c>
      <c r="C2763">
        <v>-8448080.6782130506</v>
      </c>
      <c r="D2763">
        <v>-8310775.3829950299</v>
      </c>
    </row>
    <row r="2764" spans="1:4" x14ac:dyDescent="0.25">
      <c r="A2764">
        <v>-8012158.4266707404</v>
      </c>
      <c r="B2764">
        <v>-8184384.4813099401</v>
      </c>
      <c r="C2764">
        <v>-8330713.6838674201</v>
      </c>
      <c r="D2764">
        <v>-8267889.9807315804</v>
      </c>
    </row>
    <row r="2765" spans="1:4" x14ac:dyDescent="0.25">
      <c r="A2765">
        <v>-8012158.4266707404</v>
      </c>
      <c r="B2765">
        <v>-8194429.7852252396</v>
      </c>
      <c r="C2765">
        <v>-8348505.7926317202</v>
      </c>
      <c r="D2765">
        <v>-8235942.9013873599</v>
      </c>
    </row>
    <row r="2766" spans="1:4" x14ac:dyDescent="0.25">
      <c r="A2766">
        <v>-8012158.4266707404</v>
      </c>
      <c r="B2766">
        <v>-8188501.8913739696</v>
      </c>
      <c r="C2766">
        <v>-8363204.0596785704</v>
      </c>
      <c r="D2766">
        <v>-8259935.4246152798</v>
      </c>
    </row>
    <row r="2767" spans="1:4" x14ac:dyDescent="0.25">
      <c r="A2767">
        <v>-8012158.4266707404</v>
      </c>
      <c r="B2767">
        <v>-8229791.0661796201</v>
      </c>
      <c r="C2767">
        <v>-8352441.6932896497</v>
      </c>
      <c r="D2767">
        <v>-8230947.3735671202</v>
      </c>
    </row>
    <row r="2768" spans="1:4" x14ac:dyDescent="0.25">
      <c r="A2768">
        <v>-8012158.4266707404</v>
      </c>
      <c r="B2768">
        <v>-8157892.3955353498</v>
      </c>
      <c r="C2768">
        <v>-8395382.3167658709</v>
      </c>
      <c r="D2768">
        <v>-8267344.2528337501</v>
      </c>
    </row>
    <row r="2769" spans="1:4" x14ac:dyDescent="0.25">
      <c r="A2769">
        <v>-8012158.4266707404</v>
      </c>
      <c r="B2769">
        <v>-8172176.0039101001</v>
      </c>
      <c r="C2769">
        <v>-8331376.8718201099</v>
      </c>
      <c r="D2769">
        <v>-8211983.6030051503</v>
      </c>
    </row>
    <row r="2770" spans="1:4" x14ac:dyDescent="0.25">
      <c r="A2770">
        <v>-8012158.4266707404</v>
      </c>
      <c r="B2770">
        <v>-8151832.1570080305</v>
      </c>
      <c r="C2770">
        <v>-8378834.6867432101</v>
      </c>
      <c r="D2770">
        <v>-8221645.1701822998</v>
      </c>
    </row>
    <row r="2771" spans="1:4" x14ac:dyDescent="0.25">
      <c r="A2771">
        <v>-8012158.4266707404</v>
      </c>
      <c r="B2771">
        <v>-8151614.8907285798</v>
      </c>
      <c r="C2771">
        <v>-8326856.6932804296</v>
      </c>
      <c r="D2771">
        <v>-8202070.4785937704</v>
      </c>
    </row>
    <row r="2772" spans="1:4" x14ac:dyDescent="0.25">
      <c r="A2772">
        <v>-8012158.4266707404</v>
      </c>
      <c r="B2772">
        <v>-8155074.5130043998</v>
      </c>
      <c r="C2772">
        <v>-8331904.45896897</v>
      </c>
      <c r="D2772">
        <v>-8231378.0453214403</v>
      </c>
    </row>
    <row r="2773" spans="1:4" x14ac:dyDescent="0.25">
      <c r="A2773">
        <v>-8012158.4266707404</v>
      </c>
      <c r="B2773">
        <v>-8129223.6732220603</v>
      </c>
      <c r="C2773">
        <v>-8297343.20059253</v>
      </c>
      <c r="D2773">
        <v>-8201378.8213609904</v>
      </c>
    </row>
    <row r="2774" spans="1:4" x14ac:dyDescent="0.25">
      <c r="A2774">
        <v>-8012158.4266707404</v>
      </c>
      <c r="B2774">
        <v>-8097149.8476476101</v>
      </c>
      <c r="C2774">
        <v>-8296282.0206783898</v>
      </c>
      <c r="D2774">
        <v>-8178634.4637101097</v>
      </c>
    </row>
    <row r="2775" spans="1:4" x14ac:dyDescent="0.25">
      <c r="A2775">
        <v>-8012158.4266707404</v>
      </c>
      <c r="B2775">
        <v>-8099114.0737747196</v>
      </c>
      <c r="C2775">
        <v>-8237022.8339645099</v>
      </c>
      <c r="D2775">
        <v>-8140904.8116698395</v>
      </c>
    </row>
    <row r="2776" spans="1:4" x14ac:dyDescent="0.25">
      <c r="A2776">
        <v>-8012158.4266707404</v>
      </c>
      <c r="B2776">
        <v>-8065346.9877076698</v>
      </c>
      <c r="C2776">
        <v>-8268470.8010718701</v>
      </c>
      <c r="D2776">
        <v>-8143959.6950892704</v>
      </c>
    </row>
    <row r="2777" spans="1:4" x14ac:dyDescent="0.25">
      <c r="A2777">
        <v>-8012158.4266707404</v>
      </c>
      <c r="B2777">
        <v>-8071605.5755751999</v>
      </c>
      <c r="C2777">
        <v>-8213583.9701185497</v>
      </c>
      <c r="D2777">
        <v>-8105604.5680505997</v>
      </c>
    </row>
    <row r="2778" spans="1:4" x14ac:dyDescent="0.25">
      <c r="A2778">
        <v>-8012158.4266707404</v>
      </c>
      <c r="B2778">
        <v>-8074674.2128744004</v>
      </c>
      <c r="C2778">
        <v>-8230916.8773215599</v>
      </c>
      <c r="D2778">
        <v>-8125177.0878899898</v>
      </c>
    </row>
    <row r="2779" spans="1:4" x14ac:dyDescent="0.25">
      <c r="A2779">
        <v>-8012158.4266707404</v>
      </c>
      <c r="B2779">
        <v>-8076617.5226766802</v>
      </c>
      <c r="C2779">
        <v>-8215298.4865064602</v>
      </c>
      <c r="D2779">
        <v>-8105638.66738082</v>
      </c>
    </row>
    <row r="2780" spans="1:4" x14ac:dyDescent="0.25">
      <c r="A2780">
        <v>-8012158.4266707404</v>
      </c>
      <c r="B2780">
        <v>-8058794.5304047596</v>
      </c>
      <c r="C2780">
        <v>-8241467.3791352697</v>
      </c>
      <c r="D2780">
        <v>-8131019.6043615602</v>
      </c>
    </row>
    <row r="2781" spans="1:4" x14ac:dyDescent="0.25">
      <c r="A2781">
        <v>-8012158.4266707404</v>
      </c>
      <c r="B2781">
        <v>-8060875.1529494096</v>
      </c>
      <c r="C2781">
        <v>-8249643.8200166402</v>
      </c>
      <c r="D2781">
        <v>-8103758.7249290301</v>
      </c>
    </row>
    <row r="2782" spans="1:4" x14ac:dyDescent="0.25">
      <c r="A2782">
        <v>-8012158.4266707404</v>
      </c>
      <c r="B2782">
        <v>-8061121.25843227</v>
      </c>
      <c r="C2782">
        <v>-8202030.5473573701</v>
      </c>
      <c r="D2782">
        <v>-8105859.8696236201</v>
      </c>
    </row>
    <row r="2783" spans="1:4" x14ac:dyDescent="0.25">
      <c r="A2783">
        <v>-7975485.4230255401</v>
      </c>
      <c r="B2783">
        <v>-7975485.4230255401</v>
      </c>
      <c r="C2783">
        <v>-8219612.6968450304</v>
      </c>
      <c r="D2783">
        <v>-8100593.6004099501</v>
      </c>
    </row>
    <row r="2784" spans="1:4" x14ac:dyDescent="0.25">
      <c r="A2784">
        <v>-7975485.4230255401</v>
      </c>
      <c r="B2784">
        <v>-8012284.9525953699</v>
      </c>
      <c r="C2784">
        <v>-8115070.23961059</v>
      </c>
      <c r="D2784">
        <v>-8025019.8865993796</v>
      </c>
    </row>
    <row r="2785" spans="1:4" x14ac:dyDescent="0.25">
      <c r="A2785">
        <v>-7975485.4230255401</v>
      </c>
      <c r="B2785">
        <v>-8024866.2688227799</v>
      </c>
      <c r="C2785">
        <v>-8158575.7326473696</v>
      </c>
      <c r="D2785">
        <v>-8068979.6825858504</v>
      </c>
    </row>
    <row r="2786" spans="1:4" x14ac:dyDescent="0.25">
      <c r="A2786">
        <v>-7975485.4230255401</v>
      </c>
      <c r="B2786">
        <v>-8048986.05725607</v>
      </c>
      <c r="C2786">
        <v>-8175985.19706007</v>
      </c>
      <c r="D2786">
        <v>-8075170.9904486798</v>
      </c>
    </row>
    <row r="2787" spans="1:4" x14ac:dyDescent="0.25">
      <c r="A2787">
        <v>-7975485.4230255401</v>
      </c>
      <c r="B2787">
        <v>-8032155.2680752398</v>
      </c>
      <c r="C2787">
        <v>-8172427.8689722</v>
      </c>
      <c r="D2787">
        <v>-8098713.9453894095</v>
      </c>
    </row>
    <row r="2788" spans="1:4" x14ac:dyDescent="0.25">
      <c r="A2788">
        <v>-7975485.4230255401</v>
      </c>
      <c r="B2788">
        <v>-8026673.4113521399</v>
      </c>
      <c r="C2788">
        <v>-8154561.69924674</v>
      </c>
      <c r="D2788">
        <v>-8083504.5431766696</v>
      </c>
    </row>
    <row r="2789" spans="1:4" x14ac:dyDescent="0.25">
      <c r="A2789">
        <v>-7975485.4230255401</v>
      </c>
      <c r="B2789">
        <v>-8092775.3143904004</v>
      </c>
      <c r="C2789">
        <v>-8225857.7739092195</v>
      </c>
      <c r="D2789">
        <v>-8086437.0559849497</v>
      </c>
    </row>
    <row r="2790" spans="1:4" x14ac:dyDescent="0.25">
      <c r="A2790">
        <v>-7975485.4230255401</v>
      </c>
      <c r="B2790">
        <v>-8083576.35464356</v>
      </c>
      <c r="C2790">
        <v>-8243210.5285400096</v>
      </c>
      <c r="D2790">
        <v>-8134174.6484465199</v>
      </c>
    </row>
    <row r="2791" spans="1:4" x14ac:dyDescent="0.25">
      <c r="A2791">
        <v>-7975485.4230255401</v>
      </c>
      <c r="B2791">
        <v>-8150354.9783555698</v>
      </c>
      <c r="C2791">
        <v>-8241053.0002590604</v>
      </c>
      <c r="D2791">
        <v>-8135901.7227179203</v>
      </c>
    </row>
    <row r="2792" spans="1:4" x14ac:dyDescent="0.25">
      <c r="A2792">
        <v>-7975485.4230255401</v>
      </c>
      <c r="B2792">
        <v>-8150354.9783555698</v>
      </c>
      <c r="C2792">
        <v>-8324363.7772886697</v>
      </c>
      <c r="D2792">
        <v>-8218780.8521281397</v>
      </c>
    </row>
    <row r="2793" spans="1:4" x14ac:dyDescent="0.25">
      <c r="A2793">
        <v>-7975485.4230255401</v>
      </c>
      <c r="B2793">
        <v>-8071201.5945193004</v>
      </c>
      <c r="C2793">
        <v>-8291347.2888139896</v>
      </c>
      <c r="D2793">
        <v>-8204636.9733670903</v>
      </c>
    </row>
    <row r="2794" spans="1:4" x14ac:dyDescent="0.25">
      <c r="A2794">
        <v>-7975485.4230255401</v>
      </c>
      <c r="B2794">
        <v>-8042690.4238102902</v>
      </c>
      <c r="C2794">
        <v>-8194078.7389448099</v>
      </c>
      <c r="D2794">
        <v>-8114546.1520907097</v>
      </c>
    </row>
    <row r="2795" spans="1:4" x14ac:dyDescent="0.25">
      <c r="A2795">
        <v>-7975485.4230255401</v>
      </c>
      <c r="B2795">
        <v>-8042444.46846449</v>
      </c>
      <c r="C2795">
        <v>-8164108.1623829603</v>
      </c>
      <c r="D2795">
        <v>-8081688.23356969</v>
      </c>
    </row>
    <row r="2796" spans="1:4" x14ac:dyDescent="0.25">
      <c r="A2796">
        <v>-7975485.4230255401</v>
      </c>
      <c r="B2796">
        <v>-8062029.4941289397</v>
      </c>
      <c r="C2796">
        <v>-8169673.5981924301</v>
      </c>
      <c r="D2796">
        <v>-8089837.7088115504</v>
      </c>
    </row>
    <row r="2797" spans="1:4" x14ac:dyDescent="0.25">
      <c r="A2797">
        <v>-7975485.4230255401</v>
      </c>
      <c r="B2797">
        <v>-8057984.7918342203</v>
      </c>
      <c r="C2797">
        <v>-8208211.8131301496</v>
      </c>
      <c r="D2797">
        <v>-8097020.3415336497</v>
      </c>
    </row>
    <row r="2798" spans="1:4" x14ac:dyDescent="0.25">
      <c r="A2798">
        <v>-7975485.4230255401</v>
      </c>
      <c r="B2798">
        <v>-8055462.2518031998</v>
      </c>
      <c r="C2798">
        <v>-8148379.4837534102</v>
      </c>
      <c r="D2798">
        <v>-8090932.85401366</v>
      </c>
    </row>
    <row r="2799" spans="1:4" x14ac:dyDescent="0.25">
      <c r="A2799">
        <v>-7975485.4230255401</v>
      </c>
      <c r="B2799">
        <v>-8018839.2228098204</v>
      </c>
      <c r="C2799">
        <v>-8221060.3905001599</v>
      </c>
      <c r="D2799">
        <v>-8107760.7751059504</v>
      </c>
    </row>
    <row r="2800" spans="1:4" x14ac:dyDescent="0.25">
      <c r="A2800">
        <v>-7975485.4230255401</v>
      </c>
      <c r="B2800">
        <v>-8021619.0764665399</v>
      </c>
      <c r="C2800">
        <v>-8136350.4718866805</v>
      </c>
      <c r="D2800">
        <v>-8070197.6674925396</v>
      </c>
    </row>
    <row r="2801" spans="1:4" x14ac:dyDescent="0.25">
      <c r="A2801">
        <v>-7975485.4230255401</v>
      </c>
      <c r="B2801">
        <v>-8021820.4526961204</v>
      </c>
      <c r="C2801">
        <v>-8204217.5337846596</v>
      </c>
      <c r="D2801">
        <v>-8065406.2322066901</v>
      </c>
    </row>
    <row r="2802" spans="1:4" x14ac:dyDescent="0.25">
      <c r="A2802">
        <v>-7975485.4230255401</v>
      </c>
      <c r="B2802">
        <v>-7998397.9998471299</v>
      </c>
      <c r="C2802">
        <v>-8131387.1543151997</v>
      </c>
      <c r="D2802">
        <v>-8049748.8845975697</v>
      </c>
    </row>
    <row r="2803" spans="1:4" x14ac:dyDescent="0.25">
      <c r="A2803">
        <v>-7968877.3989899401</v>
      </c>
      <c r="B2803">
        <v>-7968877.3989899401</v>
      </c>
      <c r="C2803">
        <v>-8136132.1834544903</v>
      </c>
      <c r="D2803">
        <v>-8050265.8886028603</v>
      </c>
    </row>
    <row r="2804" spans="1:4" x14ac:dyDescent="0.25">
      <c r="A2804">
        <v>-7951352.5741227604</v>
      </c>
      <c r="B2804">
        <v>-7951352.5741227604</v>
      </c>
      <c r="C2804">
        <v>-8131713.8323240299</v>
      </c>
      <c r="D2804">
        <v>-8011731.3463050602</v>
      </c>
    </row>
    <row r="2805" spans="1:4" x14ac:dyDescent="0.25">
      <c r="A2805">
        <v>-7951352.5741227604</v>
      </c>
      <c r="B2805">
        <v>-7983296.9875752302</v>
      </c>
      <c r="C2805">
        <v>-8120490.3040879201</v>
      </c>
      <c r="D2805">
        <v>-8010232.8159443298</v>
      </c>
    </row>
    <row r="2806" spans="1:4" x14ac:dyDescent="0.25">
      <c r="A2806">
        <v>-7951352.5741227604</v>
      </c>
      <c r="B2806">
        <v>-7978394.1624385295</v>
      </c>
      <c r="C2806">
        <v>-8167515.9723195899</v>
      </c>
      <c r="D2806">
        <v>-8043624.2447762704</v>
      </c>
    </row>
    <row r="2807" spans="1:4" x14ac:dyDescent="0.25">
      <c r="A2807">
        <v>-7951352.5741227604</v>
      </c>
      <c r="B2807">
        <v>-7982420.0999773098</v>
      </c>
      <c r="C2807">
        <v>-8116498.8457426196</v>
      </c>
      <c r="D2807">
        <v>-8014608.1946439296</v>
      </c>
    </row>
    <row r="2808" spans="1:4" x14ac:dyDescent="0.25">
      <c r="A2808">
        <v>-7951352.5741227604</v>
      </c>
      <c r="B2808">
        <v>-7992957.7840327397</v>
      </c>
      <c r="C2808">
        <v>-8128567.6544804797</v>
      </c>
      <c r="D2808">
        <v>-8023090.4083765596</v>
      </c>
    </row>
    <row r="2809" spans="1:4" x14ac:dyDescent="0.25">
      <c r="A2809">
        <v>-7951352.5741227604</v>
      </c>
      <c r="B2809">
        <v>-7981948.4519381104</v>
      </c>
      <c r="C2809">
        <v>-8148709.0736880796</v>
      </c>
      <c r="D2809">
        <v>-8034221.1738764802</v>
      </c>
    </row>
    <row r="2810" spans="1:4" x14ac:dyDescent="0.25">
      <c r="A2810">
        <v>-7951352.5741227604</v>
      </c>
      <c r="B2810">
        <v>-7974974.1780408397</v>
      </c>
      <c r="C2810">
        <v>-8172608.7019744301</v>
      </c>
      <c r="D2810">
        <v>-8038714.4393135998</v>
      </c>
    </row>
    <row r="2811" spans="1:4" x14ac:dyDescent="0.25">
      <c r="A2811">
        <v>-7951352.5741227604</v>
      </c>
      <c r="B2811">
        <v>-7967189.7257629102</v>
      </c>
      <c r="C2811">
        <v>-8137194.0941091496</v>
      </c>
      <c r="D2811">
        <v>-8020337.4111743197</v>
      </c>
    </row>
    <row r="2812" spans="1:4" x14ac:dyDescent="0.25">
      <c r="A2812">
        <v>-7951352.5741227604</v>
      </c>
      <c r="B2812">
        <v>-7953918.4245951502</v>
      </c>
      <c r="C2812">
        <v>-8100428.1505923802</v>
      </c>
      <c r="D2812">
        <v>-8015542.29244712</v>
      </c>
    </row>
    <row r="2813" spans="1:4" x14ac:dyDescent="0.25">
      <c r="A2813">
        <v>-7951352.5741227604</v>
      </c>
      <c r="B2813">
        <v>-7958642.1614952199</v>
      </c>
      <c r="C2813">
        <v>-8072060.10724888</v>
      </c>
      <c r="D2813">
        <v>-8015337.8133016396</v>
      </c>
    </row>
    <row r="2814" spans="1:4" x14ac:dyDescent="0.25">
      <c r="A2814">
        <v>-7916505.8556024702</v>
      </c>
      <c r="B2814">
        <v>-7916505.8556024702</v>
      </c>
      <c r="C2814">
        <v>-8126057.56018038</v>
      </c>
      <c r="D2814">
        <v>-7993538.72105191</v>
      </c>
    </row>
    <row r="2815" spans="1:4" x14ac:dyDescent="0.25">
      <c r="A2815">
        <v>-7916505.8556024702</v>
      </c>
      <c r="B2815">
        <v>-7919177.0547328005</v>
      </c>
      <c r="C2815">
        <v>-8075664.6629310297</v>
      </c>
      <c r="D2815">
        <v>-7964872.3918265495</v>
      </c>
    </row>
    <row r="2816" spans="1:4" x14ac:dyDescent="0.25">
      <c r="A2816">
        <v>-7916505.8556024702</v>
      </c>
      <c r="B2816">
        <v>-7918739.1391323702</v>
      </c>
      <c r="C2816">
        <v>-8120031.9998013601</v>
      </c>
      <c r="D2816">
        <v>-7971979.9570077499</v>
      </c>
    </row>
    <row r="2817" spans="1:4" x14ac:dyDescent="0.25">
      <c r="A2817">
        <v>-7916505.8556024702</v>
      </c>
      <c r="B2817">
        <v>-7952666.3922782401</v>
      </c>
      <c r="C2817">
        <v>-8052682.6345623396</v>
      </c>
      <c r="D2817">
        <v>-7973719.5158165302</v>
      </c>
    </row>
    <row r="2818" spans="1:4" x14ac:dyDescent="0.25">
      <c r="A2818">
        <v>-7916505.8556024702</v>
      </c>
      <c r="B2818">
        <v>-7945698.6768775303</v>
      </c>
      <c r="C2818">
        <v>-8088006.9035438905</v>
      </c>
      <c r="D2818">
        <v>-7999452.10868653</v>
      </c>
    </row>
    <row r="2819" spans="1:4" x14ac:dyDescent="0.25">
      <c r="A2819">
        <v>-7916505.8556024702</v>
      </c>
      <c r="B2819">
        <v>-7943820.1789533095</v>
      </c>
      <c r="C2819">
        <v>-8109593.8114170302</v>
      </c>
      <c r="D2819">
        <v>-7995198.0038007302</v>
      </c>
    </row>
    <row r="2820" spans="1:4" x14ac:dyDescent="0.25">
      <c r="A2820">
        <v>-7916505.8556024702</v>
      </c>
      <c r="B2820">
        <v>-7935104.1284086201</v>
      </c>
      <c r="C2820">
        <v>-8121948.13310639</v>
      </c>
      <c r="D2820">
        <v>-7997918.1451816196</v>
      </c>
    </row>
    <row r="2821" spans="1:4" x14ac:dyDescent="0.25">
      <c r="A2821">
        <v>-7916505.8556024702</v>
      </c>
      <c r="B2821">
        <v>-7926839.8839826798</v>
      </c>
      <c r="C2821">
        <v>-8108990.0553165898</v>
      </c>
      <c r="D2821">
        <v>-7993064.6920948504</v>
      </c>
    </row>
    <row r="2822" spans="1:4" x14ac:dyDescent="0.25">
      <c r="A2822">
        <v>-7916505.8556024702</v>
      </c>
      <c r="B2822">
        <v>-7936149.4957656702</v>
      </c>
      <c r="C2822">
        <v>-8064530.39971333</v>
      </c>
      <c r="D2822">
        <v>-7977574.8478678204</v>
      </c>
    </row>
    <row r="2823" spans="1:4" x14ac:dyDescent="0.25">
      <c r="A2823">
        <v>-7916505.8556024702</v>
      </c>
      <c r="B2823">
        <v>-7946111.3758420805</v>
      </c>
      <c r="C2823">
        <v>-8100359.1165810302</v>
      </c>
      <c r="D2823">
        <v>-7977250.5715391599</v>
      </c>
    </row>
    <row r="2824" spans="1:4" x14ac:dyDescent="0.25">
      <c r="A2824">
        <v>-7916505.8556024702</v>
      </c>
      <c r="B2824">
        <v>-7935782.3621937996</v>
      </c>
      <c r="C2824">
        <v>-8102339.5815214897</v>
      </c>
      <c r="D2824">
        <v>-7995489.1904811403</v>
      </c>
    </row>
    <row r="2825" spans="1:4" x14ac:dyDescent="0.25">
      <c r="A2825">
        <v>-7916505.8556024702</v>
      </c>
      <c r="B2825">
        <v>-7939711.6364990603</v>
      </c>
      <c r="C2825">
        <v>-8127303.8094122</v>
      </c>
      <c r="D2825">
        <v>-7975035.20023653</v>
      </c>
    </row>
    <row r="2826" spans="1:4" x14ac:dyDescent="0.25">
      <c r="A2826">
        <v>-7916505.8556024702</v>
      </c>
      <c r="B2826">
        <v>-7936987.6737140398</v>
      </c>
      <c r="C2826">
        <v>-8081863.7818712899</v>
      </c>
      <c r="D2826">
        <v>-7990853.1832758402</v>
      </c>
    </row>
    <row r="2827" spans="1:4" x14ac:dyDescent="0.25">
      <c r="A2827">
        <v>-7916505.8556024702</v>
      </c>
      <c r="B2827">
        <v>-7972388.1112678098</v>
      </c>
      <c r="C2827">
        <v>-8123522.7620169297</v>
      </c>
      <c r="D2827">
        <v>-8002303.2751484197</v>
      </c>
    </row>
    <row r="2828" spans="1:4" x14ac:dyDescent="0.25">
      <c r="A2828">
        <v>-7916505.8556024702</v>
      </c>
      <c r="B2828">
        <v>-7924918.5411631204</v>
      </c>
      <c r="C2828">
        <v>-8123483.1389271701</v>
      </c>
      <c r="D2828">
        <v>-8018237.5358486203</v>
      </c>
    </row>
    <row r="2829" spans="1:4" x14ac:dyDescent="0.25">
      <c r="A2829">
        <v>-7916505.8556024702</v>
      </c>
      <c r="B2829">
        <v>-7965763.4609018303</v>
      </c>
      <c r="C2829">
        <v>-8154873.4212464998</v>
      </c>
      <c r="D2829">
        <v>-7977616.2841383601</v>
      </c>
    </row>
    <row r="2830" spans="1:4" x14ac:dyDescent="0.25">
      <c r="A2830">
        <v>-7916505.8556024702</v>
      </c>
      <c r="B2830">
        <v>-7967260.4334002398</v>
      </c>
      <c r="C2830">
        <v>-8127571.6953359898</v>
      </c>
      <c r="D2830">
        <v>-8020111.08989661</v>
      </c>
    </row>
    <row r="2831" spans="1:4" x14ac:dyDescent="0.25">
      <c r="A2831">
        <v>-7916505.8556024702</v>
      </c>
      <c r="B2831">
        <v>-8000233.7762466604</v>
      </c>
      <c r="C2831">
        <v>-8139515.05999122</v>
      </c>
      <c r="D2831">
        <v>-8023700.9437243296</v>
      </c>
    </row>
    <row r="2832" spans="1:4" x14ac:dyDescent="0.25">
      <c r="A2832">
        <v>-7916505.8556024702</v>
      </c>
      <c r="B2832">
        <v>-8022415.5781314997</v>
      </c>
      <c r="C2832">
        <v>-8094414.7519549401</v>
      </c>
      <c r="D2832">
        <v>-8038196.2501627002</v>
      </c>
    </row>
    <row r="2833" spans="1:4" x14ac:dyDescent="0.25">
      <c r="A2833">
        <v>-7916505.8556024702</v>
      </c>
      <c r="B2833">
        <v>-8012733.0911948998</v>
      </c>
      <c r="C2833">
        <v>-8199613.2585781896</v>
      </c>
      <c r="D2833">
        <v>-8072731.5741709704</v>
      </c>
    </row>
    <row r="2834" spans="1:4" x14ac:dyDescent="0.25">
      <c r="A2834">
        <v>-7916505.8556024702</v>
      </c>
      <c r="B2834">
        <v>-7958467.6649094</v>
      </c>
      <c r="C2834">
        <v>-8185508.2734583002</v>
      </c>
      <c r="D2834">
        <v>-8077555.0738979001</v>
      </c>
    </row>
    <row r="2835" spans="1:4" x14ac:dyDescent="0.25">
      <c r="A2835">
        <v>-7916505.8556024702</v>
      </c>
      <c r="B2835">
        <v>-7955864.2930209097</v>
      </c>
      <c r="C2835">
        <v>-8113057.9820774803</v>
      </c>
      <c r="D2835">
        <v>-7999454.35587289</v>
      </c>
    </row>
    <row r="2836" spans="1:4" x14ac:dyDescent="0.25">
      <c r="A2836">
        <v>-7916505.8556024702</v>
      </c>
      <c r="B2836">
        <v>-7968434.7787983296</v>
      </c>
      <c r="C2836">
        <v>-8096835.7843580097</v>
      </c>
      <c r="D2836">
        <v>-7997868.6966599096</v>
      </c>
    </row>
    <row r="2837" spans="1:4" x14ac:dyDescent="0.25">
      <c r="A2837">
        <v>-7916505.8556024702</v>
      </c>
      <c r="B2837">
        <v>-7962952.7711991398</v>
      </c>
      <c r="C2837">
        <v>-8124058.8372253198</v>
      </c>
      <c r="D2837">
        <v>-8016869.0656982604</v>
      </c>
    </row>
    <row r="2838" spans="1:4" x14ac:dyDescent="0.25">
      <c r="A2838">
        <v>-7916505.8556024702</v>
      </c>
      <c r="B2838">
        <v>-7936998.5591864297</v>
      </c>
      <c r="C2838">
        <v>-8110178.4680578597</v>
      </c>
      <c r="D2838">
        <v>-8011366.1975835897</v>
      </c>
    </row>
    <row r="2839" spans="1:4" x14ac:dyDescent="0.25">
      <c r="A2839">
        <v>-7904339.9005521303</v>
      </c>
      <c r="B2839">
        <v>-7904339.9005521303</v>
      </c>
      <c r="C2839">
        <v>-8060272.78259895</v>
      </c>
      <c r="D2839">
        <v>-7981845.8118092902</v>
      </c>
    </row>
    <row r="2840" spans="1:4" x14ac:dyDescent="0.25">
      <c r="A2840">
        <v>-7904339.9005521303</v>
      </c>
      <c r="B2840">
        <v>-7912710.9269225504</v>
      </c>
      <c r="C2840">
        <v>-8061772.4441860598</v>
      </c>
      <c r="D2840">
        <v>-7960322.6176263299</v>
      </c>
    </row>
    <row r="2841" spans="1:4" x14ac:dyDescent="0.25">
      <c r="A2841">
        <v>-7903160.7362317899</v>
      </c>
      <c r="B2841">
        <v>-7903160.7362317899</v>
      </c>
      <c r="C2841">
        <v>-8061330.9466542602</v>
      </c>
      <c r="D2841">
        <v>-7968394.26624473</v>
      </c>
    </row>
    <row r="2842" spans="1:4" x14ac:dyDescent="0.25">
      <c r="A2842">
        <v>-7893273.7809712999</v>
      </c>
      <c r="B2842">
        <v>-7893273.7809712999</v>
      </c>
      <c r="C2842">
        <v>-8075289.6979866903</v>
      </c>
      <c r="D2842">
        <v>-7949704.5348809101</v>
      </c>
    </row>
    <row r="2843" spans="1:4" x14ac:dyDescent="0.25">
      <c r="A2843">
        <v>-7893273.7809712999</v>
      </c>
      <c r="B2843">
        <v>-7899426.9477393897</v>
      </c>
      <c r="C2843">
        <v>-8012008.6505432399</v>
      </c>
      <c r="D2843">
        <v>-7936190.6326192301</v>
      </c>
    </row>
    <row r="2844" spans="1:4" x14ac:dyDescent="0.25">
      <c r="A2844">
        <v>-7893273.7809712999</v>
      </c>
      <c r="B2844">
        <v>-7924311.9720363896</v>
      </c>
      <c r="C2844">
        <v>-8115896.1105269203</v>
      </c>
      <c r="D2844">
        <v>-7959941.9391059596</v>
      </c>
    </row>
    <row r="2845" spans="1:4" x14ac:dyDescent="0.25">
      <c r="A2845">
        <v>-7891290.1308322595</v>
      </c>
      <c r="B2845">
        <v>-7891290.1308322595</v>
      </c>
      <c r="C2845">
        <v>-8097182.0628295299</v>
      </c>
      <c r="D2845">
        <v>-7971867.2112392997</v>
      </c>
    </row>
    <row r="2846" spans="1:4" x14ac:dyDescent="0.25">
      <c r="A2846">
        <v>-7835875.6395300804</v>
      </c>
      <c r="B2846">
        <v>-7835875.6395300804</v>
      </c>
      <c r="C2846">
        <v>-8027336.92612198</v>
      </c>
      <c r="D2846">
        <v>-7936346.8179824101</v>
      </c>
    </row>
    <row r="2847" spans="1:4" x14ac:dyDescent="0.25">
      <c r="A2847">
        <v>-7805605.6043875301</v>
      </c>
      <c r="B2847">
        <v>-7805605.6043875301</v>
      </c>
      <c r="C2847">
        <v>-7987277.0571533302</v>
      </c>
      <c r="D2847">
        <v>-7885440.7976109097</v>
      </c>
    </row>
    <row r="2848" spans="1:4" x14ac:dyDescent="0.25">
      <c r="A2848">
        <v>-7796404.4861265197</v>
      </c>
      <c r="B2848">
        <v>-7796404.4861265197</v>
      </c>
      <c r="C2848">
        <v>-7971238.8174286596</v>
      </c>
      <c r="D2848">
        <v>-7848867.9477403499</v>
      </c>
    </row>
    <row r="2849" spans="1:4" x14ac:dyDescent="0.25">
      <c r="A2849">
        <v>-7796404.4861265197</v>
      </c>
      <c r="B2849">
        <v>-7799818.3211912401</v>
      </c>
      <c r="C2849">
        <v>-7935798.4218828501</v>
      </c>
      <c r="D2849">
        <v>-7836873.6131444899</v>
      </c>
    </row>
    <row r="2850" spans="1:4" x14ac:dyDescent="0.25">
      <c r="A2850">
        <v>-7796404.4861265197</v>
      </c>
      <c r="B2850">
        <v>-7800460.5768252602</v>
      </c>
      <c r="C2850">
        <v>-7945017.74761206</v>
      </c>
      <c r="D2850">
        <v>-7852977.7432239903</v>
      </c>
    </row>
    <row r="2851" spans="1:4" x14ac:dyDescent="0.25">
      <c r="A2851">
        <v>-7796404.4861265197</v>
      </c>
      <c r="B2851">
        <v>-7799880.56877237</v>
      </c>
      <c r="C2851">
        <v>-7968379.01551966</v>
      </c>
      <c r="D2851">
        <v>-7854543.9790967098</v>
      </c>
    </row>
    <row r="2852" spans="1:4" x14ac:dyDescent="0.25">
      <c r="A2852">
        <v>-7796404.4861265197</v>
      </c>
      <c r="B2852">
        <v>-7799179.4145382196</v>
      </c>
      <c r="C2852">
        <v>-7985893.32321415</v>
      </c>
      <c r="D2852">
        <v>-7844100.6402399903</v>
      </c>
    </row>
    <row r="2853" spans="1:4" x14ac:dyDescent="0.25">
      <c r="A2853">
        <v>-7785315.6584384302</v>
      </c>
      <c r="B2853">
        <v>-7785315.6584384302</v>
      </c>
      <c r="C2853">
        <v>-7947286.3346724398</v>
      </c>
      <c r="D2853">
        <v>-7860576.4911765</v>
      </c>
    </row>
    <row r="2854" spans="1:4" x14ac:dyDescent="0.25">
      <c r="A2854">
        <v>-7785315.6584384302</v>
      </c>
      <c r="B2854">
        <v>-7785760.2173079196</v>
      </c>
      <c r="C2854">
        <v>-7960879.1253929297</v>
      </c>
      <c r="D2854">
        <v>-7838616.3268126203</v>
      </c>
    </row>
    <row r="2855" spans="1:4" x14ac:dyDescent="0.25">
      <c r="A2855">
        <v>-7785315.6584384302</v>
      </c>
      <c r="B2855">
        <v>-7800141.69082883</v>
      </c>
      <c r="C2855">
        <v>-7948393.0218990603</v>
      </c>
      <c r="D2855">
        <v>-7835597.6184647102</v>
      </c>
    </row>
    <row r="2856" spans="1:4" x14ac:dyDescent="0.25">
      <c r="A2856">
        <v>-7768992.9296604404</v>
      </c>
      <c r="B2856">
        <v>-7768992.9296604404</v>
      </c>
      <c r="C2856">
        <v>-7899507.3355882103</v>
      </c>
      <c r="D2856">
        <v>-7843185.4119815296</v>
      </c>
    </row>
    <row r="2857" spans="1:4" x14ac:dyDescent="0.25">
      <c r="A2857">
        <v>-7730283.0978753297</v>
      </c>
      <c r="B2857">
        <v>-7730283.0978753297</v>
      </c>
      <c r="C2857">
        <v>-7889676.1544596404</v>
      </c>
      <c r="D2857">
        <v>-7813320.5612029703</v>
      </c>
    </row>
    <row r="2858" spans="1:4" x14ac:dyDescent="0.25">
      <c r="A2858">
        <v>-7730283.0978753297</v>
      </c>
      <c r="B2858">
        <v>-7731901.0466077402</v>
      </c>
      <c r="C2858">
        <v>-7915743.7459443398</v>
      </c>
      <c r="D2858">
        <v>-7778575.1245461795</v>
      </c>
    </row>
    <row r="2859" spans="1:4" x14ac:dyDescent="0.25">
      <c r="A2859">
        <v>-7726374.7095491802</v>
      </c>
      <c r="B2859">
        <v>-7726374.7095491802</v>
      </c>
      <c r="C2859">
        <v>-7899073.0912962304</v>
      </c>
      <c r="D2859">
        <v>-7790924.9267135505</v>
      </c>
    </row>
    <row r="2860" spans="1:4" x14ac:dyDescent="0.25">
      <c r="A2860">
        <v>-7726374.7095491802</v>
      </c>
      <c r="B2860">
        <v>-7728100.8435236895</v>
      </c>
      <c r="C2860">
        <v>-7845260.7367025698</v>
      </c>
      <c r="D2860">
        <v>-7786028.6340550603</v>
      </c>
    </row>
    <row r="2861" spans="1:4" x14ac:dyDescent="0.25">
      <c r="A2861">
        <v>-7726374.7095491802</v>
      </c>
      <c r="B2861">
        <v>-7729520.7552867401</v>
      </c>
      <c r="C2861">
        <v>-7843801.7845296497</v>
      </c>
      <c r="D2861">
        <v>-7782688.9622996803</v>
      </c>
    </row>
    <row r="2862" spans="1:4" x14ac:dyDescent="0.25">
      <c r="A2862">
        <v>-7726374.7095491802</v>
      </c>
      <c r="B2862">
        <v>-7745173.6497684699</v>
      </c>
      <c r="C2862">
        <v>-7886309.0976983598</v>
      </c>
      <c r="D2862">
        <v>-7784824.8339969497</v>
      </c>
    </row>
    <row r="2863" spans="1:4" x14ac:dyDescent="0.25">
      <c r="A2863">
        <v>-7726374.7095491802</v>
      </c>
      <c r="B2863">
        <v>-7742684.2135916399</v>
      </c>
      <c r="C2863">
        <v>-7875155.4929789398</v>
      </c>
      <c r="D2863">
        <v>-7786625.5254583396</v>
      </c>
    </row>
    <row r="2864" spans="1:4" x14ac:dyDescent="0.25">
      <c r="A2864">
        <v>-7726374.7095491802</v>
      </c>
      <c r="B2864">
        <v>-7741635.4327896498</v>
      </c>
      <c r="C2864">
        <v>-7875042.6788636101</v>
      </c>
      <c r="D2864">
        <v>-7781592.3548976202</v>
      </c>
    </row>
    <row r="2865" spans="1:4" x14ac:dyDescent="0.25">
      <c r="A2865">
        <v>-7726374.7095491802</v>
      </c>
      <c r="B2865">
        <v>-7742194.5799928401</v>
      </c>
      <c r="C2865">
        <v>-7904506.07409041</v>
      </c>
      <c r="D2865">
        <v>-7786294.5314139202</v>
      </c>
    </row>
    <row r="2866" spans="1:4" x14ac:dyDescent="0.25">
      <c r="A2866">
        <v>-7726374.7095491802</v>
      </c>
      <c r="B2866">
        <v>-7738921.9059146401</v>
      </c>
      <c r="C2866">
        <v>-7860034.7642927896</v>
      </c>
      <c r="D2866">
        <v>-7786066.1149129197</v>
      </c>
    </row>
    <row r="2867" spans="1:4" x14ac:dyDescent="0.25">
      <c r="A2867">
        <v>-7726374.7095491802</v>
      </c>
      <c r="B2867">
        <v>-7744126.7096950402</v>
      </c>
      <c r="C2867">
        <v>-7882927.0041857399</v>
      </c>
      <c r="D2867">
        <v>-7793185.9519197298</v>
      </c>
    </row>
    <row r="2868" spans="1:4" x14ac:dyDescent="0.25">
      <c r="A2868">
        <v>-7726374.7095491802</v>
      </c>
      <c r="B2868">
        <v>-7760801.2071512202</v>
      </c>
      <c r="C2868">
        <v>-7949709.0618729396</v>
      </c>
      <c r="D2868">
        <v>-7797805.7886118302</v>
      </c>
    </row>
    <row r="2869" spans="1:4" x14ac:dyDescent="0.25">
      <c r="A2869">
        <v>-7726374.7095491802</v>
      </c>
      <c r="B2869">
        <v>-7758422.7322284002</v>
      </c>
      <c r="C2869">
        <v>-7909246.2928800099</v>
      </c>
      <c r="D2869">
        <v>-7794314.5929135801</v>
      </c>
    </row>
    <row r="2870" spans="1:4" x14ac:dyDescent="0.25">
      <c r="A2870">
        <v>-7726374.7095491802</v>
      </c>
      <c r="B2870">
        <v>-7776541.3262744499</v>
      </c>
      <c r="C2870">
        <v>-7926905.9639739702</v>
      </c>
      <c r="D2870">
        <v>-7806846.0574774696</v>
      </c>
    </row>
    <row r="2871" spans="1:4" x14ac:dyDescent="0.25">
      <c r="A2871">
        <v>-7726374.7095491802</v>
      </c>
      <c r="B2871">
        <v>-7753374.65298096</v>
      </c>
      <c r="C2871">
        <v>-7933842.5273341602</v>
      </c>
      <c r="D2871">
        <v>-7821709.2712701103</v>
      </c>
    </row>
    <row r="2872" spans="1:4" x14ac:dyDescent="0.25">
      <c r="A2872">
        <v>-7726374.7095491802</v>
      </c>
      <c r="B2872">
        <v>-7745358.80102072</v>
      </c>
      <c r="C2872">
        <v>-7933498.6198497303</v>
      </c>
      <c r="D2872">
        <v>-7821508.9353150902</v>
      </c>
    </row>
    <row r="2873" spans="1:4" x14ac:dyDescent="0.25">
      <c r="A2873">
        <v>-7726374.7095491802</v>
      </c>
      <c r="B2873">
        <v>-7815395.9452815996</v>
      </c>
      <c r="C2873">
        <v>-7859865.2716083601</v>
      </c>
      <c r="D2873">
        <v>-7792957.4745020801</v>
      </c>
    </row>
    <row r="2874" spans="1:4" x14ac:dyDescent="0.25">
      <c r="A2874">
        <v>-7726374.7095491802</v>
      </c>
      <c r="B2874">
        <v>-7815654.7648097202</v>
      </c>
      <c r="C2874">
        <v>-7997820.1496076398</v>
      </c>
      <c r="D2874">
        <v>-7866865.4107177602</v>
      </c>
    </row>
    <row r="2875" spans="1:4" x14ac:dyDescent="0.25">
      <c r="A2875">
        <v>-7726374.7095491802</v>
      </c>
      <c r="B2875">
        <v>-7842112.6593949199</v>
      </c>
      <c r="C2875">
        <v>-8007129.2796564205</v>
      </c>
      <c r="D2875">
        <v>-7873860.0729591204</v>
      </c>
    </row>
    <row r="2876" spans="1:4" x14ac:dyDescent="0.25">
      <c r="A2876">
        <v>-7726374.7095491802</v>
      </c>
      <c r="B2876">
        <v>-7859648.7477110503</v>
      </c>
      <c r="C2876">
        <v>-8052363.0411920203</v>
      </c>
      <c r="D2876">
        <v>-7914087.7220628299</v>
      </c>
    </row>
    <row r="2877" spans="1:4" x14ac:dyDescent="0.25">
      <c r="A2877">
        <v>-7726374.7095491802</v>
      </c>
      <c r="B2877">
        <v>-7822038.59945485</v>
      </c>
      <c r="C2877">
        <v>-7998394.8239835603</v>
      </c>
      <c r="D2877">
        <v>-7909950.0891211499</v>
      </c>
    </row>
    <row r="2878" spans="1:4" x14ac:dyDescent="0.25">
      <c r="A2878">
        <v>-7726374.7095491802</v>
      </c>
      <c r="B2878">
        <v>-7808838.2264358997</v>
      </c>
      <c r="C2878">
        <v>-7973797.32744902</v>
      </c>
      <c r="D2878">
        <v>-7881567.9818711104</v>
      </c>
    </row>
    <row r="2879" spans="1:4" x14ac:dyDescent="0.25">
      <c r="A2879">
        <v>-7726374.7095491802</v>
      </c>
      <c r="B2879">
        <v>-7796150.6034785202</v>
      </c>
      <c r="C2879">
        <v>-7934590.8139952803</v>
      </c>
      <c r="D2879">
        <v>-7856755.6881809896</v>
      </c>
    </row>
    <row r="2880" spans="1:4" x14ac:dyDescent="0.25">
      <c r="A2880">
        <v>-7726374.7095491802</v>
      </c>
      <c r="B2880">
        <v>-7845146.9795303196</v>
      </c>
      <c r="C2880">
        <v>-7960945.08474393</v>
      </c>
      <c r="D2880">
        <v>-7851501.6133795902</v>
      </c>
    </row>
    <row r="2881" spans="1:4" x14ac:dyDescent="0.25">
      <c r="A2881">
        <v>-7726374.7095491802</v>
      </c>
      <c r="B2881">
        <v>-7825321.9726459999</v>
      </c>
      <c r="C2881">
        <v>-7979064.8040272603</v>
      </c>
      <c r="D2881">
        <v>-7899269.3270472698</v>
      </c>
    </row>
    <row r="2882" spans="1:4" x14ac:dyDescent="0.25">
      <c r="A2882">
        <v>-7726374.7095491802</v>
      </c>
      <c r="B2882">
        <v>-7844726.40555757</v>
      </c>
      <c r="C2882">
        <v>-7978663.9695674703</v>
      </c>
      <c r="D2882">
        <v>-7903657.2706676498</v>
      </c>
    </row>
    <row r="2883" spans="1:4" x14ac:dyDescent="0.25">
      <c r="A2883">
        <v>-7726374.7095491802</v>
      </c>
      <c r="B2883">
        <v>-7843337.0220536301</v>
      </c>
      <c r="C2883">
        <v>-8016137.3041406097</v>
      </c>
      <c r="D2883">
        <v>-7898467.7231626604</v>
      </c>
    </row>
    <row r="2884" spans="1:4" x14ac:dyDescent="0.25">
      <c r="A2884">
        <v>-7726374.7095491802</v>
      </c>
      <c r="B2884">
        <v>-7829512.5826667696</v>
      </c>
      <c r="C2884">
        <v>-8029703.4432180496</v>
      </c>
      <c r="D2884">
        <v>-7906404.9502282999</v>
      </c>
    </row>
    <row r="2885" spans="1:4" x14ac:dyDescent="0.25">
      <c r="A2885">
        <v>-7726374.7095491802</v>
      </c>
      <c r="B2885">
        <v>-7863374.8265764304</v>
      </c>
      <c r="C2885">
        <v>-7950087.1128854901</v>
      </c>
      <c r="D2885">
        <v>-7874964.2333279103</v>
      </c>
    </row>
    <row r="2886" spans="1:4" x14ac:dyDescent="0.25">
      <c r="A2886">
        <v>-7726374.7095491802</v>
      </c>
      <c r="B2886">
        <v>-7872665.2014031401</v>
      </c>
      <c r="C2886">
        <v>-8029420.17589965</v>
      </c>
      <c r="D2886">
        <v>-7915249.3415810596</v>
      </c>
    </row>
    <row r="2887" spans="1:4" x14ac:dyDescent="0.25">
      <c r="A2887">
        <v>-7726374.7095491802</v>
      </c>
      <c r="B2887">
        <v>-7917806.0058256704</v>
      </c>
      <c r="C2887">
        <v>-8000500.3449596902</v>
      </c>
      <c r="D2887">
        <v>-7915259.58953021</v>
      </c>
    </row>
    <row r="2888" spans="1:4" x14ac:dyDescent="0.25">
      <c r="A2888">
        <v>-7726374.7095491802</v>
      </c>
      <c r="B2888">
        <v>-7923800.5018394701</v>
      </c>
      <c r="C2888">
        <v>-8093999.0694319196</v>
      </c>
      <c r="D2888">
        <v>-7971878.4920981098</v>
      </c>
    </row>
    <row r="2889" spans="1:4" x14ac:dyDescent="0.25">
      <c r="A2889">
        <v>-7726374.7095491802</v>
      </c>
      <c r="B2889">
        <v>-7945856.6227391902</v>
      </c>
      <c r="C2889">
        <v>-8092502.9830500502</v>
      </c>
      <c r="D2889">
        <v>-7978090.1485889796</v>
      </c>
    </row>
    <row r="2890" spans="1:4" x14ac:dyDescent="0.25">
      <c r="A2890">
        <v>-7726374.7095491802</v>
      </c>
      <c r="B2890">
        <v>-7948241.5380651001</v>
      </c>
      <c r="C2890">
        <v>-8093859.1728879698</v>
      </c>
      <c r="D2890">
        <v>-7985123.9256698797</v>
      </c>
    </row>
    <row r="2891" spans="1:4" x14ac:dyDescent="0.25">
      <c r="A2891">
        <v>-7726374.7095491802</v>
      </c>
      <c r="B2891">
        <v>-7960287.7453904301</v>
      </c>
      <c r="C2891">
        <v>-8115411.1671657301</v>
      </c>
      <c r="D2891">
        <v>-7993033.1443322701</v>
      </c>
    </row>
    <row r="2892" spans="1:4" x14ac:dyDescent="0.25">
      <c r="A2892">
        <v>-7726374.7095491802</v>
      </c>
      <c r="B2892">
        <v>-7982109.5433224598</v>
      </c>
      <c r="C2892">
        <v>-8086066.7106107203</v>
      </c>
      <c r="D2892">
        <v>-7984782.8213138096</v>
      </c>
    </row>
    <row r="2893" spans="1:4" x14ac:dyDescent="0.25">
      <c r="A2893">
        <v>-7726374.7095491802</v>
      </c>
      <c r="B2893">
        <v>-7981392.0263122199</v>
      </c>
      <c r="C2893">
        <v>-8106267.8072998002</v>
      </c>
      <c r="D2893">
        <v>-8020556.7591231801</v>
      </c>
    </row>
    <row r="2894" spans="1:4" x14ac:dyDescent="0.25">
      <c r="A2894">
        <v>-7726374.7095491802</v>
      </c>
      <c r="B2894">
        <v>-7981794.0645564804</v>
      </c>
      <c r="C2894">
        <v>-8139592.70708586</v>
      </c>
      <c r="D2894">
        <v>-8039431.1862311698</v>
      </c>
    </row>
    <row r="2895" spans="1:4" x14ac:dyDescent="0.25">
      <c r="A2895">
        <v>-7726374.7095491802</v>
      </c>
      <c r="B2895">
        <v>-7973754.74766861</v>
      </c>
      <c r="C2895">
        <v>-8186431.0038533201</v>
      </c>
      <c r="D2895">
        <v>-8041991.7423805604</v>
      </c>
    </row>
    <row r="2896" spans="1:4" x14ac:dyDescent="0.25">
      <c r="A2896">
        <v>-7726374.7095491802</v>
      </c>
      <c r="B2896">
        <v>-7956006.0934409304</v>
      </c>
      <c r="C2896">
        <v>-8123795.4186266502</v>
      </c>
      <c r="D2896">
        <v>-8007852.4084550599</v>
      </c>
    </row>
    <row r="2897" spans="1:4" x14ac:dyDescent="0.25">
      <c r="A2897">
        <v>-7726374.7095491802</v>
      </c>
      <c r="B2897">
        <v>-7987413.6463515097</v>
      </c>
      <c r="C2897">
        <v>-8100232.51029881</v>
      </c>
      <c r="D2897">
        <v>-8018571.1358652301</v>
      </c>
    </row>
    <row r="2898" spans="1:4" x14ac:dyDescent="0.25">
      <c r="A2898">
        <v>-7726374.7095491802</v>
      </c>
      <c r="B2898">
        <v>-7989116.3653861396</v>
      </c>
      <c r="C2898">
        <v>-8169348.0018713204</v>
      </c>
      <c r="D2898">
        <v>-8042546.2893280899</v>
      </c>
    </row>
    <row r="2899" spans="1:4" x14ac:dyDescent="0.25">
      <c r="A2899">
        <v>-7726374.7095491802</v>
      </c>
      <c r="B2899">
        <v>-7998254.0214912398</v>
      </c>
      <c r="C2899">
        <v>-8158758.5774992704</v>
      </c>
      <c r="D2899">
        <v>-8063062.8907803297</v>
      </c>
    </row>
    <row r="2900" spans="1:4" x14ac:dyDescent="0.25">
      <c r="A2900">
        <v>-7726374.7095491802</v>
      </c>
      <c r="B2900">
        <v>-7999154.8527046004</v>
      </c>
      <c r="C2900">
        <v>-8116128.56131736</v>
      </c>
      <c r="D2900">
        <v>-8030362.6910142498</v>
      </c>
    </row>
    <row r="2901" spans="1:4" x14ac:dyDescent="0.25">
      <c r="A2901">
        <v>-7726374.7095491802</v>
      </c>
      <c r="B2901">
        <v>-7981756.0617775097</v>
      </c>
      <c r="C2901">
        <v>-8219805.7578095105</v>
      </c>
      <c r="D2901">
        <v>-8054688.9451884497</v>
      </c>
    </row>
    <row r="2902" spans="1:4" x14ac:dyDescent="0.25">
      <c r="A2902">
        <v>-7726374.7095491802</v>
      </c>
      <c r="B2902">
        <v>-7980717.6178718302</v>
      </c>
      <c r="C2902">
        <v>-8125046.2519309204</v>
      </c>
      <c r="D2902">
        <v>-8020607.3790614503</v>
      </c>
    </row>
    <row r="2903" spans="1:4" x14ac:dyDescent="0.25">
      <c r="A2903">
        <v>-7726374.7095491802</v>
      </c>
      <c r="B2903">
        <v>-8000748.6785103697</v>
      </c>
      <c r="C2903">
        <v>-8132472.2372113001</v>
      </c>
      <c r="D2903">
        <v>-8051126.7245030003</v>
      </c>
    </row>
    <row r="2904" spans="1:4" x14ac:dyDescent="0.25">
      <c r="A2904">
        <v>-7726374.7095491802</v>
      </c>
      <c r="B2904">
        <v>-7984825.4417797597</v>
      </c>
      <c r="C2904">
        <v>-8126460.0560851498</v>
      </c>
      <c r="D2904">
        <v>-8039131.6799631901</v>
      </c>
    </row>
    <row r="2905" spans="1:4" x14ac:dyDescent="0.25">
      <c r="A2905">
        <v>-7726374.7095491802</v>
      </c>
      <c r="B2905">
        <v>-7935262.3043660698</v>
      </c>
      <c r="C2905">
        <v>-8195251.4220440099</v>
      </c>
      <c r="D2905">
        <v>-8034951.6794899199</v>
      </c>
    </row>
    <row r="2906" spans="1:4" x14ac:dyDescent="0.25">
      <c r="A2906">
        <v>-7726374.7095491802</v>
      </c>
      <c r="B2906">
        <v>-7932966.5092439298</v>
      </c>
      <c r="C2906">
        <v>-8043405.3443276603</v>
      </c>
      <c r="D2906">
        <v>-7976393.0600751098</v>
      </c>
    </row>
    <row r="2907" spans="1:4" x14ac:dyDescent="0.25">
      <c r="A2907">
        <v>-7726374.7095491802</v>
      </c>
      <c r="B2907">
        <v>-7969968.2960450398</v>
      </c>
      <c r="C2907">
        <v>-8110416.0727786496</v>
      </c>
      <c r="D2907">
        <v>-7986656.1595461098</v>
      </c>
    </row>
    <row r="2908" spans="1:4" x14ac:dyDescent="0.25">
      <c r="A2908">
        <v>-7726374.7095491802</v>
      </c>
      <c r="B2908">
        <v>-7959583.6760304403</v>
      </c>
      <c r="C2908">
        <v>-8123161.4793004999</v>
      </c>
      <c r="D2908">
        <v>-8018133.7620729804</v>
      </c>
    </row>
    <row r="2909" spans="1:4" x14ac:dyDescent="0.25">
      <c r="A2909">
        <v>-7726374.7095491802</v>
      </c>
      <c r="B2909">
        <v>-7943114.5415278301</v>
      </c>
      <c r="C2909">
        <v>-8072413.8728123503</v>
      </c>
      <c r="D2909">
        <v>-7992629.98449085</v>
      </c>
    </row>
    <row r="2910" spans="1:4" x14ac:dyDescent="0.25">
      <c r="A2910">
        <v>-7726374.7095491802</v>
      </c>
      <c r="B2910">
        <v>-7943114.5415278301</v>
      </c>
      <c r="C2910">
        <v>-8102248.0141922096</v>
      </c>
      <c r="D2910">
        <v>-7997703.3478426198</v>
      </c>
    </row>
    <row r="2911" spans="1:4" x14ac:dyDescent="0.25">
      <c r="A2911">
        <v>-7726374.7095491802</v>
      </c>
      <c r="B2911">
        <v>-7929869.48685415</v>
      </c>
      <c r="C2911">
        <v>-8107175.8125384003</v>
      </c>
      <c r="D2911">
        <v>-7993868.4712964203</v>
      </c>
    </row>
    <row r="2912" spans="1:4" x14ac:dyDescent="0.25">
      <c r="A2912">
        <v>-7726374.7095491802</v>
      </c>
      <c r="B2912">
        <v>-7888121.1989098703</v>
      </c>
      <c r="C2912">
        <v>-8070175.2205725396</v>
      </c>
      <c r="D2912">
        <v>-7981424.6898360103</v>
      </c>
    </row>
    <row r="2913" spans="1:4" x14ac:dyDescent="0.25">
      <c r="A2913">
        <v>-7726374.7095491802</v>
      </c>
      <c r="B2913">
        <v>-7916165.0877335602</v>
      </c>
      <c r="C2913">
        <v>-8001772.82389523</v>
      </c>
      <c r="D2913">
        <v>-7922806.4298215397</v>
      </c>
    </row>
    <row r="2914" spans="1:4" x14ac:dyDescent="0.25">
      <c r="A2914">
        <v>-7726374.7095491802</v>
      </c>
      <c r="B2914">
        <v>-7936723.0124842403</v>
      </c>
      <c r="C2914">
        <v>-8073466.2887932602</v>
      </c>
      <c r="D2914">
        <v>-7965685.3345071301</v>
      </c>
    </row>
    <row r="2915" spans="1:4" x14ac:dyDescent="0.25">
      <c r="A2915">
        <v>-7726374.7095491802</v>
      </c>
      <c r="B2915">
        <v>-7934716.8726314204</v>
      </c>
      <c r="C2915">
        <v>-8071191.5209314404</v>
      </c>
      <c r="D2915">
        <v>-7986819.4947576402</v>
      </c>
    </row>
    <row r="2916" spans="1:4" x14ac:dyDescent="0.25">
      <c r="A2916">
        <v>-7726374.7095491802</v>
      </c>
      <c r="B2916">
        <v>-7992517.2358360998</v>
      </c>
      <c r="C2916">
        <v>-8120559.8488966702</v>
      </c>
      <c r="D2916">
        <v>-8000747.85744501</v>
      </c>
    </row>
    <row r="2917" spans="1:4" x14ac:dyDescent="0.25">
      <c r="A2917">
        <v>-7726374.7095491802</v>
      </c>
      <c r="B2917">
        <v>-8023292.0338614099</v>
      </c>
      <c r="C2917">
        <v>-8166928.84437232</v>
      </c>
      <c r="D2917">
        <v>-8030615.6285826601</v>
      </c>
    </row>
    <row r="2918" spans="1:4" x14ac:dyDescent="0.25">
      <c r="A2918">
        <v>-7726374.7095491802</v>
      </c>
      <c r="B2918">
        <v>-8015407.5166719798</v>
      </c>
      <c r="C2918">
        <v>-8159277.2630701996</v>
      </c>
      <c r="D2918">
        <v>-8057981.2339067301</v>
      </c>
    </row>
    <row r="2919" spans="1:4" x14ac:dyDescent="0.25">
      <c r="A2919">
        <v>-7726374.7095491802</v>
      </c>
      <c r="B2919">
        <v>-8020139.07714458</v>
      </c>
      <c r="C2919">
        <v>-8130654.0478054797</v>
      </c>
      <c r="D2919">
        <v>-8048973.3267275002</v>
      </c>
    </row>
    <row r="2920" spans="1:4" x14ac:dyDescent="0.25">
      <c r="A2920">
        <v>-7726374.7095491802</v>
      </c>
      <c r="B2920">
        <v>-8027045.4723675502</v>
      </c>
      <c r="C2920">
        <v>-8166887.5660049804</v>
      </c>
      <c r="D2920">
        <v>-8061613.4321023496</v>
      </c>
    </row>
    <row r="2921" spans="1:4" x14ac:dyDescent="0.25">
      <c r="A2921">
        <v>-7726374.7095491802</v>
      </c>
      <c r="B2921">
        <v>-8017330.0214843098</v>
      </c>
      <c r="C2921">
        <v>-8197959.5225270502</v>
      </c>
      <c r="D2921">
        <v>-8097092.06947059</v>
      </c>
    </row>
    <row r="2922" spans="1:4" x14ac:dyDescent="0.25">
      <c r="A2922">
        <v>-7726374.7095491802</v>
      </c>
      <c r="B2922">
        <v>-8010618.9183737403</v>
      </c>
      <c r="C2922">
        <v>-8141346.0284219896</v>
      </c>
      <c r="D2922">
        <v>-8052270.2732370896</v>
      </c>
    </row>
    <row r="2923" spans="1:4" x14ac:dyDescent="0.25">
      <c r="A2923">
        <v>-7726374.7095491802</v>
      </c>
      <c r="B2923">
        <v>-8008733.2937782602</v>
      </c>
      <c r="C2923">
        <v>-8205983.0823597601</v>
      </c>
      <c r="D2923">
        <v>-8058163.0764565105</v>
      </c>
    </row>
    <row r="2924" spans="1:4" x14ac:dyDescent="0.25">
      <c r="A2924">
        <v>-7726374.7095491802</v>
      </c>
      <c r="B2924">
        <v>-8007233.7097089998</v>
      </c>
      <c r="C2924">
        <v>-8165943.8540883996</v>
      </c>
      <c r="D2924">
        <v>-8066379.1890947502</v>
      </c>
    </row>
    <row r="2925" spans="1:4" x14ac:dyDescent="0.25">
      <c r="A2925">
        <v>-7726374.7095491802</v>
      </c>
      <c r="B2925">
        <v>-8008073.9728841698</v>
      </c>
      <c r="C2925">
        <v>-8181026.72858046</v>
      </c>
      <c r="D2925">
        <v>-8066345.4945847103</v>
      </c>
    </row>
    <row r="2926" spans="1:4" x14ac:dyDescent="0.25">
      <c r="A2926">
        <v>-7726374.7095491802</v>
      </c>
      <c r="B2926">
        <v>-8008073.9728841698</v>
      </c>
      <c r="C2926">
        <v>-8127148.8622502396</v>
      </c>
      <c r="D2926">
        <v>-8045144.876224</v>
      </c>
    </row>
    <row r="2927" spans="1:4" x14ac:dyDescent="0.25">
      <c r="A2927">
        <v>-7726374.7095491802</v>
      </c>
      <c r="B2927">
        <v>-8023067.2703898503</v>
      </c>
      <c r="C2927">
        <v>-8169440.6301534101</v>
      </c>
      <c r="D2927">
        <v>-8050619.0915387804</v>
      </c>
    </row>
    <row r="2928" spans="1:4" x14ac:dyDescent="0.25">
      <c r="A2928">
        <v>-7726374.7095491802</v>
      </c>
      <c r="B2928">
        <v>-8027046.7896740101</v>
      </c>
      <c r="C2928">
        <v>-8219280.84381497</v>
      </c>
      <c r="D2928">
        <v>-8079405.1481107501</v>
      </c>
    </row>
    <row r="2929" spans="1:4" x14ac:dyDescent="0.25">
      <c r="A2929">
        <v>-7726374.7095491802</v>
      </c>
      <c r="B2929">
        <v>-8028073.0294016004</v>
      </c>
      <c r="C2929">
        <v>-8218560.7763737002</v>
      </c>
      <c r="D2929">
        <v>-8077368.7098535802</v>
      </c>
    </row>
    <row r="2930" spans="1:4" x14ac:dyDescent="0.25">
      <c r="A2930">
        <v>-7726374.7095491802</v>
      </c>
      <c r="B2930">
        <v>-8026312.0579787204</v>
      </c>
      <c r="C2930">
        <v>-8218434.8636374399</v>
      </c>
      <c r="D2930">
        <v>-8078611.7113595903</v>
      </c>
    </row>
    <row r="2931" spans="1:4" x14ac:dyDescent="0.25">
      <c r="A2931">
        <v>-7726374.7095491802</v>
      </c>
      <c r="B2931">
        <v>-8015686.5922789099</v>
      </c>
      <c r="C2931">
        <v>-8174876.4968895996</v>
      </c>
      <c r="D2931">
        <v>-8064823.1347599002</v>
      </c>
    </row>
    <row r="2932" spans="1:4" x14ac:dyDescent="0.25">
      <c r="A2932">
        <v>-7726374.7095491802</v>
      </c>
      <c r="B2932">
        <v>-7978257.8684576498</v>
      </c>
      <c r="C2932">
        <v>-8202412.27256303</v>
      </c>
      <c r="D2932">
        <v>-8067631.7284284905</v>
      </c>
    </row>
    <row r="2933" spans="1:4" x14ac:dyDescent="0.25">
      <c r="A2933">
        <v>-7726374.7095491802</v>
      </c>
      <c r="B2933">
        <v>-7987788.5496580899</v>
      </c>
      <c r="C2933">
        <v>-8128812.8365274398</v>
      </c>
      <c r="D2933">
        <v>-8028716.8569369102</v>
      </c>
    </row>
    <row r="2934" spans="1:4" x14ac:dyDescent="0.25">
      <c r="A2934">
        <v>-7726374.7095491802</v>
      </c>
      <c r="B2934">
        <v>-7956542.0465374598</v>
      </c>
      <c r="C2934">
        <v>-8122043.1594138397</v>
      </c>
      <c r="D2934">
        <v>-8023322.2283740602</v>
      </c>
    </row>
    <row r="2935" spans="1:4" x14ac:dyDescent="0.25">
      <c r="A2935">
        <v>-7726374.7095491802</v>
      </c>
      <c r="B2935">
        <v>-7965204.7660030602</v>
      </c>
      <c r="C2935">
        <v>-8102888.48371734</v>
      </c>
      <c r="D2935">
        <v>-8017017.68140369</v>
      </c>
    </row>
    <row r="2936" spans="1:4" x14ac:dyDescent="0.25">
      <c r="A2936">
        <v>-7726374.7095491802</v>
      </c>
      <c r="B2936">
        <v>-7917165.40097667</v>
      </c>
      <c r="C2936">
        <v>-8142787.5368092703</v>
      </c>
      <c r="D2936">
        <v>-7993756.2994815698</v>
      </c>
    </row>
    <row r="2937" spans="1:4" x14ac:dyDescent="0.25">
      <c r="A2937">
        <v>-7726374.7095491802</v>
      </c>
      <c r="B2937">
        <v>-7912208.1820031898</v>
      </c>
      <c r="C2937">
        <v>-8097321.7745709801</v>
      </c>
      <c r="D2937">
        <v>-7958077.5947939102</v>
      </c>
    </row>
    <row r="2938" spans="1:4" x14ac:dyDescent="0.25">
      <c r="A2938">
        <v>-7726374.7095491802</v>
      </c>
      <c r="B2938">
        <v>-7912818.3700024998</v>
      </c>
      <c r="C2938">
        <v>-8037298.0106258402</v>
      </c>
      <c r="D2938">
        <v>-7957980.9727453096</v>
      </c>
    </row>
    <row r="2939" spans="1:4" x14ac:dyDescent="0.25">
      <c r="A2939">
        <v>-7726374.7095491802</v>
      </c>
      <c r="B2939">
        <v>-7875397.3584187003</v>
      </c>
      <c r="C2939">
        <v>-8029112.1847579796</v>
      </c>
      <c r="D2939">
        <v>-7957995.2791470103</v>
      </c>
    </row>
    <row r="2940" spans="1:4" x14ac:dyDescent="0.25">
      <c r="A2940">
        <v>-7726374.7095491802</v>
      </c>
      <c r="B2940">
        <v>-7898800.1787298704</v>
      </c>
      <c r="C2940">
        <v>-8010896.8616180196</v>
      </c>
      <c r="D2940">
        <v>-7919733.1804482201</v>
      </c>
    </row>
    <row r="2941" spans="1:4" x14ac:dyDescent="0.25">
      <c r="A2941">
        <v>-7726374.7095491802</v>
      </c>
      <c r="B2941">
        <v>-7914430.4893267499</v>
      </c>
      <c r="C2941">
        <v>-8062187.3932007598</v>
      </c>
      <c r="D2941">
        <v>-7953187.9874015702</v>
      </c>
    </row>
    <row r="2942" spans="1:4" x14ac:dyDescent="0.25">
      <c r="A2942">
        <v>-7726374.7095491802</v>
      </c>
      <c r="B2942">
        <v>-7895002.8857969204</v>
      </c>
      <c r="C2942">
        <v>-8119886.97548257</v>
      </c>
      <c r="D2942">
        <v>-7980863.0537871597</v>
      </c>
    </row>
    <row r="2943" spans="1:4" x14ac:dyDescent="0.25">
      <c r="A2943">
        <v>-7726374.7095491802</v>
      </c>
      <c r="B2943">
        <v>-7897281.0866737897</v>
      </c>
      <c r="C2943">
        <v>-8032234.2604412297</v>
      </c>
      <c r="D2943">
        <v>-7936706.8639540197</v>
      </c>
    </row>
    <row r="2944" spans="1:4" x14ac:dyDescent="0.25">
      <c r="A2944">
        <v>-7726374.7095491802</v>
      </c>
      <c r="B2944">
        <v>-7902830.4142112304</v>
      </c>
      <c r="C2944">
        <v>-8076327.6034410195</v>
      </c>
      <c r="D2944">
        <v>-7954022.6812428199</v>
      </c>
    </row>
    <row r="2945" spans="1:4" x14ac:dyDescent="0.25">
      <c r="A2945">
        <v>-7726374.7095491802</v>
      </c>
      <c r="B2945">
        <v>-7872530.7690707296</v>
      </c>
      <c r="C2945">
        <v>-8019468.3917264203</v>
      </c>
      <c r="D2945">
        <v>-7944975.4131509997</v>
      </c>
    </row>
    <row r="2946" spans="1:4" x14ac:dyDescent="0.25">
      <c r="A2946">
        <v>-7726374.7095491802</v>
      </c>
      <c r="B2946">
        <v>-7887709.3176318398</v>
      </c>
      <c r="C2946">
        <v>-8045250.5838648695</v>
      </c>
      <c r="D2946">
        <v>-7931312.9783483399</v>
      </c>
    </row>
    <row r="2947" spans="1:4" x14ac:dyDescent="0.25">
      <c r="A2947">
        <v>-7726374.7095491802</v>
      </c>
      <c r="B2947">
        <v>-7853395.0901783304</v>
      </c>
      <c r="C2947">
        <v>-8039574.6431899099</v>
      </c>
      <c r="D2947">
        <v>-7930099.8381364401</v>
      </c>
    </row>
    <row r="2948" spans="1:4" x14ac:dyDescent="0.25">
      <c r="A2948">
        <v>-7726374.7095491802</v>
      </c>
      <c r="B2948">
        <v>-7847546.6649416396</v>
      </c>
      <c r="C2948">
        <v>-7985412.5970662003</v>
      </c>
      <c r="D2948">
        <v>-7908185.1074462701</v>
      </c>
    </row>
    <row r="2949" spans="1:4" x14ac:dyDescent="0.25">
      <c r="A2949">
        <v>-7726374.7095491802</v>
      </c>
      <c r="B2949">
        <v>-7840453.0377514903</v>
      </c>
      <c r="C2949">
        <v>-8006208.7438685298</v>
      </c>
      <c r="D2949">
        <v>-7920933.4012941401</v>
      </c>
    </row>
    <row r="2950" spans="1:4" x14ac:dyDescent="0.25">
      <c r="A2950">
        <v>-7726374.7095491802</v>
      </c>
      <c r="B2950">
        <v>-7840614.1184278298</v>
      </c>
      <c r="C2950">
        <v>-7971170.5759514198</v>
      </c>
      <c r="D2950">
        <v>-7868743.6552155102</v>
      </c>
    </row>
    <row r="2951" spans="1:4" x14ac:dyDescent="0.25">
      <c r="A2951">
        <v>-7726374.7095491802</v>
      </c>
      <c r="B2951">
        <v>-7841621.9770533396</v>
      </c>
      <c r="C2951">
        <v>-7978006.7475404302</v>
      </c>
      <c r="D2951">
        <v>-7882438.8391296295</v>
      </c>
    </row>
    <row r="2952" spans="1:4" x14ac:dyDescent="0.25">
      <c r="A2952">
        <v>-7726374.7095491802</v>
      </c>
      <c r="B2952">
        <v>-7798071.8449033601</v>
      </c>
      <c r="C2952">
        <v>-8003561.5497266501</v>
      </c>
      <c r="D2952">
        <v>-7881022.9702743199</v>
      </c>
    </row>
    <row r="2953" spans="1:4" x14ac:dyDescent="0.25">
      <c r="A2953">
        <v>-7726374.7095491802</v>
      </c>
      <c r="B2953">
        <v>-7816506.6284035901</v>
      </c>
      <c r="C2953">
        <v>-7964292.0597084602</v>
      </c>
      <c r="D2953">
        <v>-7849841.86421399</v>
      </c>
    </row>
    <row r="2954" spans="1:4" x14ac:dyDescent="0.25">
      <c r="A2954">
        <v>-7726374.7095491802</v>
      </c>
      <c r="B2954">
        <v>-7814169.7364744795</v>
      </c>
      <c r="C2954">
        <v>-7966846.2933929004</v>
      </c>
      <c r="D2954">
        <v>-7860570.2611017302</v>
      </c>
    </row>
    <row r="2955" spans="1:4" x14ac:dyDescent="0.25">
      <c r="A2955">
        <v>-7726374.7095491802</v>
      </c>
      <c r="B2955">
        <v>-7797998.9793313704</v>
      </c>
      <c r="C2955">
        <v>-8011450.9968288401</v>
      </c>
      <c r="D2955">
        <v>-7879314.9003716698</v>
      </c>
    </row>
    <row r="2956" spans="1:4" x14ac:dyDescent="0.25">
      <c r="A2956">
        <v>-7726374.7095491802</v>
      </c>
      <c r="B2956">
        <v>-7801253.8438008297</v>
      </c>
      <c r="C2956">
        <v>-7979787.5819186997</v>
      </c>
      <c r="D2956">
        <v>-7845795.4060714096</v>
      </c>
    </row>
    <row r="2957" spans="1:4" x14ac:dyDescent="0.25">
      <c r="A2957">
        <v>-7726374.7095491802</v>
      </c>
      <c r="B2957">
        <v>-7802326.8042659303</v>
      </c>
      <c r="C2957">
        <v>-7949790.98968649</v>
      </c>
      <c r="D2957">
        <v>-7860014.7742796801</v>
      </c>
    </row>
    <row r="2958" spans="1:4" x14ac:dyDescent="0.25">
      <c r="A2958">
        <v>-7726374.7095491802</v>
      </c>
      <c r="B2958">
        <v>-7807086.7670650901</v>
      </c>
      <c r="C2958">
        <v>-7960205.4241776401</v>
      </c>
      <c r="D2958">
        <v>-7851876.2129043499</v>
      </c>
    </row>
    <row r="2959" spans="1:4" x14ac:dyDescent="0.25">
      <c r="A2959">
        <v>-7726374.7095491802</v>
      </c>
      <c r="B2959">
        <v>-7784661.96851754</v>
      </c>
      <c r="C2959">
        <v>-7986873.1347834496</v>
      </c>
      <c r="D2959">
        <v>-7861184.9403335797</v>
      </c>
    </row>
    <row r="2960" spans="1:4" x14ac:dyDescent="0.25">
      <c r="A2960">
        <v>-7726374.7095491802</v>
      </c>
      <c r="B2960">
        <v>-7827103.03862157</v>
      </c>
      <c r="C2960">
        <v>-7973409.7113123303</v>
      </c>
      <c r="D2960">
        <v>-7847747.7567683598</v>
      </c>
    </row>
    <row r="2961" spans="1:4" x14ac:dyDescent="0.25">
      <c r="A2961">
        <v>-7726374.7095491802</v>
      </c>
      <c r="B2961">
        <v>-7789409.4710599603</v>
      </c>
      <c r="C2961">
        <v>-8011566.8731204802</v>
      </c>
      <c r="D2961">
        <v>-7887067.41842838</v>
      </c>
    </row>
    <row r="2962" spans="1:4" x14ac:dyDescent="0.25">
      <c r="A2962">
        <v>-7726374.7095491802</v>
      </c>
      <c r="B2962">
        <v>-7804081.3445077799</v>
      </c>
      <c r="C2962">
        <v>-7945044.1069206502</v>
      </c>
      <c r="D2962">
        <v>-7848587.8921601502</v>
      </c>
    </row>
    <row r="2963" spans="1:4" x14ac:dyDescent="0.25">
      <c r="A2963">
        <v>-7726374.7095491802</v>
      </c>
      <c r="B2963">
        <v>-7799935.7563891197</v>
      </c>
      <c r="C2963">
        <v>-8024672.5130896596</v>
      </c>
      <c r="D2963">
        <v>-7859716.6481155604</v>
      </c>
    </row>
    <row r="2964" spans="1:4" x14ac:dyDescent="0.25">
      <c r="A2964">
        <v>-7726374.7095491802</v>
      </c>
      <c r="B2964">
        <v>-7810345.1685911696</v>
      </c>
      <c r="C2964">
        <v>-7934947.22785364</v>
      </c>
      <c r="D2964">
        <v>-7842430.0226943204</v>
      </c>
    </row>
    <row r="2965" spans="1:4" x14ac:dyDescent="0.25">
      <c r="A2965">
        <v>-7726374.7095491802</v>
      </c>
      <c r="B2965">
        <v>-7810148.3167082705</v>
      </c>
      <c r="C2965">
        <v>-7911722.3337975303</v>
      </c>
      <c r="D2965">
        <v>-7844219.1880791802</v>
      </c>
    </row>
    <row r="2966" spans="1:4" x14ac:dyDescent="0.25">
      <c r="A2966">
        <v>-7715509.6250072503</v>
      </c>
      <c r="B2966">
        <v>-7715509.6250072503</v>
      </c>
      <c r="C2966">
        <v>-7951001.3832960203</v>
      </c>
      <c r="D2966">
        <v>-7849624.96600316</v>
      </c>
    </row>
    <row r="2967" spans="1:4" x14ac:dyDescent="0.25">
      <c r="A2967">
        <v>-7715509.6250072503</v>
      </c>
      <c r="B2967">
        <v>-7719424.5400258303</v>
      </c>
      <c r="C2967">
        <v>-7903459.2217612499</v>
      </c>
      <c r="D2967">
        <v>-7778841.7580290399</v>
      </c>
    </row>
    <row r="2968" spans="1:4" x14ac:dyDescent="0.25">
      <c r="A2968">
        <v>-7715509.6250072503</v>
      </c>
      <c r="B2968">
        <v>-7752220.33044584</v>
      </c>
      <c r="C2968">
        <v>-7899279.0550145302</v>
      </c>
      <c r="D2968">
        <v>-7772309.83119631</v>
      </c>
    </row>
    <row r="2969" spans="1:4" x14ac:dyDescent="0.25">
      <c r="A2969">
        <v>-7715509.6250072503</v>
      </c>
      <c r="B2969">
        <v>-7752369.5003450597</v>
      </c>
      <c r="C2969">
        <v>-7953193.9981205398</v>
      </c>
      <c r="D2969">
        <v>-7814407.8725092402</v>
      </c>
    </row>
    <row r="2970" spans="1:4" x14ac:dyDescent="0.25">
      <c r="A2970">
        <v>-7715509.6250072503</v>
      </c>
      <c r="B2970">
        <v>-7766178.8472094703</v>
      </c>
      <c r="C2970">
        <v>-7854152.7381808702</v>
      </c>
      <c r="D2970">
        <v>-7778601.6148149604</v>
      </c>
    </row>
    <row r="2971" spans="1:4" x14ac:dyDescent="0.25">
      <c r="A2971">
        <v>-7715509.6250072503</v>
      </c>
      <c r="B2971">
        <v>-7773167.53146342</v>
      </c>
      <c r="C2971">
        <v>-7925601.1367621804</v>
      </c>
      <c r="D2971">
        <v>-7815531.1110229297</v>
      </c>
    </row>
    <row r="2972" spans="1:4" x14ac:dyDescent="0.25">
      <c r="A2972">
        <v>-7715509.6250072503</v>
      </c>
      <c r="B2972">
        <v>-7763562.3742277697</v>
      </c>
      <c r="C2972">
        <v>-7919655.0879126899</v>
      </c>
      <c r="D2972">
        <v>-7819495.4826259697</v>
      </c>
    </row>
    <row r="2973" spans="1:4" x14ac:dyDescent="0.25">
      <c r="A2973">
        <v>-7715509.6250072503</v>
      </c>
      <c r="B2973">
        <v>-7788235.5597415296</v>
      </c>
      <c r="C2973">
        <v>-7924904.0955004804</v>
      </c>
      <c r="D2973">
        <v>-7809968.7081611203</v>
      </c>
    </row>
    <row r="2974" spans="1:4" x14ac:dyDescent="0.25">
      <c r="A2974">
        <v>-7715509.6250072503</v>
      </c>
      <c r="B2974">
        <v>-7793836.8389489297</v>
      </c>
      <c r="C2974">
        <v>-7939528.7085709302</v>
      </c>
      <c r="D2974">
        <v>-7823585.3956481405</v>
      </c>
    </row>
    <row r="2975" spans="1:4" x14ac:dyDescent="0.25">
      <c r="A2975">
        <v>-7715509.6250072503</v>
      </c>
      <c r="B2975">
        <v>-7810372.4933099402</v>
      </c>
      <c r="C2975">
        <v>-7945256.1536626304</v>
      </c>
      <c r="D2975">
        <v>-7831248.8279858204</v>
      </c>
    </row>
    <row r="2976" spans="1:4" x14ac:dyDescent="0.25">
      <c r="A2976">
        <v>-7715509.6250072503</v>
      </c>
      <c r="B2976">
        <v>-7804434.7745369198</v>
      </c>
      <c r="C2976">
        <v>-8001480.3081910303</v>
      </c>
      <c r="D2976">
        <v>-7850101.7472935198</v>
      </c>
    </row>
    <row r="2977" spans="1:4" x14ac:dyDescent="0.25">
      <c r="A2977">
        <v>-7715509.6250072503</v>
      </c>
      <c r="B2977">
        <v>-7802693.292471</v>
      </c>
      <c r="C2977">
        <v>-7993371.2479598504</v>
      </c>
      <c r="D2977">
        <v>-7851591.2752677398</v>
      </c>
    </row>
    <row r="2978" spans="1:4" x14ac:dyDescent="0.25">
      <c r="A2978">
        <v>-7715509.6250072503</v>
      </c>
      <c r="B2978">
        <v>-7803086.5153893903</v>
      </c>
      <c r="C2978">
        <v>-7964713.3136517797</v>
      </c>
      <c r="D2978">
        <v>-7863832.24426038</v>
      </c>
    </row>
    <row r="2979" spans="1:4" x14ac:dyDescent="0.25">
      <c r="A2979">
        <v>-7715509.6250072503</v>
      </c>
      <c r="B2979">
        <v>-7798516.4519926002</v>
      </c>
      <c r="C2979">
        <v>-7972981.6041936604</v>
      </c>
      <c r="D2979">
        <v>-7866783.53941576</v>
      </c>
    </row>
    <row r="2980" spans="1:4" x14ac:dyDescent="0.25">
      <c r="A2980">
        <v>-7715509.6250072503</v>
      </c>
      <c r="B2980">
        <v>-7747613.1369249998</v>
      </c>
      <c r="C2980">
        <v>-7956439.1788039999</v>
      </c>
      <c r="D2980">
        <v>-7844488.8805227699</v>
      </c>
    </row>
    <row r="2981" spans="1:4" x14ac:dyDescent="0.25">
      <c r="A2981">
        <v>-7715509.6250072503</v>
      </c>
      <c r="B2981">
        <v>-7747723.0640673004</v>
      </c>
      <c r="C2981">
        <v>-7891914.8165485198</v>
      </c>
      <c r="D2981">
        <v>-7803922.9302402101</v>
      </c>
    </row>
    <row r="2982" spans="1:4" x14ac:dyDescent="0.25">
      <c r="A2982">
        <v>-7715509.6250072503</v>
      </c>
      <c r="B2982">
        <v>-7731411.72377137</v>
      </c>
      <c r="C2982">
        <v>-7852570.9367360603</v>
      </c>
      <c r="D2982">
        <v>-7795629.141024</v>
      </c>
    </row>
    <row r="2983" spans="1:4" x14ac:dyDescent="0.25">
      <c r="A2983">
        <v>-7710356.9374573203</v>
      </c>
      <c r="B2983">
        <v>-7710356.9374573203</v>
      </c>
      <c r="C2983">
        <v>-7870485.2542839898</v>
      </c>
      <c r="D2983">
        <v>-7785754.7529568803</v>
      </c>
    </row>
    <row r="2984" spans="1:4" x14ac:dyDescent="0.25">
      <c r="A2984">
        <v>-7710356.9374573203</v>
      </c>
      <c r="B2984">
        <v>-7711485.6315302895</v>
      </c>
      <c r="C2984">
        <v>-7907140.0875043897</v>
      </c>
      <c r="D2984">
        <v>-7767651.0847241497</v>
      </c>
    </row>
    <row r="2985" spans="1:4" x14ac:dyDescent="0.25">
      <c r="A2985">
        <v>-7710356.9374573203</v>
      </c>
      <c r="B2985">
        <v>-7714443.5622472102</v>
      </c>
      <c r="C2985">
        <v>-7872099.4930907004</v>
      </c>
      <c r="D2985">
        <v>-7766677.7034209296</v>
      </c>
    </row>
    <row r="2986" spans="1:4" x14ac:dyDescent="0.25">
      <c r="A2986">
        <v>-7710356.9374573203</v>
      </c>
      <c r="B2986">
        <v>-7738868.9790679803</v>
      </c>
      <c r="C2986">
        <v>-7826932.8062805003</v>
      </c>
      <c r="D2986">
        <v>-7751919.8112691203</v>
      </c>
    </row>
    <row r="2987" spans="1:4" x14ac:dyDescent="0.25">
      <c r="A2987">
        <v>-7710356.9374573203</v>
      </c>
      <c r="B2987">
        <v>-7718739.9053531801</v>
      </c>
      <c r="C2987">
        <v>-7861744.4510134403</v>
      </c>
      <c r="D2987">
        <v>-7782513.9598794002</v>
      </c>
    </row>
    <row r="2988" spans="1:4" x14ac:dyDescent="0.25">
      <c r="A2988">
        <v>-7710356.9374573203</v>
      </c>
      <c r="B2988">
        <v>-7739318.1748131299</v>
      </c>
      <c r="C2988">
        <v>-7852009.4442488803</v>
      </c>
      <c r="D2988">
        <v>-7774244.9477356197</v>
      </c>
    </row>
    <row r="2989" spans="1:4" x14ac:dyDescent="0.25">
      <c r="A2989">
        <v>-7710356.9374573203</v>
      </c>
      <c r="B2989">
        <v>-7739592.2348114001</v>
      </c>
      <c r="C2989">
        <v>-7907018.3149105702</v>
      </c>
      <c r="D2989">
        <v>-7807320.4779971801</v>
      </c>
    </row>
    <row r="2990" spans="1:4" x14ac:dyDescent="0.25">
      <c r="A2990">
        <v>-7710356.9374573203</v>
      </c>
      <c r="B2990">
        <v>-7722379.9605974201</v>
      </c>
      <c r="C2990">
        <v>-7913258.2586010601</v>
      </c>
      <c r="D2990">
        <v>-7787401.5268496796</v>
      </c>
    </row>
    <row r="2991" spans="1:4" x14ac:dyDescent="0.25">
      <c r="A2991">
        <v>-7710356.9374573203</v>
      </c>
      <c r="B2991">
        <v>-7720458.1395279802</v>
      </c>
      <c r="C2991">
        <v>-7906321.51261984</v>
      </c>
      <c r="D2991">
        <v>-7776708.875182</v>
      </c>
    </row>
    <row r="2992" spans="1:4" x14ac:dyDescent="0.25">
      <c r="A2992">
        <v>-7710356.9374573203</v>
      </c>
      <c r="B2992">
        <v>-7727166.9612387</v>
      </c>
      <c r="C2992">
        <v>-7851377.1316154804</v>
      </c>
      <c r="D2992">
        <v>-7771459.9311676901</v>
      </c>
    </row>
    <row r="2993" spans="1:4" x14ac:dyDescent="0.25">
      <c r="A2993">
        <v>-7710356.9374573203</v>
      </c>
      <c r="B2993">
        <v>-7720745.6144618504</v>
      </c>
      <c r="C2993">
        <v>-7876160.8098360198</v>
      </c>
      <c r="D2993">
        <v>-7768968.7717933198</v>
      </c>
    </row>
    <row r="2994" spans="1:4" x14ac:dyDescent="0.25">
      <c r="A2994">
        <v>-7710356.9374573203</v>
      </c>
      <c r="B2994">
        <v>-7743022.1981079103</v>
      </c>
      <c r="C2994">
        <v>-7877719.2745699203</v>
      </c>
      <c r="D2994">
        <v>-7779487.8230208298</v>
      </c>
    </row>
    <row r="2995" spans="1:4" x14ac:dyDescent="0.25">
      <c r="A2995">
        <v>-7710356.9374573203</v>
      </c>
      <c r="B2995">
        <v>-7752560.2663987298</v>
      </c>
      <c r="C2995">
        <v>-7865576.8652293002</v>
      </c>
      <c r="D2995">
        <v>-7786175.9956470402</v>
      </c>
    </row>
    <row r="2996" spans="1:4" x14ac:dyDescent="0.25">
      <c r="A2996">
        <v>-7710356.9374573203</v>
      </c>
      <c r="B2996">
        <v>-7749959.8516909704</v>
      </c>
      <c r="C2996">
        <v>-7869436.8275981303</v>
      </c>
      <c r="D2996">
        <v>-7789210.2395916302</v>
      </c>
    </row>
    <row r="2997" spans="1:4" x14ac:dyDescent="0.25">
      <c r="A2997">
        <v>-7710356.9374573203</v>
      </c>
      <c r="B2997">
        <v>-7772818.3491783496</v>
      </c>
      <c r="C2997">
        <v>-7933876.0694814101</v>
      </c>
      <c r="D2997">
        <v>-7820883.0355491498</v>
      </c>
    </row>
    <row r="2998" spans="1:4" x14ac:dyDescent="0.25">
      <c r="A2998">
        <v>-7710356.9374573203</v>
      </c>
      <c r="B2998">
        <v>-7862970.0651160199</v>
      </c>
      <c r="C2998">
        <v>-7964437.4862718796</v>
      </c>
      <c r="D2998">
        <v>-7827130.1220000898</v>
      </c>
    </row>
    <row r="2999" spans="1:4" x14ac:dyDescent="0.25">
      <c r="A2999">
        <v>-7710356.9374573203</v>
      </c>
      <c r="B2999">
        <v>-7863106.16745653</v>
      </c>
      <c r="C2999">
        <v>-7985453.8336501</v>
      </c>
      <c r="D2999">
        <v>-7913982.3529631197</v>
      </c>
    </row>
    <row r="3000" spans="1:4" x14ac:dyDescent="0.25">
      <c r="A3000">
        <v>-7710356.9374573203</v>
      </c>
      <c r="B3000">
        <v>-7813529.8801137703</v>
      </c>
      <c r="C3000">
        <v>-8000468.9448477896</v>
      </c>
      <c r="D3000">
        <v>-7914060.1375005599</v>
      </c>
    </row>
    <row r="3001" spans="1:4" x14ac:dyDescent="0.25">
      <c r="A3001">
        <v>-7710356.9374573203</v>
      </c>
      <c r="B3001">
        <v>-7824630.7844177997</v>
      </c>
      <c r="C3001">
        <v>-7957164.8949258197</v>
      </c>
      <c r="D3001">
        <v>-7861437.35259136</v>
      </c>
    </row>
    <row r="3002" spans="1:4" x14ac:dyDescent="0.25">
      <c r="A3002">
        <v>-7710356.9374573203</v>
      </c>
      <c r="B3002">
        <v>-7820310.03301288</v>
      </c>
      <c r="C3002">
        <v>-7978736.5044020899</v>
      </c>
      <c r="D3002">
        <v>-7874121.4147674404</v>
      </c>
    </row>
    <row r="3003" spans="1:4" x14ac:dyDescent="0.25">
      <c r="A3003">
        <v>-7710356.9374573203</v>
      </c>
      <c r="B3003">
        <v>-7820572.5145223001</v>
      </c>
      <c r="C3003">
        <v>-8011755.01641698</v>
      </c>
      <c r="D3003">
        <v>-7875116.55858914</v>
      </c>
    </row>
    <row r="3004" spans="1:4" x14ac:dyDescent="0.25">
      <c r="A3004">
        <v>-7710356.9374573203</v>
      </c>
      <c r="B3004">
        <v>-7799133.6980112204</v>
      </c>
      <c r="C3004">
        <v>-7983443.1558230603</v>
      </c>
      <c r="D3004">
        <v>-7872739.9742953097</v>
      </c>
    </row>
    <row r="3005" spans="1:4" x14ac:dyDescent="0.25">
      <c r="A3005">
        <v>-7710356.9374573203</v>
      </c>
      <c r="B3005">
        <v>-7762976.8735505901</v>
      </c>
      <c r="C3005">
        <v>-7967282.2808735296</v>
      </c>
      <c r="D3005">
        <v>-7858611.3497810997</v>
      </c>
    </row>
    <row r="3006" spans="1:4" x14ac:dyDescent="0.25">
      <c r="A3006">
        <v>-7710356.9374573203</v>
      </c>
      <c r="B3006">
        <v>-7762013.5972979497</v>
      </c>
      <c r="C3006">
        <v>-7911174.7982704202</v>
      </c>
      <c r="D3006">
        <v>-7798607.5984423701</v>
      </c>
    </row>
    <row r="3007" spans="1:4" x14ac:dyDescent="0.25">
      <c r="A3007">
        <v>-7710356.9374573203</v>
      </c>
      <c r="B3007">
        <v>-7739544.5587181598</v>
      </c>
      <c r="C3007">
        <v>-7925990.2672328502</v>
      </c>
      <c r="D3007">
        <v>-7811158.7698754901</v>
      </c>
    </row>
    <row r="3008" spans="1:4" x14ac:dyDescent="0.25">
      <c r="A3008">
        <v>-7710356.9374573203</v>
      </c>
      <c r="B3008">
        <v>-7743619.6752031902</v>
      </c>
      <c r="C3008">
        <v>-7887989.6444469597</v>
      </c>
      <c r="D3008">
        <v>-7797049.8784531103</v>
      </c>
    </row>
    <row r="3009" spans="1:4" x14ac:dyDescent="0.25">
      <c r="A3009">
        <v>-7710356.9374573203</v>
      </c>
      <c r="B3009">
        <v>-7759710.4694235399</v>
      </c>
      <c r="C3009">
        <v>-7917776.4383918</v>
      </c>
      <c r="D3009">
        <v>-7807360.5937662302</v>
      </c>
    </row>
    <row r="3010" spans="1:4" x14ac:dyDescent="0.25">
      <c r="A3010">
        <v>-7710356.9374573203</v>
      </c>
      <c r="B3010">
        <v>-7741611.66433792</v>
      </c>
      <c r="C3010">
        <v>-7883917.3575660596</v>
      </c>
      <c r="D3010">
        <v>-7823843.3256812198</v>
      </c>
    </row>
    <row r="3011" spans="1:4" x14ac:dyDescent="0.25">
      <c r="A3011">
        <v>-7710356.9374573203</v>
      </c>
      <c r="B3011">
        <v>-7741611.66433792</v>
      </c>
      <c r="C3011">
        <v>-7857664.7669430599</v>
      </c>
      <c r="D3011">
        <v>-7785774.8963434398</v>
      </c>
    </row>
    <row r="3012" spans="1:4" x14ac:dyDescent="0.25">
      <c r="A3012">
        <v>-7710356.9374573203</v>
      </c>
      <c r="B3012">
        <v>-7746627.5809459398</v>
      </c>
      <c r="C3012">
        <v>-7884311.4410595195</v>
      </c>
      <c r="D3012">
        <v>-7788376.9244225696</v>
      </c>
    </row>
    <row r="3013" spans="1:4" x14ac:dyDescent="0.25">
      <c r="A3013">
        <v>-7710356.9374573203</v>
      </c>
      <c r="B3013">
        <v>-7741222.9587886101</v>
      </c>
      <c r="C3013">
        <v>-7899952.1231925003</v>
      </c>
      <c r="D3013">
        <v>-7819427.2956697196</v>
      </c>
    </row>
    <row r="3014" spans="1:4" x14ac:dyDescent="0.25">
      <c r="A3014">
        <v>-7710356.9374573203</v>
      </c>
      <c r="B3014">
        <v>-7739279.6005136399</v>
      </c>
      <c r="C3014">
        <v>-7925937.8823935101</v>
      </c>
      <c r="D3014">
        <v>-7798933.1367567498</v>
      </c>
    </row>
    <row r="3015" spans="1:4" x14ac:dyDescent="0.25">
      <c r="A3015">
        <v>-7710356.9374573203</v>
      </c>
      <c r="B3015">
        <v>-7742022.1829658002</v>
      </c>
      <c r="C3015">
        <v>-7872375.2541737203</v>
      </c>
      <c r="D3015">
        <v>-7798583.0160310604</v>
      </c>
    </row>
    <row r="3016" spans="1:4" x14ac:dyDescent="0.25">
      <c r="A3016">
        <v>-7710356.9374573203</v>
      </c>
      <c r="B3016">
        <v>-7778291.7114068903</v>
      </c>
      <c r="C3016">
        <v>-7886530.6575288502</v>
      </c>
      <c r="D3016">
        <v>-7796613.2073278297</v>
      </c>
    </row>
    <row r="3017" spans="1:4" x14ac:dyDescent="0.25">
      <c r="A3017">
        <v>-7710356.9374573203</v>
      </c>
      <c r="B3017">
        <v>-7788050.9777001301</v>
      </c>
      <c r="C3017">
        <v>-7877454.9218953997</v>
      </c>
      <c r="D3017">
        <v>-7809149.22024367</v>
      </c>
    </row>
    <row r="3018" spans="1:4" x14ac:dyDescent="0.25">
      <c r="A3018">
        <v>-7710356.9374573203</v>
      </c>
      <c r="B3018">
        <v>-7754207.3221241804</v>
      </c>
      <c r="C3018">
        <v>-7912070.2666261503</v>
      </c>
      <c r="D3018">
        <v>-7822898.5014721602</v>
      </c>
    </row>
    <row r="3019" spans="1:4" x14ac:dyDescent="0.25">
      <c r="A3019">
        <v>-7710356.9374573203</v>
      </c>
      <c r="B3019">
        <v>-7756694.1037385697</v>
      </c>
      <c r="C3019">
        <v>-7903928.5822935198</v>
      </c>
      <c r="D3019">
        <v>-7815344.9840132203</v>
      </c>
    </row>
    <row r="3020" spans="1:4" x14ac:dyDescent="0.25">
      <c r="A3020">
        <v>-7710356.9374573203</v>
      </c>
      <c r="B3020">
        <v>-7719596.4551858697</v>
      </c>
      <c r="C3020">
        <v>-7903650.6617762903</v>
      </c>
      <c r="D3020">
        <v>-7792066.2360729296</v>
      </c>
    </row>
    <row r="3021" spans="1:4" x14ac:dyDescent="0.25">
      <c r="A3021">
        <v>-7710356.9374573203</v>
      </c>
      <c r="B3021">
        <v>-7716974.4478379702</v>
      </c>
      <c r="C3021">
        <v>-7853572.8700972004</v>
      </c>
      <c r="D3021">
        <v>-7765763.6255449699</v>
      </c>
    </row>
    <row r="3022" spans="1:4" x14ac:dyDescent="0.25">
      <c r="A3022">
        <v>-7710356.9374573203</v>
      </c>
      <c r="B3022">
        <v>-7750514.4971767496</v>
      </c>
      <c r="C3022">
        <v>-7927054.9295852296</v>
      </c>
      <c r="D3022">
        <v>-7779800.9152859999</v>
      </c>
    </row>
    <row r="3023" spans="1:4" x14ac:dyDescent="0.25">
      <c r="A3023">
        <v>-7710356.9374573203</v>
      </c>
      <c r="B3023">
        <v>-7759562.36584194</v>
      </c>
      <c r="C3023">
        <v>-7931827.3238594998</v>
      </c>
      <c r="D3023">
        <v>-7823395.2167555001</v>
      </c>
    </row>
    <row r="3024" spans="1:4" x14ac:dyDescent="0.25">
      <c r="A3024">
        <v>-7710356.9374573203</v>
      </c>
      <c r="B3024">
        <v>-7761257.3091372596</v>
      </c>
      <c r="C3024">
        <v>-7920465.85320294</v>
      </c>
      <c r="D3024">
        <v>-7809269.6732604802</v>
      </c>
    </row>
    <row r="3025" spans="1:4" x14ac:dyDescent="0.25">
      <c r="A3025">
        <v>-7710356.9374573203</v>
      </c>
      <c r="B3025">
        <v>-7739791.3902724599</v>
      </c>
      <c r="C3025">
        <v>-7921228.8658779701</v>
      </c>
      <c r="D3025">
        <v>-7826872.1629895996</v>
      </c>
    </row>
    <row r="3026" spans="1:4" x14ac:dyDescent="0.25">
      <c r="A3026">
        <v>-7678776.9068676904</v>
      </c>
      <c r="B3026">
        <v>-7678776.9068676904</v>
      </c>
      <c r="C3026">
        <v>-7921104.2169551998</v>
      </c>
      <c r="D3026">
        <v>-7779913.3715596702</v>
      </c>
    </row>
    <row r="3027" spans="1:4" x14ac:dyDescent="0.25">
      <c r="A3027">
        <v>-7675990.6883528801</v>
      </c>
      <c r="B3027">
        <v>-7675990.6883528801</v>
      </c>
      <c r="C3027">
        <v>-7828952.77933296</v>
      </c>
      <c r="D3027">
        <v>-7738067.0195325902</v>
      </c>
    </row>
    <row r="3028" spans="1:4" x14ac:dyDescent="0.25">
      <c r="A3028">
        <v>-7627770.2864026502</v>
      </c>
      <c r="B3028">
        <v>-7627770.2864026502</v>
      </c>
      <c r="C3028">
        <v>-7806971.45517061</v>
      </c>
      <c r="D3028">
        <v>-7726326.5128679397</v>
      </c>
    </row>
    <row r="3029" spans="1:4" x14ac:dyDescent="0.25">
      <c r="A3029">
        <v>-7627770.2864026502</v>
      </c>
      <c r="B3029">
        <v>-7672087.9190161098</v>
      </c>
      <c r="C3029">
        <v>-7769203.7867088197</v>
      </c>
      <c r="D3029">
        <v>-7667969.3110829899</v>
      </c>
    </row>
    <row r="3030" spans="1:4" x14ac:dyDescent="0.25">
      <c r="A3030">
        <v>-7627770.2864026502</v>
      </c>
      <c r="B3030">
        <v>-7684040.5819684397</v>
      </c>
      <c r="C3030">
        <v>-7839778.3198210998</v>
      </c>
      <c r="D3030">
        <v>-7736763.8562585497</v>
      </c>
    </row>
    <row r="3031" spans="1:4" x14ac:dyDescent="0.25">
      <c r="A3031">
        <v>-7627770.2864026502</v>
      </c>
      <c r="B3031">
        <v>-7651108.3914107904</v>
      </c>
      <c r="C3031">
        <v>-7855951.12636445</v>
      </c>
      <c r="D3031">
        <v>-7742897.2509580301</v>
      </c>
    </row>
    <row r="3032" spans="1:4" x14ac:dyDescent="0.25">
      <c r="A3032">
        <v>-7627770.2864026502</v>
      </c>
      <c r="B3032">
        <v>-7657057.1476487704</v>
      </c>
      <c r="C3032">
        <v>-7818671.8793943301</v>
      </c>
      <c r="D3032">
        <v>-7704537.1884062104</v>
      </c>
    </row>
    <row r="3033" spans="1:4" x14ac:dyDescent="0.25">
      <c r="A3033">
        <v>-7627770.2864026502</v>
      </c>
      <c r="B3033">
        <v>-7641613.2001678403</v>
      </c>
      <c r="C3033">
        <v>-7854256.71866953</v>
      </c>
      <c r="D3033">
        <v>-7718969.5956526501</v>
      </c>
    </row>
    <row r="3034" spans="1:4" x14ac:dyDescent="0.25">
      <c r="A3034">
        <v>-7592553.3731262404</v>
      </c>
      <c r="B3034">
        <v>-7592553.3731262404</v>
      </c>
      <c r="C3034">
        <v>-7818465.2348039402</v>
      </c>
      <c r="D3034">
        <v>-7684160.2690754803</v>
      </c>
    </row>
    <row r="3035" spans="1:4" x14ac:dyDescent="0.25">
      <c r="A3035">
        <v>-7579935.5730101997</v>
      </c>
      <c r="B3035">
        <v>-7579935.5730101997</v>
      </c>
      <c r="C3035">
        <v>-7721415.8258950803</v>
      </c>
      <c r="D3035">
        <v>-7637877.7599037802</v>
      </c>
    </row>
    <row r="3036" spans="1:4" x14ac:dyDescent="0.25">
      <c r="A3036">
        <v>-7579935.5730101997</v>
      </c>
      <c r="B3036">
        <v>-7586342.9568019304</v>
      </c>
      <c r="C3036">
        <v>-7732791.0050848797</v>
      </c>
      <c r="D3036">
        <v>-7634549.24001336</v>
      </c>
    </row>
    <row r="3037" spans="1:4" x14ac:dyDescent="0.25">
      <c r="A3037">
        <v>-7579935.5730101997</v>
      </c>
      <c r="B3037">
        <v>-7588634.2513053501</v>
      </c>
      <c r="C3037">
        <v>-7784993.25393009</v>
      </c>
      <c r="D3037">
        <v>-7637200.7337073404</v>
      </c>
    </row>
    <row r="3038" spans="1:4" x14ac:dyDescent="0.25">
      <c r="A3038">
        <v>-7553238.2053274298</v>
      </c>
      <c r="B3038">
        <v>-7553238.2053274298</v>
      </c>
      <c r="C3038">
        <v>-7742151.8731068298</v>
      </c>
      <c r="D3038">
        <v>-7635144.2623265898</v>
      </c>
    </row>
    <row r="3039" spans="1:4" x14ac:dyDescent="0.25">
      <c r="A3039">
        <v>-7553238.2053274298</v>
      </c>
      <c r="B3039">
        <v>-7562972.0021997299</v>
      </c>
      <c r="C3039">
        <v>-7687046.8678729404</v>
      </c>
      <c r="D3039">
        <v>-7606126.5909200301</v>
      </c>
    </row>
    <row r="3040" spans="1:4" x14ac:dyDescent="0.25">
      <c r="A3040">
        <v>-7553238.2053274298</v>
      </c>
      <c r="B3040">
        <v>-7579555.89590964</v>
      </c>
      <c r="C3040">
        <v>-7673738.0680496003</v>
      </c>
      <c r="D3040">
        <v>-7609293.0190558201</v>
      </c>
    </row>
    <row r="3041" spans="1:4" x14ac:dyDescent="0.25">
      <c r="A3041">
        <v>-7553238.2053274298</v>
      </c>
      <c r="B3041">
        <v>-7564871.9405440297</v>
      </c>
      <c r="C3041">
        <v>-7706825.8691387204</v>
      </c>
      <c r="D3041">
        <v>-7628389.8296106299</v>
      </c>
    </row>
    <row r="3042" spans="1:4" x14ac:dyDescent="0.25">
      <c r="A3042">
        <v>-7553238.2053274298</v>
      </c>
      <c r="B3042">
        <v>-7608561.7422746904</v>
      </c>
      <c r="C3042">
        <v>-7766264.7520472603</v>
      </c>
      <c r="D3042">
        <v>-7641471.8955502203</v>
      </c>
    </row>
    <row r="3043" spans="1:4" x14ac:dyDescent="0.25">
      <c r="A3043">
        <v>-7553238.2053274298</v>
      </c>
      <c r="B3043">
        <v>-7603839.9820447797</v>
      </c>
      <c r="C3043">
        <v>-7745242.6985133197</v>
      </c>
      <c r="D3043">
        <v>-7668731.6827324796</v>
      </c>
    </row>
    <row r="3044" spans="1:4" x14ac:dyDescent="0.25">
      <c r="A3044">
        <v>-7553238.2053274298</v>
      </c>
      <c r="B3044">
        <v>-7610952.2188709201</v>
      </c>
      <c r="C3044">
        <v>-7793467.6981649203</v>
      </c>
      <c r="D3044">
        <v>-7655991.9802072505</v>
      </c>
    </row>
    <row r="3045" spans="1:4" x14ac:dyDescent="0.25">
      <c r="A3045">
        <v>-7553238.2053274298</v>
      </c>
      <c r="B3045">
        <v>-7608290.9041510597</v>
      </c>
      <c r="C3045">
        <v>-7753550.6324849399</v>
      </c>
      <c r="D3045">
        <v>-7668347.2361928504</v>
      </c>
    </row>
    <row r="3046" spans="1:4" x14ac:dyDescent="0.25">
      <c r="A3046">
        <v>-7553238.2053274298</v>
      </c>
      <c r="B3046">
        <v>-7602264.6851243004</v>
      </c>
      <c r="C3046">
        <v>-7803413.7752320599</v>
      </c>
      <c r="D3046">
        <v>-7676373.8337243702</v>
      </c>
    </row>
    <row r="3047" spans="1:4" x14ac:dyDescent="0.25">
      <c r="A3047">
        <v>-7553238.2053274298</v>
      </c>
      <c r="B3047">
        <v>-7636671.14017657</v>
      </c>
      <c r="C3047">
        <v>-7752541.4448195398</v>
      </c>
      <c r="D3047">
        <v>-7657047.9142361302</v>
      </c>
    </row>
    <row r="3048" spans="1:4" x14ac:dyDescent="0.25">
      <c r="A3048">
        <v>-7553238.2053274298</v>
      </c>
      <c r="B3048">
        <v>-7653496.1369278599</v>
      </c>
      <c r="C3048">
        <v>-7787465.1583884396</v>
      </c>
      <c r="D3048">
        <v>-7688859.4246013202</v>
      </c>
    </row>
    <row r="3049" spans="1:4" x14ac:dyDescent="0.25">
      <c r="A3049">
        <v>-7553238.2053274298</v>
      </c>
      <c r="B3049">
        <v>-7694048.72112724</v>
      </c>
      <c r="C3049">
        <v>-7830667.2131886398</v>
      </c>
      <c r="D3049">
        <v>-7690175.7414610703</v>
      </c>
    </row>
    <row r="3050" spans="1:4" x14ac:dyDescent="0.25">
      <c r="A3050">
        <v>-7553238.2053274298</v>
      </c>
      <c r="B3050">
        <v>-7695950.6682958901</v>
      </c>
      <c r="C3050">
        <v>-7842427.1711125504</v>
      </c>
      <c r="D3050">
        <v>-7737778.7507357299</v>
      </c>
    </row>
    <row r="3051" spans="1:4" x14ac:dyDescent="0.25">
      <c r="A3051">
        <v>-7553238.2053274298</v>
      </c>
      <c r="B3051">
        <v>-7647344.6269689696</v>
      </c>
      <c r="C3051">
        <v>-7861020.8431200199</v>
      </c>
      <c r="D3051">
        <v>-7736995.2946748398</v>
      </c>
    </row>
    <row r="3052" spans="1:4" x14ac:dyDescent="0.25">
      <c r="A3052">
        <v>-7553238.2053274298</v>
      </c>
      <c r="B3052">
        <v>-7647344.6269689696</v>
      </c>
      <c r="C3052">
        <v>-7793050.3590028603</v>
      </c>
      <c r="D3052">
        <v>-7700393.0542158699</v>
      </c>
    </row>
    <row r="3053" spans="1:4" x14ac:dyDescent="0.25">
      <c r="A3053">
        <v>-7553238.2053274298</v>
      </c>
      <c r="B3053">
        <v>-7648104.1634258004</v>
      </c>
      <c r="C3053">
        <v>-7777884.3400454205</v>
      </c>
      <c r="D3053">
        <v>-7685702.3808665397</v>
      </c>
    </row>
    <row r="3054" spans="1:4" x14ac:dyDescent="0.25">
      <c r="A3054">
        <v>-7553238.2053274298</v>
      </c>
      <c r="B3054">
        <v>-7657173.0418754602</v>
      </c>
      <c r="C3054">
        <v>-7812446.7648173803</v>
      </c>
      <c r="D3054">
        <v>-7693726.09652106</v>
      </c>
    </row>
    <row r="3055" spans="1:4" x14ac:dyDescent="0.25">
      <c r="A3055">
        <v>-7553238.2053274298</v>
      </c>
      <c r="B3055">
        <v>-7655996.2734855898</v>
      </c>
      <c r="C3055">
        <v>-7817394.6440767897</v>
      </c>
      <c r="D3055">
        <v>-7705859.5238914397</v>
      </c>
    </row>
    <row r="3056" spans="1:4" x14ac:dyDescent="0.25">
      <c r="A3056">
        <v>-7553238.2053274298</v>
      </c>
      <c r="B3056">
        <v>-7646961.6725907</v>
      </c>
      <c r="C3056">
        <v>-7874016.5211650897</v>
      </c>
      <c r="D3056">
        <v>-7714188.6893284004</v>
      </c>
    </row>
    <row r="3057" spans="1:4" x14ac:dyDescent="0.25">
      <c r="A3057">
        <v>-7553238.2053274298</v>
      </c>
      <c r="B3057">
        <v>-7646961.6725907</v>
      </c>
      <c r="C3057">
        <v>-7826976.6432199199</v>
      </c>
      <c r="D3057">
        <v>-7706299.6059130495</v>
      </c>
    </row>
    <row r="3058" spans="1:4" x14ac:dyDescent="0.25">
      <c r="A3058">
        <v>-7553238.2053274298</v>
      </c>
      <c r="B3058">
        <v>-7624620.19776827</v>
      </c>
      <c r="C3058">
        <v>-7789328.96848193</v>
      </c>
      <c r="D3058">
        <v>-7682493.9319140101</v>
      </c>
    </row>
    <row r="3059" spans="1:4" x14ac:dyDescent="0.25">
      <c r="A3059">
        <v>-7553238.2053274298</v>
      </c>
      <c r="B3059">
        <v>-7624620.19776827</v>
      </c>
      <c r="C3059">
        <v>-7793768.1190421795</v>
      </c>
      <c r="D3059">
        <v>-7685163.5727522699</v>
      </c>
    </row>
    <row r="3060" spans="1:4" x14ac:dyDescent="0.25">
      <c r="A3060">
        <v>-7553238.2053274298</v>
      </c>
      <c r="B3060">
        <v>-7618801.3099467997</v>
      </c>
      <c r="C3060">
        <v>-7810463.1740335198</v>
      </c>
      <c r="D3060">
        <v>-7676038.8028231403</v>
      </c>
    </row>
    <row r="3061" spans="1:4" x14ac:dyDescent="0.25">
      <c r="A3061">
        <v>-7553238.2053274298</v>
      </c>
      <c r="B3061">
        <v>-7617844.7699539503</v>
      </c>
      <c r="C3061">
        <v>-7805419.03125933</v>
      </c>
      <c r="D3061">
        <v>-7682753.7986796796</v>
      </c>
    </row>
    <row r="3062" spans="1:4" x14ac:dyDescent="0.25">
      <c r="A3062">
        <v>-7553238.2053274298</v>
      </c>
      <c r="B3062">
        <v>-7617844.7699539503</v>
      </c>
      <c r="C3062">
        <v>-7809920.6851347499</v>
      </c>
      <c r="D3062">
        <v>-7681413.6268864796</v>
      </c>
    </row>
    <row r="3063" spans="1:4" x14ac:dyDescent="0.25">
      <c r="A3063">
        <v>-7553238.2053274298</v>
      </c>
      <c r="B3063">
        <v>-7609124.8729018401</v>
      </c>
      <c r="C3063">
        <v>-7767840.5628998401</v>
      </c>
      <c r="D3063">
        <v>-7678570.44514661</v>
      </c>
    </row>
    <row r="3064" spans="1:4" x14ac:dyDescent="0.25">
      <c r="A3064">
        <v>-7553238.2053274298</v>
      </c>
      <c r="B3064">
        <v>-7640053.6478282502</v>
      </c>
      <c r="C3064">
        <v>-7753085.1465615304</v>
      </c>
      <c r="D3064">
        <v>-7654205.69453838</v>
      </c>
    </row>
    <row r="3065" spans="1:4" x14ac:dyDescent="0.25">
      <c r="A3065">
        <v>-7553238.2053274298</v>
      </c>
      <c r="B3065">
        <v>-7634439.8604856096</v>
      </c>
      <c r="C3065">
        <v>-7832335.7914381297</v>
      </c>
      <c r="D3065">
        <v>-7690312.9498955598</v>
      </c>
    </row>
    <row r="3066" spans="1:4" x14ac:dyDescent="0.25">
      <c r="A3066">
        <v>-7553238.2053274298</v>
      </c>
      <c r="B3066">
        <v>-7639075.2460979298</v>
      </c>
      <c r="C3066">
        <v>-7832794.0410730503</v>
      </c>
      <c r="D3066">
        <v>-7700561.8779487303</v>
      </c>
    </row>
    <row r="3067" spans="1:4" x14ac:dyDescent="0.25">
      <c r="A3067">
        <v>-7553238.2053274298</v>
      </c>
      <c r="B3067">
        <v>-7598504.0840205597</v>
      </c>
      <c r="C3067">
        <v>-7816921.4141214304</v>
      </c>
      <c r="D3067">
        <v>-7689646.1445333697</v>
      </c>
    </row>
    <row r="3068" spans="1:4" x14ac:dyDescent="0.25">
      <c r="A3068">
        <v>-7553238.2053274298</v>
      </c>
      <c r="B3068">
        <v>-7563812.5806988701</v>
      </c>
      <c r="C3068">
        <v>-7734116.8620645897</v>
      </c>
      <c r="D3068">
        <v>-7642015.8658791203</v>
      </c>
    </row>
    <row r="3069" spans="1:4" x14ac:dyDescent="0.25">
      <c r="A3069">
        <v>-7535908.2058398696</v>
      </c>
      <c r="B3069">
        <v>-7535908.2058398696</v>
      </c>
      <c r="C3069">
        <v>-7731283.2224356104</v>
      </c>
      <c r="D3069">
        <v>-7622979.2538951198</v>
      </c>
    </row>
    <row r="3070" spans="1:4" x14ac:dyDescent="0.25">
      <c r="A3070">
        <v>-7497724.4928910099</v>
      </c>
      <c r="B3070">
        <v>-7497724.4928910099</v>
      </c>
      <c r="C3070">
        <v>-7698947.6208848199</v>
      </c>
      <c r="D3070">
        <v>-7586639.3981483197</v>
      </c>
    </row>
    <row r="3071" spans="1:4" x14ac:dyDescent="0.25">
      <c r="A3071">
        <v>-7423975.9570676498</v>
      </c>
      <c r="B3071">
        <v>-7423975.9570676498</v>
      </c>
      <c r="C3071">
        <v>-7679691.49939855</v>
      </c>
      <c r="D3071">
        <v>-7548109.1009164201</v>
      </c>
    </row>
    <row r="3072" spans="1:4" x14ac:dyDescent="0.25">
      <c r="A3072">
        <v>-7423975.9570676498</v>
      </c>
      <c r="B3072">
        <v>-7431544.8217365704</v>
      </c>
      <c r="C3072">
        <v>-7578489.1452876702</v>
      </c>
      <c r="D3072">
        <v>-7472350.7881767899</v>
      </c>
    </row>
    <row r="3073" spans="1:4" x14ac:dyDescent="0.25">
      <c r="A3073">
        <v>-7423975.9570676498</v>
      </c>
      <c r="B3073">
        <v>-7443350.7005986497</v>
      </c>
      <c r="C3073">
        <v>-7595572.2495160699</v>
      </c>
      <c r="D3073">
        <v>-7490306.4351346996</v>
      </c>
    </row>
    <row r="3074" spans="1:4" x14ac:dyDescent="0.25">
      <c r="A3074">
        <v>-7423975.9570676498</v>
      </c>
      <c r="B3074">
        <v>-7431980.61675415</v>
      </c>
      <c r="C3074">
        <v>-7561363.14528012</v>
      </c>
      <c r="D3074">
        <v>-7489943.1148319198</v>
      </c>
    </row>
    <row r="3075" spans="1:4" x14ac:dyDescent="0.25">
      <c r="A3075">
        <v>-7423975.9570676498</v>
      </c>
      <c r="B3075">
        <v>-7435858.3469189098</v>
      </c>
      <c r="C3075">
        <v>-7636782.4772819802</v>
      </c>
      <c r="D3075">
        <v>-7486052.5174136898</v>
      </c>
    </row>
    <row r="3076" spans="1:4" x14ac:dyDescent="0.25">
      <c r="A3076">
        <v>-7402029.4485000297</v>
      </c>
      <c r="B3076">
        <v>-7402029.4485000297</v>
      </c>
      <c r="C3076">
        <v>-7612496.0156246396</v>
      </c>
      <c r="D3076">
        <v>-7507227.3204006404</v>
      </c>
    </row>
    <row r="3077" spans="1:4" x14ac:dyDescent="0.25">
      <c r="A3077">
        <v>-7400760.1696957499</v>
      </c>
      <c r="B3077">
        <v>-7400760.1696957499</v>
      </c>
      <c r="C3077">
        <v>-7568512.1522197798</v>
      </c>
      <c r="D3077">
        <v>-7469473.0266342303</v>
      </c>
    </row>
    <row r="3078" spans="1:4" x14ac:dyDescent="0.25">
      <c r="A3078">
        <v>-7363616.4093300002</v>
      </c>
      <c r="B3078">
        <v>-7363616.4093300002</v>
      </c>
      <c r="C3078">
        <v>-7515649.7598248497</v>
      </c>
      <c r="D3078">
        <v>-7452680.6981131602</v>
      </c>
    </row>
    <row r="3079" spans="1:4" x14ac:dyDescent="0.25">
      <c r="A3079">
        <v>-7363616.4093300002</v>
      </c>
      <c r="B3079">
        <v>-7366059.4612476397</v>
      </c>
      <c r="C3079">
        <v>-7461679.7902841698</v>
      </c>
      <c r="D3079">
        <v>-7395235.8978184499</v>
      </c>
    </row>
    <row r="3080" spans="1:4" x14ac:dyDescent="0.25">
      <c r="A3080">
        <v>-7347914.1007137001</v>
      </c>
      <c r="B3080">
        <v>-7347914.1007137001</v>
      </c>
      <c r="C3080">
        <v>-7552413.4605002804</v>
      </c>
      <c r="D3080">
        <v>-7424402.9130952796</v>
      </c>
    </row>
    <row r="3081" spans="1:4" x14ac:dyDescent="0.25">
      <c r="A3081">
        <v>-7347914.1007137001</v>
      </c>
      <c r="B3081">
        <v>-7425515.8450282197</v>
      </c>
      <c r="C3081">
        <v>-7477329.4723312398</v>
      </c>
      <c r="D3081">
        <v>-7403006.6963895401</v>
      </c>
    </row>
    <row r="3082" spans="1:4" x14ac:dyDescent="0.25">
      <c r="A3082">
        <v>-7347914.1007137001</v>
      </c>
      <c r="B3082">
        <v>-7464723.3881846396</v>
      </c>
      <c r="C3082">
        <v>-7603921.5637057004</v>
      </c>
      <c r="D3082">
        <v>-7486468.6659042696</v>
      </c>
    </row>
    <row r="3083" spans="1:4" x14ac:dyDescent="0.25">
      <c r="A3083">
        <v>-7347914.1007137001</v>
      </c>
      <c r="B3083">
        <v>-7472887.1660122797</v>
      </c>
      <c r="C3083">
        <v>-7644546.4010560401</v>
      </c>
      <c r="D3083">
        <v>-7530852.6039408203</v>
      </c>
    </row>
    <row r="3084" spans="1:4" x14ac:dyDescent="0.25">
      <c r="A3084">
        <v>-7347914.1007137001</v>
      </c>
      <c r="B3084">
        <v>-7437207.8875500103</v>
      </c>
      <c r="C3084">
        <v>-7600546.4874294903</v>
      </c>
      <c r="D3084">
        <v>-7515097.7147808</v>
      </c>
    </row>
    <row r="3085" spans="1:4" x14ac:dyDescent="0.25">
      <c r="A3085">
        <v>-7347914.1007137001</v>
      </c>
      <c r="B3085">
        <v>-7425431.8407998299</v>
      </c>
      <c r="C3085">
        <v>-7612259.4119480299</v>
      </c>
      <c r="D3085">
        <v>-7491157.4902268099</v>
      </c>
    </row>
    <row r="3086" spans="1:4" x14ac:dyDescent="0.25">
      <c r="A3086">
        <v>-7347914.1007137001</v>
      </c>
      <c r="B3086">
        <v>-7435025.9136432</v>
      </c>
      <c r="C3086">
        <v>-7547271.7014504103</v>
      </c>
      <c r="D3086">
        <v>-7470614.4270215202</v>
      </c>
    </row>
    <row r="3087" spans="1:4" x14ac:dyDescent="0.25">
      <c r="A3087">
        <v>-7347914.1007137001</v>
      </c>
      <c r="B3087">
        <v>-7462013.6013505897</v>
      </c>
      <c r="C3087">
        <v>-7594184.7322060904</v>
      </c>
      <c r="D3087">
        <v>-7500447.2066163104</v>
      </c>
    </row>
    <row r="3088" spans="1:4" x14ac:dyDescent="0.25">
      <c r="A3088">
        <v>-7347914.1007137001</v>
      </c>
      <c r="B3088">
        <v>-7434715.7724850802</v>
      </c>
      <c r="C3088">
        <v>-7651485.3193677096</v>
      </c>
      <c r="D3088">
        <v>-7512513.6825078297</v>
      </c>
    </row>
    <row r="3089" spans="1:4" x14ac:dyDescent="0.25">
      <c r="A3089">
        <v>-7347914.1007137001</v>
      </c>
      <c r="B3089">
        <v>-7411156.9230506103</v>
      </c>
      <c r="C3089">
        <v>-7622343.09800635</v>
      </c>
      <c r="D3089">
        <v>-7484051.2203923296</v>
      </c>
    </row>
    <row r="3090" spans="1:4" x14ac:dyDescent="0.25">
      <c r="A3090">
        <v>-7347914.1007137001</v>
      </c>
      <c r="B3090">
        <v>-7403147.2744513704</v>
      </c>
      <c r="C3090">
        <v>-7595098.5158877103</v>
      </c>
      <c r="D3090">
        <v>-7470304.5979778897</v>
      </c>
    </row>
    <row r="3091" spans="1:4" x14ac:dyDescent="0.25">
      <c r="A3091">
        <v>-7347914.1007137001</v>
      </c>
      <c r="B3091">
        <v>-7388040.9646013901</v>
      </c>
      <c r="C3091">
        <v>-7561684.8286413904</v>
      </c>
      <c r="D3091">
        <v>-7460798.1552214902</v>
      </c>
    </row>
    <row r="3092" spans="1:4" x14ac:dyDescent="0.25">
      <c r="A3092">
        <v>-7347914.1007137001</v>
      </c>
      <c r="B3092">
        <v>-7388040.9646013901</v>
      </c>
      <c r="C3092">
        <v>-7555001.1416352801</v>
      </c>
      <c r="D3092">
        <v>-7451129.5145666702</v>
      </c>
    </row>
    <row r="3093" spans="1:4" x14ac:dyDescent="0.25">
      <c r="A3093">
        <v>-7347914.1007137001</v>
      </c>
      <c r="B3093">
        <v>-7397166.0177814597</v>
      </c>
      <c r="C3093">
        <v>-7507518.3197475104</v>
      </c>
      <c r="D3093">
        <v>-7438102.5457301</v>
      </c>
    </row>
    <row r="3094" spans="1:4" x14ac:dyDescent="0.25">
      <c r="A3094">
        <v>-7347914.1007137001</v>
      </c>
      <c r="B3094">
        <v>-7353458.7107460098</v>
      </c>
      <c r="C3094">
        <v>-7588039.04017442</v>
      </c>
      <c r="D3094">
        <v>-7456046.8067043396</v>
      </c>
    </row>
    <row r="3095" spans="1:4" x14ac:dyDescent="0.25">
      <c r="A3095">
        <v>-7345553.73764438</v>
      </c>
      <c r="B3095">
        <v>-7345553.73764438</v>
      </c>
      <c r="C3095">
        <v>-7538531.0551305301</v>
      </c>
      <c r="D3095">
        <v>-7410893.13470178</v>
      </c>
    </row>
    <row r="3096" spans="1:4" x14ac:dyDescent="0.25">
      <c r="A3096">
        <v>-7345553.73764438</v>
      </c>
      <c r="B3096">
        <v>-7346805.2452519098</v>
      </c>
      <c r="C3096">
        <v>-7534915.1179420399</v>
      </c>
      <c r="D3096">
        <v>-7395107.8478447497</v>
      </c>
    </row>
    <row r="3097" spans="1:4" x14ac:dyDescent="0.25">
      <c r="A3097">
        <v>-7345553.73764438</v>
      </c>
      <c r="B3097">
        <v>-7346859.4967203997</v>
      </c>
      <c r="C3097">
        <v>-7502690.2587586204</v>
      </c>
      <c r="D3097">
        <v>-7397747.6843286296</v>
      </c>
    </row>
    <row r="3098" spans="1:4" x14ac:dyDescent="0.25">
      <c r="A3098">
        <v>-7345553.73764438</v>
      </c>
      <c r="B3098">
        <v>-7359516.9256751202</v>
      </c>
      <c r="C3098">
        <v>-7499221.3918627901</v>
      </c>
      <c r="D3098">
        <v>-7420456.9217130104</v>
      </c>
    </row>
    <row r="3099" spans="1:4" x14ac:dyDescent="0.25">
      <c r="A3099">
        <v>-7345553.73764438</v>
      </c>
      <c r="B3099">
        <v>-7358083.2569271401</v>
      </c>
      <c r="C3099">
        <v>-7503374.3107655803</v>
      </c>
      <c r="D3099">
        <v>-7419103.8385099601</v>
      </c>
    </row>
    <row r="3100" spans="1:4" x14ac:dyDescent="0.25">
      <c r="A3100">
        <v>-7345553.73764438</v>
      </c>
      <c r="B3100">
        <v>-7354697.9253144301</v>
      </c>
      <c r="C3100">
        <v>-7497383.0405790098</v>
      </c>
      <c r="D3100">
        <v>-7406490.17394746</v>
      </c>
    </row>
    <row r="3101" spans="1:4" x14ac:dyDescent="0.25">
      <c r="A3101">
        <v>-7345553.73764438</v>
      </c>
      <c r="B3101">
        <v>-7362912.2682646001</v>
      </c>
      <c r="C3101">
        <v>-7519982.7313062996</v>
      </c>
      <c r="D3101">
        <v>-7411916.4658093704</v>
      </c>
    </row>
    <row r="3102" spans="1:4" x14ac:dyDescent="0.25">
      <c r="A3102">
        <v>-7345553.73764438</v>
      </c>
      <c r="B3102">
        <v>-7355897.2314226301</v>
      </c>
      <c r="C3102">
        <v>-7546853.8202870097</v>
      </c>
      <c r="D3102">
        <v>-7423182.3620585604</v>
      </c>
    </row>
    <row r="3103" spans="1:4" x14ac:dyDescent="0.25">
      <c r="A3103">
        <v>-7345553.73764438</v>
      </c>
      <c r="B3103">
        <v>-7373634.7199909203</v>
      </c>
      <c r="C3103">
        <v>-7470808.3397763902</v>
      </c>
      <c r="D3103">
        <v>-7409435.0555100404</v>
      </c>
    </row>
    <row r="3104" spans="1:4" x14ac:dyDescent="0.25">
      <c r="A3104">
        <v>-7345553.73764438</v>
      </c>
      <c r="B3104">
        <v>-7376178.1204656204</v>
      </c>
      <c r="C3104">
        <v>-7506653.8693933999</v>
      </c>
      <c r="D3104">
        <v>-7417347.7004092</v>
      </c>
    </row>
    <row r="3105" spans="1:4" x14ac:dyDescent="0.25">
      <c r="A3105">
        <v>-7345553.73764438</v>
      </c>
      <c r="B3105">
        <v>-7398805.1959831798</v>
      </c>
      <c r="C3105">
        <v>-7538215.3016221598</v>
      </c>
      <c r="D3105">
        <v>-7432853.8337393403</v>
      </c>
    </row>
    <row r="3106" spans="1:4" x14ac:dyDescent="0.25">
      <c r="A3106">
        <v>-7345553.73764438</v>
      </c>
      <c r="B3106">
        <v>-7418373.1711044097</v>
      </c>
      <c r="C3106">
        <v>-7585520.2048426298</v>
      </c>
      <c r="D3106">
        <v>-7468026.53972218</v>
      </c>
    </row>
    <row r="3107" spans="1:4" x14ac:dyDescent="0.25">
      <c r="A3107">
        <v>-7345553.73764438</v>
      </c>
      <c r="B3107">
        <v>-7417417.1773207895</v>
      </c>
      <c r="C3107">
        <v>-7602848.27755161</v>
      </c>
      <c r="D3107">
        <v>-7484937.1499527805</v>
      </c>
    </row>
    <row r="3108" spans="1:4" x14ac:dyDescent="0.25">
      <c r="A3108">
        <v>-7345553.73764438</v>
      </c>
      <c r="B3108">
        <v>-7411589.1509592999</v>
      </c>
      <c r="C3108">
        <v>-7643785.6779408101</v>
      </c>
      <c r="D3108">
        <v>-7482939.6868428998</v>
      </c>
    </row>
    <row r="3109" spans="1:4" x14ac:dyDescent="0.25">
      <c r="A3109">
        <v>-7345553.73764438</v>
      </c>
      <c r="B3109">
        <v>-7402630.5644035898</v>
      </c>
      <c r="C3109">
        <v>-7591746.2506982395</v>
      </c>
      <c r="D3109">
        <v>-7459473.0154266702</v>
      </c>
    </row>
    <row r="3110" spans="1:4" x14ac:dyDescent="0.25">
      <c r="A3110">
        <v>-7345553.73764438</v>
      </c>
      <c r="B3110">
        <v>-7404975.9384026304</v>
      </c>
      <c r="C3110">
        <v>-7544158.8480726602</v>
      </c>
      <c r="D3110">
        <v>-7445192.7840808704</v>
      </c>
    </row>
    <row r="3111" spans="1:4" x14ac:dyDescent="0.25">
      <c r="A3111">
        <v>-7345553.73764438</v>
      </c>
      <c r="B3111">
        <v>-7369097.3741266504</v>
      </c>
      <c r="C3111">
        <v>-7536633.6022792598</v>
      </c>
      <c r="D3111">
        <v>-7449747.4412288498</v>
      </c>
    </row>
    <row r="3112" spans="1:4" x14ac:dyDescent="0.25">
      <c r="A3112">
        <v>-7345553.73764438</v>
      </c>
      <c r="B3112">
        <v>-7359523.7891819403</v>
      </c>
      <c r="C3112">
        <v>-7514155.9989703298</v>
      </c>
      <c r="D3112">
        <v>-7429803.2667874796</v>
      </c>
    </row>
    <row r="3113" spans="1:4" x14ac:dyDescent="0.25">
      <c r="A3113">
        <v>-7345553.73764438</v>
      </c>
      <c r="B3113">
        <v>-7360416.3486478096</v>
      </c>
      <c r="C3113">
        <v>-7557070.3597230501</v>
      </c>
      <c r="D3113">
        <v>-7421868.3384177797</v>
      </c>
    </row>
    <row r="3114" spans="1:4" x14ac:dyDescent="0.25">
      <c r="A3114">
        <v>-7345553.73764438</v>
      </c>
      <c r="B3114">
        <v>-7363374.1539917504</v>
      </c>
      <c r="C3114">
        <v>-7489557.1401328603</v>
      </c>
      <c r="D3114">
        <v>-7393920.0784668801</v>
      </c>
    </row>
    <row r="3115" spans="1:4" x14ac:dyDescent="0.25">
      <c r="A3115">
        <v>-7338687.9393123901</v>
      </c>
      <c r="B3115">
        <v>-7338687.9393123901</v>
      </c>
      <c r="C3115">
        <v>-7510404.50519579</v>
      </c>
      <c r="D3115">
        <v>-7398599.5521896202</v>
      </c>
    </row>
    <row r="3116" spans="1:4" x14ac:dyDescent="0.25">
      <c r="A3116">
        <v>-7338687.9393123901</v>
      </c>
      <c r="B3116">
        <v>-7357289.8795886301</v>
      </c>
      <c r="C3116">
        <v>-7517374.48179729</v>
      </c>
      <c r="D3116">
        <v>-7391450.9003881896</v>
      </c>
    </row>
    <row r="3117" spans="1:4" x14ac:dyDescent="0.25">
      <c r="A3117">
        <v>-7338687.9393123901</v>
      </c>
      <c r="B3117">
        <v>-7368928.4004702196</v>
      </c>
      <c r="C3117">
        <v>-7501199.1366659403</v>
      </c>
      <c r="D3117">
        <v>-7407669.3561766697</v>
      </c>
    </row>
    <row r="3118" spans="1:4" x14ac:dyDescent="0.25">
      <c r="A3118">
        <v>-7336826.9178904304</v>
      </c>
      <c r="B3118">
        <v>-7336826.9178904304</v>
      </c>
      <c r="C3118">
        <v>-7550169.8774776896</v>
      </c>
      <c r="D3118">
        <v>-7416627.4037563298</v>
      </c>
    </row>
    <row r="3119" spans="1:4" x14ac:dyDescent="0.25">
      <c r="A3119">
        <v>-7336826.9178904304</v>
      </c>
      <c r="B3119">
        <v>-7361983.0865022996</v>
      </c>
      <c r="C3119">
        <v>-7537084.1430960102</v>
      </c>
      <c r="D3119">
        <v>-7417416.2364551201</v>
      </c>
    </row>
    <row r="3120" spans="1:4" x14ac:dyDescent="0.25">
      <c r="A3120">
        <v>-7336826.9178904304</v>
      </c>
      <c r="B3120">
        <v>-7366604.1844772501</v>
      </c>
      <c r="C3120">
        <v>-7513945.39420556</v>
      </c>
      <c r="D3120">
        <v>-7402768.8373451997</v>
      </c>
    </row>
    <row r="3121" spans="1:4" x14ac:dyDescent="0.25">
      <c r="A3121">
        <v>-7336826.9178904304</v>
      </c>
      <c r="B3121">
        <v>-7350714.1454554703</v>
      </c>
      <c r="C3121">
        <v>-7558223.54424283</v>
      </c>
      <c r="D3121">
        <v>-7426968.89627269</v>
      </c>
    </row>
    <row r="3122" spans="1:4" x14ac:dyDescent="0.25">
      <c r="A3122">
        <v>-7336826.9178904304</v>
      </c>
      <c r="B3122">
        <v>-7340994.9029200999</v>
      </c>
      <c r="C3122">
        <v>-7535111.5858429195</v>
      </c>
      <c r="D3122">
        <v>-7385638.7633972801</v>
      </c>
    </row>
    <row r="3123" spans="1:4" x14ac:dyDescent="0.25">
      <c r="A3123">
        <v>-7336826.9178904304</v>
      </c>
      <c r="B3123">
        <v>-7340546.9155646795</v>
      </c>
      <c r="C3123">
        <v>-7556249.4679455897</v>
      </c>
      <c r="D3123">
        <v>-7415003.3437092695</v>
      </c>
    </row>
    <row r="3124" spans="1:4" x14ac:dyDescent="0.25">
      <c r="A3124">
        <v>-7336826.9178904304</v>
      </c>
      <c r="B3124">
        <v>-7357912.0420561098</v>
      </c>
      <c r="C3124">
        <v>-7503786.6700339699</v>
      </c>
      <c r="D3124">
        <v>-7392784.7989961002</v>
      </c>
    </row>
    <row r="3125" spans="1:4" x14ac:dyDescent="0.25">
      <c r="A3125">
        <v>-7336826.9178904304</v>
      </c>
      <c r="B3125">
        <v>-7359546.1648517204</v>
      </c>
      <c r="C3125">
        <v>-7551236.9782438399</v>
      </c>
      <c r="D3125">
        <v>-7413748.0537121799</v>
      </c>
    </row>
    <row r="3126" spans="1:4" x14ac:dyDescent="0.25">
      <c r="A3126">
        <v>-7336826.9178904304</v>
      </c>
      <c r="B3126">
        <v>-7350776.0984736299</v>
      </c>
      <c r="C3126">
        <v>-7513710.6051356196</v>
      </c>
      <c r="D3126">
        <v>-7414820.86177117</v>
      </c>
    </row>
    <row r="3127" spans="1:4" x14ac:dyDescent="0.25">
      <c r="A3127">
        <v>-7303486.1692131497</v>
      </c>
      <c r="B3127">
        <v>-7303486.1692131497</v>
      </c>
      <c r="C3127">
        <v>-7541509.1985345399</v>
      </c>
      <c r="D3127">
        <v>-7401016.9171649097</v>
      </c>
    </row>
    <row r="3128" spans="1:4" x14ac:dyDescent="0.25">
      <c r="A3128">
        <v>-7294878.2451031599</v>
      </c>
      <c r="B3128">
        <v>-7294878.2451031599</v>
      </c>
      <c r="C3128">
        <v>-7478209.5931925597</v>
      </c>
      <c r="D3128">
        <v>-7349254.6679946901</v>
      </c>
    </row>
    <row r="3129" spans="1:4" x14ac:dyDescent="0.25">
      <c r="A3129">
        <v>-7294878.2451031599</v>
      </c>
      <c r="B3129">
        <v>-7327245.5471589798</v>
      </c>
      <c r="C3129">
        <v>-7500334.7312589902</v>
      </c>
      <c r="D3129">
        <v>-7346409.5620756196</v>
      </c>
    </row>
    <row r="3130" spans="1:4" x14ac:dyDescent="0.25">
      <c r="A3130">
        <v>-7294878.2451031599</v>
      </c>
      <c r="B3130">
        <v>-7326925.6661177697</v>
      </c>
      <c r="C3130">
        <v>-7500908.1310611004</v>
      </c>
      <c r="D3130">
        <v>-7394206.7734287903</v>
      </c>
    </row>
    <row r="3131" spans="1:4" x14ac:dyDescent="0.25">
      <c r="A3131">
        <v>-7294878.2451031599</v>
      </c>
      <c r="B3131">
        <v>-7326925.6661177697</v>
      </c>
      <c r="C3131">
        <v>-7442356.84029603</v>
      </c>
      <c r="D3131">
        <v>-7371591.5724467896</v>
      </c>
    </row>
    <row r="3132" spans="1:4" x14ac:dyDescent="0.25">
      <c r="A3132">
        <v>-7269366.9394742604</v>
      </c>
      <c r="B3132">
        <v>-7269366.9394742604</v>
      </c>
      <c r="C3132">
        <v>-7440300.6763768401</v>
      </c>
      <c r="D3132">
        <v>-7365341.4769149702</v>
      </c>
    </row>
    <row r="3133" spans="1:4" x14ac:dyDescent="0.25">
      <c r="A3133">
        <v>-7262020.7822337504</v>
      </c>
      <c r="B3133">
        <v>-7262020.7822337504</v>
      </c>
      <c r="C3133">
        <v>-7414014.7747037401</v>
      </c>
      <c r="D3133">
        <v>-7318214.4107093401</v>
      </c>
    </row>
    <row r="3134" spans="1:4" x14ac:dyDescent="0.25">
      <c r="A3134">
        <v>-7245398.5749139404</v>
      </c>
      <c r="B3134">
        <v>-7245398.5749139404</v>
      </c>
      <c r="C3134">
        <v>-7414049.2067790003</v>
      </c>
      <c r="D3134">
        <v>-7312666.9764217502</v>
      </c>
    </row>
    <row r="3135" spans="1:4" x14ac:dyDescent="0.25">
      <c r="A3135">
        <v>-7239129.2497231504</v>
      </c>
      <c r="B3135">
        <v>-7239129.2497231504</v>
      </c>
      <c r="C3135">
        <v>-7436639.8680449799</v>
      </c>
      <c r="D3135">
        <v>-7303485.01688952</v>
      </c>
    </row>
    <row r="3136" spans="1:4" x14ac:dyDescent="0.25">
      <c r="A3136">
        <v>-7233155.6117771799</v>
      </c>
      <c r="B3136">
        <v>-7233155.6117771799</v>
      </c>
      <c r="C3136">
        <v>-7370268.6529094102</v>
      </c>
      <c r="D3136">
        <v>-7289487.5078921895</v>
      </c>
    </row>
    <row r="3137" spans="1:4" x14ac:dyDescent="0.25">
      <c r="A3137">
        <v>-7233155.6117771799</v>
      </c>
      <c r="B3137">
        <v>-7236428.54510435</v>
      </c>
      <c r="C3137">
        <v>-7387432.63785211</v>
      </c>
      <c r="D3137">
        <v>-7294856.7236866597</v>
      </c>
    </row>
    <row r="3138" spans="1:4" x14ac:dyDescent="0.25">
      <c r="A3138">
        <v>-7233155.6117771799</v>
      </c>
      <c r="B3138">
        <v>-7246205.2846406698</v>
      </c>
      <c r="C3138">
        <v>-7366486.0824937299</v>
      </c>
      <c r="D3138">
        <v>-7289769.6409279304</v>
      </c>
    </row>
    <row r="3139" spans="1:4" x14ac:dyDescent="0.25">
      <c r="A3139">
        <v>-7233155.6117771799</v>
      </c>
      <c r="B3139">
        <v>-7235392.1479199799</v>
      </c>
      <c r="C3139">
        <v>-7449052.4667214202</v>
      </c>
      <c r="D3139">
        <v>-7299098.5817502802</v>
      </c>
    </row>
    <row r="3140" spans="1:4" x14ac:dyDescent="0.25">
      <c r="A3140">
        <v>-7233155.6117771799</v>
      </c>
      <c r="B3140">
        <v>-7272797.0891868602</v>
      </c>
      <c r="C3140">
        <v>-7383014.87811979</v>
      </c>
      <c r="D3140">
        <v>-7291048.4966494404</v>
      </c>
    </row>
    <row r="3141" spans="1:4" x14ac:dyDescent="0.25">
      <c r="A3141">
        <v>-7233155.6117771799</v>
      </c>
      <c r="B3141">
        <v>-7272830.6458336702</v>
      </c>
      <c r="C3141">
        <v>-7439545.0714267297</v>
      </c>
      <c r="D3141">
        <v>-7343429.6076662</v>
      </c>
    </row>
    <row r="3142" spans="1:4" x14ac:dyDescent="0.25">
      <c r="A3142">
        <v>-7233155.6117771799</v>
      </c>
      <c r="B3142">
        <v>-7307700.6523509501</v>
      </c>
      <c r="C3142">
        <v>-7463874.9357113801</v>
      </c>
      <c r="D3142">
        <v>-7324946.7669132398</v>
      </c>
    </row>
    <row r="3143" spans="1:4" x14ac:dyDescent="0.25">
      <c r="A3143">
        <v>-7233155.6117771799</v>
      </c>
      <c r="B3143">
        <v>-7304221.1244961601</v>
      </c>
      <c r="C3143">
        <v>-7490160.21104223</v>
      </c>
      <c r="D3143">
        <v>-7349737.9387965202</v>
      </c>
    </row>
    <row r="3144" spans="1:4" x14ac:dyDescent="0.25">
      <c r="A3144">
        <v>-7233155.6117771799</v>
      </c>
      <c r="B3144">
        <v>-7292294.2734075803</v>
      </c>
      <c r="C3144">
        <v>-7456585.6775667705</v>
      </c>
      <c r="D3144">
        <v>-7360338.5903152898</v>
      </c>
    </row>
    <row r="3145" spans="1:4" x14ac:dyDescent="0.25">
      <c r="A3145">
        <v>-7233155.6117771799</v>
      </c>
      <c r="B3145">
        <v>-7274946.0329557601</v>
      </c>
      <c r="C3145">
        <v>-7470248.8006144101</v>
      </c>
      <c r="D3145">
        <v>-7342309.0624490799</v>
      </c>
    </row>
    <row r="3146" spans="1:4" x14ac:dyDescent="0.25">
      <c r="A3146">
        <v>-7233155.6117771799</v>
      </c>
      <c r="B3146">
        <v>-7281511.0317547703</v>
      </c>
      <c r="C3146">
        <v>-7474179.7026514001</v>
      </c>
      <c r="D3146">
        <v>-7359758.8417674899</v>
      </c>
    </row>
    <row r="3147" spans="1:4" x14ac:dyDescent="0.25">
      <c r="A3147">
        <v>-7233155.6117771799</v>
      </c>
      <c r="B3147">
        <v>-7278724.8539101696</v>
      </c>
      <c r="C3147">
        <v>-7446395.4128430896</v>
      </c>
      <c r="D3147">
        <v>-7340214.4711710699</v>
      </c>
    </row>
    <row r="3148" spans="1:4" x14ac:dyDescent="0.25">
      <c r="A3148">
        <v>-7233155.6117771799</v>
      </c>
      <c r="B3148">
        <v>-7283981.8272280097</v>
      </c>
      <c r="C3148">
        <v>-7501152.9843623899</v>
      </c>
      <c r="D3148">
        <v>-7328781.6724022496</v>
      </c>
    </row>
    <row r="3149" spans="1:4" x14ac:dyDescent="0.25">
      <c r="A3149">
        <v>-7233155.6117771799</v>
      </c>
      <c r="B3149">
        <v>-7274137.5744334701</v>
      </c>
      <c r="C3149">
        <v>-7464150.3912095604</v>
      </c>
      <c r="D3149">
        <v>-7355191.5335797202</v>
      </c>
    </row>
    <row r="3150" spans="1:4" x14ac:dyDescent="0.25">
      <c r="A3150">
        <v>-7233155.6117771799</v>
      </c>
      <c r="B3150">
        <v>-7258202.6328200204</v>
      </c>
      <c r="C3150">
        <v>-7422506.5448853802</v>
      </c>
      <c r="D3150">
        <v>-7321393.6117280005</v>
      </c>
    </row>
    <row r="3151" spans="1:4" x14ac:dyDescent="0.25">
      <c r="A3151">
        <v>-7233155.6117771799</v>
      </c>
      <c r="B3151">
        <v>-7261897.0237453803</v>
      </c>
      <c r="C3151">
        <v>-7459338.4353607502</v>
      </c>
      <c r="D3151">
        <v>-7320831.07010807</v>
      </c>
    </row>
    <row r="3152" spans="1:4" x14ac:dyDescent="0.25">
      <c r="A3152">
        <v>-7233155.6117771799</v>
      </c>
      <c r="B3152">
        <v>-7259964.2567430902</v>
      </c>
      <c r="C3152">
        <v>-7433193.2428923901</v>
      </c>
      <c r="D3152">
        <v>-7313110.0144379605</v>
      </c>
    </row>
    <row r="3153" spans="1:4" x14ac:dyDescent="0.25">
      <c r="A3153">
        <v>-7230328.71409941</v>
      </c>
      <c r="B3153">
        <v>-7230328.71409941</v>
      </c>
      <c r="C3153">
        <v>-7431452.2517350996</v>
      </c>
      <c r="D3153">
        <v>-7314061.3884710995</v>
      </c>
    </row>
    <row r="3154" spans="1:4" x14ac:dyDescent="0.25">
      <c r="A3154">
        <v>-7230328.71409941</v>
      </c>
      <c r="B3154">
        <v>-7241811.6216350598</v>
      </c>
      <c r="C3154">
        <v>-7390338.8285648599</v>
      </c>
      <c r="D3154">
        <v>-7276514.4248671299</v>
      </c>
    </row>
    <row r="3155" spans="1:4" x14ac:dyDescent="0.25">
      <c r="A3155">
        <v>-7230328.71409941</v>
      </c>
      <c r="B3155">
        <v>-7244955.94160173</v>
      </c>
      <c r="C3155">
        <v>-7426626.0837288396</v>
      </c>
      <c r="D3155">
        <v>-7300935.6192335002</v>
      </c>
    </row>
    <row r="3156" spans="1:4" x14ac:dyDescent="0.25">
      <c r="A3156">
        <v>-7230328.71409941</v>
      </c>
      <c r="B3156">
        <v>-7296303.6505971504</v>
      </c>
      <c r="C3156">
        <v>-7426666.2711857604</v>
      </c>
      <c r="D3156">
        <v>-7310111.8504822403</v>
      </c>
    </row>
    <row r="3157" spans="1:4" x14ac:dyDescent="0.25">
      <c r="A3157">
        <v>-7230328.71409941</v>
      </c>
      <c r="B3157">
        <v>-7286131.8585154098</v>
      </c>
      <c r="C3157">
        <v>-7466596.59818199</v>
      </c>
      <c r="D3157">
        <v>-7340421.4719666298</v>
      </c>
    </row>
    <row r="3158" spans="1:4" x14ac:dyDescent="0.25">
      <c r="A3158">
        <v>-7230328.71409941</v>
      </c>
      <c r="B3158">
        <v>-7301471.6258615497</v>
      </c>
      <c r="C3158">
        <v>-7476803.4466208899</v>
      </c>
      <c r="D3158">
        <v>-7343728.5205677897</v>
      </c>
    </row>
    <row r="3159" spans="1:4" x14ac:dyDescent="0.25">
      <c r="A3159">
        <v>-7230328.71409941</v>
      </c>
      <c r="B3159">
        <v>-7299468.9615183203</v>
      </c>
      <c r="C3159">
        <v>-7479009.1119229198</v>
      </c>
      <c r="D3159">
        <v>-7364273.6970465202</v>
      </c>
    </row>
    <row r="3160" spans="1:4" x14ac:dyDescent="0.25">
      <c r="A3160">
        <v>-7230328.71409941</v>
      </c>
      <c r="B3160">
        <v>-7367331.39495348</v>
      </c>
      <c r="C3160">
        <v>-7439534.8264808701</v>
      </c>
      <c r="D3160">
        <v>-7342074.8649041401</v>
      </c>
    </row>
    <row r="3161" spans="1:4" x14ac:dyDescent="0.25">
      <c r="A3161">
        <v>-7230328.71409941</v>
      </c>
      <c r="B3161">
        <v>-7372984.1844847295</v>
      </c>
      <c r="C3161">
        <v>-7507814.1110254796</v>
      </c>
      <c r="D3161">
        <v>-7425470.8387354799</v>
      </c>
    </row>
    <row r="3162" spans="1:4" x14ac:dyDescent="0.25">
      <c r="A3162">
        <v>-7230328.71409941</v>
      </c>
      <c r="B3162">
        <v>-7341318.9572596699</v>
      </c>
      <c r="C3162">
        <v>-7521992.7656370802</v>
      </c>
      <c r="D3162">
        <v>-7430207.1886677798</v>
      </c>
    </row>
    <row r="3163" spans="1:4" x14ac:dyDescent="0.25">
      <c r="A3163">
        <v>-7230328.71409941</v>
      </c>
      <c r="B3163">
        <v>-7342398.58325841</v>
      </c>
      <c r="C3163">
        <v>-7536262.3135786997</v>
      </c>
      <c r="D3163">
        <v>-7406311.7272090698</v>
      </c>
    </row>
    <row r="3164" spans="1:4" x14ac:dyDescent="0.25">
      <c r="A3164">
        <v>-7230328.71409941</v>
      </c>
      <c r="B3164">
        <v>-7286387.6386854602</v>
      </c>
      <c r="C3164">
        <v>-7481958.6394569697</v>
      </c>
      <c r="D3164">
        <v>-7380759.6272640899</v>
      </c>
    </row>
    <row r="3165" spans="1:4" x14ac:dyDescent="0.25">
      <c r="A3165">
        <v>-7230328.71409941</v>
      </c>
      <c r="B3165">
        <v>-7371079.5836175</v>
      </c>
      <c r="C3165">
        <v>-7404286.2543106703</v>
      </c>
      <c r="D3165">
        <v>-7344631.98206315</v>
      </c>
    </row>
    <row r="3166" spans="1:4" x14ac:dyDescent="0.25">
      <c r="A3166">
        <v>-7230328.71409941</v>
      </c>
      <c r="B3166">
        <v>-7335735.5455366503</v>
      </c>
      <c r="C3166">
        <v>-7538281.7613296099</v>
      </c>
      <c r="D3166">
        <v>-7437408.7586173899</v>
      </c>
    </row>
    <row r="3167" spans="1:4" x14ac:dyDescent="0.25">
      <c r="A3167">
        <v>-7230328.71409941</v>
      </c>
      <c r="B3167">
        <v>-7352908.3542871904</v>
      </c>
      <c r="C3167">
        <v>-7473453.4800948901</v>
      </c>
      <c r="D3167">
        <v>-7381861.7518978398</v>
      </c>
    </row>
    <row r="3168" spans="1:4" x14ac:dyDescent="0.25">
      <c r="A3168">
        <v>-7230328.71409941</v>
      </c>
      <c r="B3168">
        <v>-7367928.5926093096</v>
      </c>
      <c r="C3168">
        <v>-7540252.9429037403</v>
      </c>
      <c r="D3168">
        <v>-7421800.9715736397</v>
      </c>
    </row>
    <row r="3169" spans="1:4" x14ac:dyDescent="0.25">
      <c r="A3169">
        <v>-7230328.71409941</v>
      </c>
      <c r="B3169">
        <v>-7360374.4598642299</v>
      </c>
      <c r="C3169">
        <v>-7527923.1455317102</v>
      </c>
      <c r="D3169">
        <v>-7418009.8504221598</v>
      </c>
    </row>
    <row r="3170" spans="1:4" x14ac:dyDescent="0.25">
      <c r="A3170">
        <v>-7230328.71409941</v>
      </c>
      <c r="B3170">
        <v>-7347734.9717460098</v>
      </c>
      <c r="C3170">
        <v>-7563566.2529185899</v>
      </c>
      <c r="D3170">
        <v>-7426539.8281195601</v>
      </c>
    </row>
    <row r="3171" spans="1:4" x14ac:dyDescent="0.25">
      <c r="A3171">
        <v>-7230328.71409941</v>
      </c>
      <c r="B3171">
        <v>-7332765.5351127796</v>
      </c>
      <c r="C3171">
        <v>-7513376.5399378398</v>
      </c>
      <c r="D3171">
        <v>-7401200.5362888603</v>
      </c>
    </row>
    <row r="3172" spans="1:4" x14ac:dyDescent="0.25">
      <c r="A3172">
        <v>-7230328.71409941</v>
      </c>
      <c r="B3172">
        <v>-7319435.2825667104</v>
      </c>
      <c r="C3172">
        <v>-7490752.5623157099</v>
      </c>
      <c r="D3172">
        <v>-7383409.2168602804</v>
      </c>
    </row>
    <row r="3173" spans="1:4" x14ac:dyDescent="0.25">
      <c r="A3173">
        <v>-7230328.71409941</v>
      </c>
      <c r="B3173">
        <v>-7313253.8483929997</v>
      </c>
      <c r="C3173">
        <v>-7466892.2705075499</v>
      </c>
      <c r="D3173">
        <v>-7393950.7738684304</v>
      </c>
    </row>
    <row r="3174" spans="1:4" x14ac:dyDescent="0.25">
      <c r="A3174">
        <v>-7230328.71409941</v>
      </c>
      <c r="B3174">
        <v>-7313297.12106793</v>
      </c>
      <c r="C3174">
        <v>-7509792.2465294804</v>
      </c>
      <c r="D3174">
        <v>-7370544.2114375997</v>
      </c>
    </row>
    <row r="3175" spans="1:4" x14ac:dyDescent="0.25">
      <c r="A3175">
        <v>-7230328.71409941</v>
      </c>
      <c r="B3175">
        <v>-7321287.6361822505</v>
      </c>
      <c r="C3175">
        <v>-7511641.0663052797</v>
      </c>
      <c r="D3175">
        <v>-7374563.5376411499</v>
      </c>
    </row>
    <row r="3176" spans="1:4" x14ac:dyDescent="0.25">
      <c r="A3176">
        <v>-7230328.71409941</v>
      </c>
      <c r="B3176">
        <v>-7329874.5669899704</v>
      </c>
      <c r="C3176">
        <v>-7459409.2772802096</v>
      </c>
      <c r="D3176">
        <v>-7363569.4636043096</v>
      </c>
    </row>
    <row r="3177" spans="1:4" x14ac:dyDescent="0.25">
      <c r="A3177">
        <v>-7230328.71409941</v>
      </c>
      <c r="B3177">
        <v>-7378691.0793970004</v>
      </c>
      <c r="C3177">
        <v>-7492053.9953303495</v>
      </c>
      <c r="D3177">
        <v>-7371840.0706725698</v>
      </c>
    </row>
    <row r="3178" spans="1:4" x14ac:dyDescent="0.25">
      <c r="A3178">
        <v>-7230328.71409941</v>
      </c>
      <c r="B3178">
        <v>-7404661.6966228997</v>
      </c>
      <c r="C3178">
        <v>-7552393.3041931996</v>
      </c>
      <c r="D3178">
        <v>-7435034.9735039398</v>
      </c>
    </row>
    <row r="3179" spans="1:4" x14ac:dyDescent="0.25">
      <c r="A3179">
        <v>-7230328.71409941</v>
      </c>
      <c r="B3179">
        <v>-7396921.78157306</v>
      </c>
      <c r="C3179">
        <v>-7540861.8344475701</v>
      </c>
      <c r="D3179">
        <v>-7454988.7133745803</v>
      </c>
    </row>
    <row r="3180" spans="1:4" x14ac:dyDescent="0.25">
      <c r="A3180">
        <v>-7230328.71409941</v>
      </c>
      <c r="B3180">
        <v>-7398859.4183952399</v>
      </c>
      <c r="C3180">
        <v>-7510115.0722637</v>
      </c>
      <c r="D3180">
        <v>-7442748.4622482797</v>
      </c>
    </row>
    <row r="3181" spans="1:4" x14ac:dyDescent="0.25">
      <c r="A3181">
        <v>-7230328.71409941</v>
      </c>
      <c r="B3181">
        <v>-7355651.09624709</v>
      </c>
      <c r="C3181">
        <v>-7576863.1770711401</v>
      </c>
      <c r="D3181">
        <v>-7454733.53541202</v>
      </c>
    </row>
    <row r="3182" spans="1:4" x14ac:dyDescent="0.25">
      <c r="A3182">
        <v>-7230328.71409941</v>
      </c>
      <c r="B3182">
        <v>-7340116.4270681096</v>
      </c>
      <c r="C3182">
        <v>-7521431.8926976603</v>
      </c>
      <c r="D3182">
        <v>-7412656.0402309196</v>
      </c>
    </row>
    <row r="3183" spans="1:4" x14ac:dyDescent="0.25">
      <c r="A3183">
        <v>-7230328.71409941</v>
      </c>
      <c r="B3183">
        <v>-7333879.5955963898</v>
      </c>
      <c r="C3183">
        <v>-7506171.8047835398</v>
      </c>
      <c r="D3183">
        <v>-7399148.8641815698</v>
      </c>
    </row>
    <row r="3184" spans="1:4" x14ac:dyDescent="0.25">
      <c r="A3184">
        <v>-7230328.71409941</v>
      </c>
      <c r="B3184">
        <v>-7347293.7131164502</v>
      </c>
      <c r="C3184">
        <v>-7485077.3475459199</v>
      </c>
      <c r="D3184">
        <v>-7379074.4332138598</v>
      </c>
    </row>
    <row r="3185" spans="1:4" x14ac:dyDescent="0.25">
      <c r="A3185">
        <v>-7230328.71409941</v>
      </c>
      <c r="B3185">
        <v>-7370762.0173453595</v>
      </c>
      <c r="C3185">
        <v>-7453227.3771175202</v>
      </c>
      <c r="D3185">
        <v>-7386834.0390033303</v>
      </c>
    </row>
    <row r="3186" spans="1:4" x14ac:dyDescent="0.25">
      <c r="A3186">
        <v>-7230328.71409941</v>
      </c>
      <c r="B3186">
        <v>-7334068.7673662603</v>
      </c>
      <c r="C3186">
        <v>-7534468.5769654103</v>
      </c>
      <c r="D3186">
        <v>-7455419.2400094196</v>
      </c>
    </row>
    <row r="3187" spans="1:4" x14ac:dyDescent="0.25">
      <c r="A3187">
        <v>-7230328.71409941</v>
      </c>
      <c r="B3187">
        <v>-7334125.3252336197</v>
      </c>
      <c r="C3187">
        <v>-7493590.7996419603</v>
      </c>
      <c r="D3187">
        <v>-7398280.3406601604</v>
      </c>
    </row>
    <row r="3188" spans="1:4" x14ac:dyDescent="0.25">
      <c r="A3188">
        <v>-7230328.71409941</v>
      </c>
      <c r="B3188">
        <v>-7347428.4887506999</v>
      </c>
      <c r="C3188">
        <v>-7460980.0019787801</v>
      </c>
      <c r="D3188">
        <v>-7371973.7116296096</v>
      </c>
    </row>
    <row r="3189" spans="1:4" x14ac:dyDescent="0.25">
      <c r="A3189">
        <v>-7230328.71409941</v>
      </c>
      <c r="B3189">
        <v>-7341421.6165322401</v>
      </c>
      <c r="C3189">
        <v>-7537614.9386872603</v>
      </c>
      <c r="D3189">
        <v>-7403146.4333910802</v>
      </c>
    </row>
    <row r="3190" spans="1:4" x14ac:dyDescent="0.25">
      <c r="A3190">
        <v>-7230328.71409941</v>
      </c>
      <c r="B3190">
        <v>-7346450.5229623402</v>
      </c>
      <c r="C3190">
        <v>-7525152.0129503496</v>
      </c>
      <c r="D3190">
        <v>-7382330.3235147204</v>
      </c>
    </row>
    <row r="3191" spans="1:4" x14ac:dyDescent="0.25">
      <c r="A3191">
        <v>-7230328.71409941</v>
      </c>
      <c r="B3191">
        <v>-7343349.9240631396</v>
      </c>
      <c r="C3191">
        <v>-7527634.3811532604</v>
      </c>
      <c r="D3191">
        <v>-7398315.75226634</v>
      </c>
    </row>
    <row r="3192" spans="1:4" x14ac:dyDescent="0.25">
      <c r="A3192">
        <v>-7230328.71409941</v>
      </c>
      <c r="B3192">
        <v>-7344686.9865634004</v>
      </c>
      <c r="C3192">
        <v>-7489678.7970790397</v>
      </c>
      <c r="D3192">
        <v>-7401227.3905606903</v>
      </c>
    </row>
    <row r="3193" spans="1:4" x14ac:dyDescent="0.25">
      <c r="A3193">
        <v>-7230328.71409941</v>
      </c>
      <c r="B3193">
        <v>-7347452.3598654596</v>
      </c>
      <c r="C3193">
        <v>-7494180.7688795896</v>
      </c>
      <c r="D3193">
        <v>-7401629.4597593099</v>
      </c>
    </row>
    <row r="3194" spans="1:4" x14ac:dyDescent="0.25">
      <c r="A3194">
        <v>-7230328.71409941</v>
      </c>
      <c r="B3194">
        <v>-7371599.0846837601</v>
      </c>
      <c r="C3194">
        <v>-7520587.5090658097</v>
      </c>
      <c r="D3194">
        <v>-7409943.6755790403</v>
      </c>
    </row>
    <row r="3195" spans="1:4" x14ac:dyDescent="0.25">
      <c r="A3195">
        <v>-7230328.71409941</v>
      </c>
      <c r="B3195">
        <v>-7371634.8330622399</v>
      </c>
      <c r="C3195">
        <v>-7547061.2089917399</v>
      </c>
      <c r="D3195">
        <v>-7435546.7296383902</v>
      </c>
    </row>
    <row r="3196" spans="1:4" x14ac:dyDescent="0.25">
      <c r="A3196">
        <v>-7230328.71409941</v>
      </c>
      <c r="B3196">
        <v>-7366959.5489196703</v>
      </c>
      <c r="C3196">
        <v>-7498869.1637409404</v>
      </c>
      <c r="D3196">
        <v>-7406949.5544710802</v>
      </c>
    </row>
    <row r="3197" spans="1:4" x14ac:dyDescent="0.25">
      <c r="A3197">
        <v>-7230328.71409941</v>
      </c>
      <c r="B3197">
        <v>-7379655.7356778001</v>
      </c>
      <c r="C3197">
        <v>-7541058.6426228397</v>
      </c>
      <c r="D3197">
        <v>-7430256.6393638896</v>
      </c>
    </row>
    <row r="3198" spans="1:4" x14ac:dyDescent="0.25">
      <c r="A3198">
        <v>-7230328.71409941</v>
      </c>
      <c r="B3198">
        <v>-7396216.0394767001</v>
      </c>
      <c r="C3198">
        <v>-7599298.26805586</v>
      </c>
      <c r="D3198">
        <v>-7433656.7739490196</v>
      </c>
    </row>
    <row r="3199" spans="1:4" x14ac:dyDescent="0.25">
      <c r="A3199">
        <v>-7230328.71409941</v>
      </c>
      <c r="B3199">
        <v>-7362639.2685585497</v>
      </c>
      <c r="C3199">
        <v>-7557271.04666733</v>
      </c>
      <c r="D3199">
        <v>-7441199.5510331597</v>
      </c>
    </row>
    <row r="3200" spans="1:4" x14ac:dyDescent="0.25">
      <c r="A3200">
        <v>-7230328.71409941</v>
      </c>
      <c r="B3200">
        <v>-7343732.25226497</v>
      </c>
      <c r="C3200">
        <v>-7544587.4427920803</v>
      </c>
      <c r="D3200">
        <v>-7407689.2488758899</v>
      </c>
    </row>
    <row r="3201" spans="1:4" x14ac:dyDescent="0.25">
      <c r="A3201">
        <v>-7230328.71409941</v>
      </c>
      <c r="B3201">
        <v>-7374455.1245981297</v>
      </c>
      <c r="C3201">
        <v>-7465672.0750639597</v>
      </c>
      <c r="D3201">
        <v>-7400644.6571169803</v>
      </c>
    </row>
    <row r="3202" spans="1:4" x14ac:dyDescent="0.25">
      <c r="A3202">
        <v>-7230328.71409941</v>
      </c>
      <c r="B3202">
        <v>-7386053.6679650396</v>
      </c>
      <c r="C3202">
        <v>-7477269.6829430098</v>
      </c>
      <c r="D3202">
        <v>-7415682.2469630996</v>
      </c>
    </row>
    <row r="3203" spans="1:4" x14ac:dyDescent="0.25">
      <c r="A3203">
        <v>-7230328.71409941</v>
      </c>
      <c r="B3203">
        <v>-7407790.2662249701</v>
      </c>
      <c r="C3203">
        <v>-7555506.7967925398</v>
      </c>
      <c r="D3203">
        <v>-7436229.9790412299</v>
      </c>
    </row>
    <row r="3204" spans="1:4" x14ac:dyDescent="0.25">
      <c r="A3204">
        <v>-7230328.71409941</v>
      </c>
      <c r="B3204">
        <v>-7411873.1871427698</v>
      </c>
      <c r="C3204">
        <v>-7563761.9796884404</v>
      </c>
      <c r="D3204">
        <v>-7460087.0763693303</v>
      </c>
    </row>
    <row r="3205" spans="1:4" x14ac:dyDescent="0.25">
      <c r="A3205">
        <v>-7230328.71409941</v>
      </c>
      <c r="B3205">
        <v>-7410664.7492527803</v>
      </c>
      <c r="C3205">
        <v>-7638553.5107966298</v>
      </c>
      <c r="D3205">
        <v>-7473261.3510057004</v>
      </c>
    </row>
    <row r="3206" spans="1:4" x14ac:dyDescent="0.25">
      <c r="A3206">
        <v>-7230328.71409941</v>
      </c>
      <c r="B3206">
        <v>-7407463.8636159999</v>
      </c>
      <c r="C3206">
        <v>-7590298.8539885497</v>
      </c>
      <c r="D3206">
        <v>-7480588.0540513303</v>
      </c>
    </row>
    <row r="3207" spans="1:4" x14ac:dyDescent="0.25">
      <c r="A3207">
        <v>-7230328.71409941</v>
      </c>
      <c r="B3207">
        <v>-7427468.2815241301</v>
      </c>
      <c r="C3207">
        <v>-7562688.8230137201</v>
      </c>
      <c r="D3207">
        <v>-7462134.0228492897</v>
      </c>
    </row>
    <row r="3208" spans="1:4" x14ac:dyDescent="0.25">
      <c r="A3208">
        <v>-7230328.71409941</v>
      </c>
      <c r="B3208">
        <v>-7428883.49560895</v>
      </c>
      <c r="C3208">
        <v>-7581558.5302050197</v>
      </c>
      <c r="D3208">
        <v>-7475582.9068072103</v>
      </c>
    </row>
    <row r="3209" spans="1:4" x14ac:dyDescent="0.25">
      <c r="A3209">
        <v>-7230328.71409941</v>
      </c>
      <c r="B3209">
        <v>-7426026.6012158496</v>
      </c>
      <c r="C3209">
        <v>-7569013.5402339799</v>
      </c>
      <c r="D3209">
        <v>-7469909.7179083498</v>
      </c>
    </row>
    <row r="3210" spans="1:4" x14ac:dyDescent="0.25">
      <c r="A3210">
        <v>-7230328.71409941</v>
      </c>
      <c r="B3210">
        <v>-7422192.9188018702</v>
      </c>
      <c r="C3210">
        <v>-7556908.6271392098</v>
      </c>
      <c r="D3210">
        <v>-7477419.3736781701</v>
      </c>
    </row>
    <row r="3211" spans="1:4" x14ac:dyDescent="0.25">
      <c r="A3211">
        <v>-7230328.71409941</v>
      </c>
      <c r="B3211">
        <v>-7405661.2178042298</v>
      </c>
      <c r="C3211">
        <v>-7566996.7919705901</v>
      </c>
      <c r="D3211">
        <v>-7479790.6857964396</v>
      </c>
    </row>
    <row r="3212" spans="1:4" x14ac:dyDescent="0.25">
      <c r="A3212">
        <v>-7230328.71409941</v>
      </c>
      <c r="B3212">
        <v>-7399360.4668970304</v>
      </c>
      <c r="C3212">
        <v>-7570246.9047007198</v>
      </c>
      <c r="D3212">
        <v>-7464870.6880727997</v>
      </c>
    </row>
    <row r="3213" spans="1:4" x14ac:dyDescent="0.25">
      <c r="A3213">
        <v>-7230328.71409941</v>
      </c>
      <c r="B3213">
        <v>-7439351.7605985897</v>
      </c>
      <c r="C3213">
        <v>-7606689.2714242302</v>
      </c>
      <c r="D3213">
        <v>-7453820.7437974596</v>
      </c>
    </row>
    <row r="3214" spans="1:4" x14ac:dyDescent="0.25">
      <c r="A3214">
        <v>-7230328.71409941</v>
      </c>
      <c r="B3214">
        <v>-7414004.43038233</v>
      </c>
      <c r="C3214">
        <v>-7611106.3429498402</v>
      </c>
      <c r="D3214">
        <v>-7487315.7326823203</v>
      </c>
    </row>
    <row r="3215" spans="1:4" x14ac:dyDescent="0.25">
      <c r="A3215">
        <v>-7230328.71409941</v>
      </c>
      <c r="B3215">
        <v>-7409451.0005888399</v>
      </c>
      <c r="C3215">
        <v>-7620509.5550445803</v>
      </c>
      <c r="D3215">
        <v>-7468771.2337470604</v>
      </c>
    </row>
    <row r="3216" spans="1:4" x14ac:dyDescent="0.25">
      <c r="A3216">
        <v>-7230328.71409941</v>
      </c>
      <c r="B3216">
        <v>-7414173.3329461804</v>
      </c>
      <c r="C3216">
        <v>-7598398.0802316098</v>
      </c>
      <c r="D3216">
        <v>-7474859.6394391004</v>
      </c>
    </row>
    <row r="3217" spans="1:4" x14ac:dyDescent="0.25">
      <c r="A3217">
        <v>-7230328.71409941</v>
      </c>
      <c r="B3217">
        <v>-7408165.5518738898</v>
      </c>
      <c r="C3217">
        <v>-7553687.8735496299</v>
      </c>
      <c r="D3217">
        <v>-7466935.59855852</v>
      </c>
    </row>
    <row r="3218" spans="1:4" x14ac:dyDescent="0.25">
      <c r="A3218">
        <v>-7230328.71409941</v>
      </c>
      <c r="B3218">
        <v>-7452333.6459327498</v>
      </c>
      <c r="C3218">
        <v>-7520287.1895919396</v>
      </c>
      <c r="D3218">
        <v>-7454050.3905744599</v>
      </c>
    </row>
    <row r="3219" spans="1:4" x14ac:dyDescent="0.25">
      <c r="A3219">
        <v>-7230328.71409941</v>
      </c>
      <c r="B3219">
        <v>-7446302.3824673099</v>
      </c>
      <c r="C3219">
        <v>-7622793.4518577596</v>
      </c>
      <c r="D3219">
        <v>-7502091.5903015099</v>
      </c>
    </row>
    <row r="3220" spans="1:4" x14ac:dyDescent="0.25">
      <c r="A3220">
        <v>-7230328.71409941</v>
      </c>
      <c r="B3220">
        <v>-7486819.2742435196</v>
      </c>
      <c r="C3220">
        <v>-7578077.2661056397</v>
      </c>
      <c r="D3220">
        <v>-7486065.6309095602</v>
      </c>
    </row>
    <row r="3221" spans="1:4" x14ac:dyDescent="0.25">
      <c r="A3221">
        <v>-7230328.71409941</v>
      </c>
      <c r="B3221">
        <v>-7495186.6007096898</v>
      </c>
      <c r="C3221">
        <v>-7589403.5912349299</v>
      </c>
      <c r="D3221">
        <v>-7521404.4617125597</v>
      </c>
    </row>
    <row r="3222" spans="1:4" x14ac:dyDescent="0.25">
      <c r="A3222">
        <v>-7230328.71409941</v>
      </c>
      <c r="B3222">
        <v>-7498051.2956172395</v>
      </c>
      <c r="C3222">
        <v>-7643318.1151686599</v>
      </c>
      <c r="D3222">
        <v>-7546093.1448213197</v>
      </c>
    </row>
    <row r="3223" spans="1:4" x14ac:dyDescent="0.25">
      <c r="A3223">
        <v>-7230328.71409941</v>
      </c>
      <c r="B3223">
        <v>-7494740.7316485904</v>
      </c>
      <c r="C3223">
        <v>-7631121.2684340104</v>
      </c>
      <c r="D3223">
        <v>-7543487.0391093502</v>
      </c>
    </row>
    <row r="3224" spans="1:4" x14ac:dyDescent="0.25">
      <c r="A3224">
        <v>-7230328.71409941</v>
      </c>
      <c r="B3224">
        <v>-7509728.8222798696</v>
      </c>
      <c r="C3224">
        <v>-7691890.9671895504</v>
      </c>
      <c r="D3224">
        <v>-7545016.5331666898</v>
      </c>
    </row>
    <row r="3225" spans="1:4" x14ac:dyDescent="0.25">
      <c r="A3225">
        <v>-7230328.71409941</v>
      </c>
      <c r="B3225">
        <v>-7521310.0778258499</v>
      </c>
      <c r="C3225">
        <v>-7655231.7112514796</v>
      </c>
      <c r="D3225">
        <v>-7557015.3274363698</v>
      </c>
    </row>
    <row r="3226" spans="1:4" x14ac:dyDescent="0.25">
      <c r="A3226">
        <v>-7230328.71409941</v>
      </c>
      <c r="B3226">
        <v>-7522506.1930071702</v>
      </c>
      <c r="C3226">
        <v>-7680264.0255133202</v>
      </c>
      <c r="D3226">
        <v>-7571904.58303193</v>
      </c>
    </row>
    <row r="3227" spans="1:4" x14ac:dyDescent="0.25">
      <c r="A3227">
        <v>-7230328.71409941</v>
      </c>
      <c r="B3227">
        <v>-7514308.0003105504</v>
      </c>
      <c r="C3227">
        <v>-7678437.3113487801</v>
      </c>
      <c r="D3227">
        <v>-7573310.2646925403</v>
      </c>
    </row>
    <row r="3228" spans="1:4" x14ac:dyDescent="0.25">
      <c r="A3228">
        <v>-7230328.71409941</v>
      </c>
      <c r="B3228">
        <v>-7512354.7805912001</v>
      </c>
      <c r="C3228">
        <v>-7625420.6630730201</v>
      </c>
      <c r="D3228">
        <v>-7551189.5585380597</v>
      </c>
    </row>
    <row r="3229" spans="1:4" x14ac:dyDescent="0.25">
      <c r="A3229">
        <v>-7230328.71409941</v>
      </c>
      <c r="B3229">
        <v>-7506846.6320703002</v>
      </c>
      <c r="C3229">
        <v>-7626285.1425115196</v>
      </c>
      <c r="D3229">
        <v>-7558436.4901609505</v>
      </c>
    </row>
    <row r="3230" spans="1:4" x14ac:dyDescent="0.25">
      <c r="A3230">
        <v>-7230328.71409941</v>
      </c>
      <c r="B3230">
        <v>-7510992.9250298599</v>
      </c>
      <c r="C3230">
        <v>-7649177.8473507799</v>
      </c>
      <c r="D3230">
        <v>-7559246.1065388396</v>
      </c>
    </row>
    <row r="3231" spans="1:4" x14ac:dyDescent="0.25">
      <c r="A3231">
        <v>-7230328.71409941</v>
      </c>
      <c r="B3231">
        <v>-7509357.6625303701</v>
      </c>
      <c r="C3231">
        <v>-7698298.0935412403</v>
      </c>
      <c r="D3231">
        <v>-7559427.1845701896</v>
      </c>
    </row>
    <row r="3232" spans="1:4" x14ac:dyDescent="0.25">
      <c r="A3232">
        <v>-7230328.71409941</v>
      </c>
      <c r="B3232">
        <v>-7506761.0918922899</v>
      </c>
      <c r="C3232">
        <v>-7668016.3761644904</v>
      </c>
      <c r="D3232">
        <v>-7567744.1247789003</v>
      </c>
    </row>
    <row r="3233" spans="1:4" x14ac:dyDescent="0.25">
      <c r="A3233">
        <v>-7230328.71409941</v>
      </c>
      <c r="B3233">
        <v>-7513396.9405026501</v>
      </c>
      <c r="C3233">
        <v>-7658110.0661374601</v>
      </c>
      <c r="D3233">
        <v>-7557303.62995023</v>
      </c>
    </row>
    <row r="3234" spans="1:4" x14ac:dyDescent="0.25">
      <c r="A3234">
        <v>-7230328.71409941</v>
      </c>
      <c r="B3234">
        <v>-7478769.6317414697</v>
      </c>
      <c r="C3234">
        <v>-7660764.5546993501</v>
      </c>
      <c r="D3234">
        <v>-7572029.8312662197</v>
      </c>
    </row>
    <row r="3235" spans="1:4" x14ac:dyDescent="0.25">
      <c r="A3235">
        <v>-7230328.71409941</v>
      </c>
      <c r="B3235">
        <v>-7494269.7162562003</v>
      </c>
      <c r="C3235">
        <v>-7628536.5573779503</v>
      </c>
      <c r="D3235">
        <v>-7524333.0862500397</v>
      </c>
    </row>
    <row r="3236" spans="1:4" x14ac:dyDescent="0.25">
      <c r="A3236">
        <v>-7230328.71409941</v>
      </c>
      <c r="B3236">
        <v>-7485147.5383062502</v>
      </c>
      <c r="C3236">
        <v>-7675520.71916945</v>
      </c>
      <c r="D3236">
        <v>-7561665.3922508303</v>
      </c>
    </row>
    <row r="3237" spans="1:4" x14ac:dyDescent="0.25">
      <c r="A3237">
        <v>-7230328.71409941</v>
      </c>
      <c r="B3237">
        <v>-7452830.2019598</v>
      </c>
      <c r="C3237">
        <v>-7587099.4267137898</v>
      </c>
      <c r="D3237">
        <v>-7526947.0780045297</v>
      </c>
    </row>
    <row r="3238" spans="1:4" x14ac:dyDescent="0.25">
      <c r="A3238">
        <v>-7230328.71409941</v>
      </c>
      <c r="B3238">
        <v>-7432546.7632806897</v>
      </c>
      <c r="C3238">
        <v>-7591967.7598999199</v>
      </c>
      <c r="D3238">
        <v>-7480150.17520878</v>
      </c>
    </row>
    <row r="3239" spans="1:4" x14ac:dyDescent="0.25">
      <c r="A3239">
        <v>-7230328.71409941</v>
      </c>
      <c r="B3239">
        <v>-7426151.12092801</v>
      </c>
      <c r="C3239">
        <v>-7578420.0162492003</v>
      </c>
      <c r="D3239">
        <v>-7475166.1520170895</v>
      </c>
    </row>
    <row r="3240" spans="1:4" x14ac:dyDescent="0.25">
      <c r="A3240">
        <v>-7230328.71409941</v>
      </c>
      <c r="B3240">
        <v>-7435690.37471803</v>
      </c>
      <c r="C3240">
        <v>-7641694.3984684302</v>
      </c>
      <c r="D3240">
        <v>-7471382.2622778099</v>
      </c>
    </row>
    <row r="3241" spans="1:4" x14ac:dyDescent="0.25">
      <c r="A3241">
        <v>-7230328.71409941</v>
      </c>
      <c r="B3241">
        <v>-7431069.0089819897</v>
      </c>
      <c r="C3241">
        <v>-7633357.2487500804</v>
      </c>
      <c r="D3241">
        <v>-7502879.0574200302</v>
      </c>
    </row>
    <row r="3242" spans="1:4" x14ac:dyDescent="0.25">
      <c r="A3242">
        <v>-7230328.71409941</v>
      </c>
      <c r="B3242">
        <v>-7412075.4069475597</v>
      </c>
      <c r="C3242">
        <v>-7606049.7708981503</v>
      </c>
      <c r="D3242">
        <v>-7485297.33563371</v>
      </c>
    </row>
    <row r="3243" spans="1:4" x14ac:dyDescent="0.25">
      <c r="A3243">
        <v>-7230328.71409941</v>
      </c>
      <c r="B3243">
        <v>-7411032.4407554297</v>
      </c>
      <c r="C3243">
        <v>-7613759.4729045499</v>
      </c>
      <c r="D3243">
        <v>-7460554.0529789003</v>
      </c>
    </row>
    <row r="3244" spans="1:4" x14ac:dyDescent="0.25">
      <c r="A3244">
        <v>-7230328.71409941</v>
      </c>
      <c r="B3244">
        <v>-7408784.9315146003</v>
      </c>
      <c r="C3244">
        <v>-7518078.9760503396</v>
      </c>
      <c r="D3244">
        <v>-7445716.86529529</v>
      </c>
    </row>
    <row r="3245" spans="1:4" x14ac:dyDescent="0.25">
      <c r="A3245">
        <v>-7230328.71409941</v>
      </c>
      <c r="B3245">
        <v>-7430185.5586118205</v>
      </c>
      <c r="C3245">
        <v>-7645804.3832967002</v>
      </c>
      <c r="D3245">
        <v>-7472549.5838974304</v>
      </c>
    </row>
    <row r="3246" spans="1:4" x14ac:dyDescent="0.25">
      <c r="A3246">
        <v>-7230328.71409941</v>
      </c>
      <c r="B3246">
        <v>-7441195.3743462795</v>
      </c>
      <c r="C3246">
        <v>-7598124.7478247797</v>
      </c>
      <c r="D3246">
        <v>-7482448.7784990696</v>
      </c>
    </row>
    <row r="3247" spans="1:4" x14ac:dyDescent="0.25">
      <c r="A3247">
        <v>-7230328.71409941</v>
      </c>
      <c r="B3247">
        <v>-7440749.6687778505</v>
      </c>
      <c r="C3247">
        <v>-7624465.5457561202</v>
      </c>
      <c r="D3247">
        <v>-7507487.1892571198</v>
      </c>
    </row>
    <row r="3248" spans="1:4" x14ac:dyDescent="0.25">
      <c r="A3248">
        <v>-7230328.71409941</v>
      </c>
      <c r="B3248">
        <v>-7448595.1160373697</v>
      </c>
      <c r="C3248">
        <v>-7588568.3288398096</v>
      </c>
      <c r="D3248">
        <v>-7490510.42427951</v>
      </c>
    </row>
    <row r="3249" spans="1:4" x14ac:dyDescent="0.25">
      <c r="A3249">
        <v>-7230328.71409941</v>
      </c>
      <c r="B3249">
        <v>-7431766.2743886402</v>
      </c>
      <c r="C3249">
        <v>-7624623.6832040399</v>
      </c>
      <c r="D3249">
        <v>-7491530.9351315396</v>
      </c>
    </row>
    <row r="3250" spans="1:4" x14ac:dyDescent="0.25">
      <c r="A3250">
        <v>-7230328.71409941</v>
      </c>
      <c r="B3250">
        <v>-7451505.0555634303</v>
      </c>
      <c r="C3250">
        <v>-7586387.8166713296</v>
      </c>
      <c r="D3250">
        <v>-7478678.8441092595</v>
      </c>
    </row>
    <row r="3251" spans="1:4" x14ac:dyDescent="0.25">
      <c r="A3251">
        <v>-7230328.71409941</v>
      </c>
      <c r="B3251">
        <v>-7450459.5501844399</v>
      </c>
      <c r="C3251">
        <v>-7619517.2790553998</v>
      </c>
      <c r="D3251">
        <v>-7508027.5175296804</v>
      </c>
    </row>
    <row r="3252" spans="1:4" x14ac:dyDescent="0.25">
      <c r="A3252">
        <v>-7230328.71409941</v>
      </c>
      <c r="B3252">
        <v>-7418661.1389607303</v>
      </c>
      <c r="C3252">
        <v>-7592077.3532106597</v>
      </c>
      <c r="D3252">
        <v>-7499777.1240442898</v>
      </c>
    </row>
    <row r="3253" spans="1:4" x14ac:dyDescent="0.25">
      <c r="A3253">
        <v>-7230328.71409941</v>
      </c>
      <c r="B3253">
        <v>-7413458.2776841298</v>
      </c>
      <c r="C3253">
        <v>-7594905.8761433298</v>
      </c>
      <c r="D3253">
        <v>-7469846.5443880102</v>
      </c>
    </row>
    <row r="3254" spans="1:4" x14ac:dyDescent="0.25">
      <c r="A3254">
        <v>-7230328.71409941</v>
      </c>
      <c r="B3254">
        <v>-7411697.1224419596</v>
      </c>
      <c r="C3254">
        <v>-7539618.8731738599</v>
      </c>
      <c r="D3254">
        <v>-7455960.9249164704</v>
      </c>
    </row>
    <row r="3255" spans="1:4" x14ac:dyDescent="0.25">
      <c r="A3255">
        <v>-7230328.71409941</v>
      </c>
      <c r="B3255">
        <v>-7424526.7748075696</v>
      </c>
      <c r="C3255">
        <v>-7606056.2719608797</v>
      </c>
      <c r="D3255">
        <v>-7466554.7659283401</v>
      </c>
    </row>
    <row r="3256" spans="1:4" x14ac:dyDescent="0.25">
      <c r="A3256">
        <v>-7230328.71409941</v>
      </c>
      <c r="B3256">
        <v>-7414835.3549490999</v>
      </c>
      <c r="C3256">
        <v>-7577270.0577773796</v>
      </c>
      <c r="D3256">
        <v>-7471986.31337885</v>
      </c>
    </row>
    <row r="3257" spans="1:4" x14ac:dyDescent="0.25">
      <c r="A3257">
        <v>-7230328.71409941</v>
      </c>
      <c r="B3257">
        <v>-7435829.2627869304</v>
      </c>
      <c r="C3257">
        <v>-7611637.9035945199</v>
      </c>
      <c r="D3257">
        <v>-7485062.6439834898</v>
      </c>
    </row>
    <row r="3258" spans="1:4" x14ac:dyDescent="0.25">
      <c r="A3258">
        <v>-7230328.71409941</v>
      </c>
      <c r="B3258">
        <v>-7389752.4815592598</v>
      </c>
      <c r="C3258">
        <v>-7619632.56043112</v>
      </c>
      <c r="D3258">
        <v>-7505465.6915189503</v>
      </c>
    </row>
    <row r="3259" spans="1:4" x14ac:dyDescent="0.25">
      <c r="A3259">
        <v>-7230328.71409941</v>
      </c>
      <c r="B3259">
        <v>-7389752.4815592598</v>
      </c>
      <c r="C3259">
        <v>-7492417.2439018898</v>
      </c>
      <c r="D3259">
        <v>-7424028.2727473099</v>
      </c>
    </row>
    <row r="3260" spans="1:4" x14ac:dyDescent="0.25">
      <c r="A3260">
        <v>-7230328.71409941</v>
      </c>
      <c r="B3260">
        <v>-7389752.4815592598</v>
      </c>
      <c r="C3260">
        <v>-7501956.6611121399</v>
      </c>
      <c r="D3260">
        <v>-7439361.2223427603</v>
      </c>
    </row>
    <row r="3261" spans="1:4" x14ac:dyDescent="0.25">
      <c r="A3261">
        <v>-7230328.71409941</v>
      </c>
      <c r="B3261">
        <v>-7358732.0680895597</v>
      </c>
      <c r="C3261">
        <v>-7569099.5363024101</v>
      </c>
      <c r="D3261">
        <v>-7432786.0387760904</v>
      </c>
    </row>
    <row r="3262" spans="1:4" x14ac:dyDescent="0.25">
      <c r="A3262">
        <v>-7230328.71409941</v>
      </c>
      <c r="B3262">
        <v>-7365573.9621433504</v>
      </c>
      <c r="C3262">
        <v>-7505213.94558472</v>
      </c>
      <c r="D3262">
        <v>-7397942.49986412</v>
      </c>
    </row>
    <row r="3263" spans="1:4" x14ac:dyDescent="0.25">
      <c r="A3263">
        <v>-7230328.71409941</v>
      </c>
      <c r="B3263">
        <v>-7363321.0389616499</v>
      </c>
      <c r="C3263">
        <v>-7497100.6914012805</v>
      </c>
      <c r="D3263">
        <v>-7428552.5865701996</v>
      </c>
    </row>
    <row r="3264" spans="1:4" x14ac:dyDescent="0.25">
      <c r="A3264">
        <v>-7230328.71409941</v>
      </c>
      <c r="B3264">
        <v>-7433541.9369131802</v>
      </c>
      <c r="C3264">
        <v>-7512763.5094323298</v>
      </c>
      <c r="D3264">
        <v>-7421112.95589606</v>
      </c>
    </row>
    <row r="3265" spans="1:4" x14ac:dyDescent="0.25">
      <c r="A3265">
        <v>-7230328.71409941</v>
      </c>
      <c r="B3265">
        <v>-7430559.4365663501</v>
      </c>
      <c r="C3265">
        <v>-7584935.4749990804</v>
      </c>
      <c r="D3265">
        <v>-7492755.9814966302</v>
      </c>
    </row>
    <row r="3266" spans="1:4" x14ac:dyDescent="0.25">
      <c r="A3266">
        <v>-7230328.71409941</v>
      </c>
      <c r="B3266">
        <v>-7465315.3908588002</v>
      </c>
      <c r="C3266">
        <v>-7617171.1945361001</v>
      </c>
      <c r="D3266">
        <v>-7495290.21775987</v>
      </c>
    </row>
    <row r="3267" spans="1:4" x14ac:dyDescent="0.25">
      <c r="A3267">
        <v>-7230328.71409941</v>
      </c>
      <c r="B3267">
        <v>-7458180.4895001799</v>
      </c>
      <c r="C3267">
        <v>-7581167.8573229499</v>
      </c>
      <c r="D3267">
        <v>-7500352.8215712598</v>
      </c>
    </row>
    <row r="3268" spans="1:4" x14ac:dyDescent="0.25">
      <c r="A3268">
        <v>-7230328.71409941</v>
      </c>
      <c r="B3268">
        <v>-7461433.0608596196</v>
      </c>
      <c r="C3268">
        <v>-7615585.7238242105</v>
      </c>
      <c r="D3268">
        <v>-7508689.6754553504</v>
      </c>
    </row>
    <row r="3269" spans="1:4" x14ac:dyDescent="0.25">
      <c r="A3269">
        <v>-7230328.71409941</v>
      </c>
      <c r="B3269">
        <v>-7477904.9836677397</v>
      </c>
      <c r="C3269">
        <v>-7609398.6086844401</v>
      </c>
      <c r="D3269">
        <v>-7525610.3050055401</v>
      </c>
    </row>
    <row r="3270" spans="1:4" x14ac:dyDescent="0.25">
      <c r="A3270">
        <v>-7230328.71409941</v>
      </c>
      <c r="B3270">
        <v>-7472541.8926513996</v>
      </c>
      <c r="C3270">
        <v>-7608406.3402699297</v>
      </c>
      <c r="D3270">
        <v>-7529735.2039321</v>
      </c>
    </row>
    <row r="3271" spans="1:4" x14ac:dyDescent="0.25">
      <c r="A3271">
        <v>-7230328.71409941</v>
      </c>
      <c r="B3271">
        <v>-7487646.5760341501</v>
      </c>
      <c r="C3271">
        <v>-7617715.1367183505</v>
      </c>
      <c r="D3271">
        <v>-7537212.7897014003</v>
      </c>
    </row>
    <row r="3272" spans="1:4" x14ac:dyDescent="0.25">
      <c r="A3272">
        <v>-7230328.71409941</v>
      </c>
      <c r="B3272">
        <v>-7477070.9277168997</v>
      </c>
      <c r="C3272">
        <v>-7642481.5358400103</v>
      </c>
      <c r="D3272">
        <v>-7546356.59706257</v>
      </c>
    </row>
    <row r="3273" spans="1:4" x14ac:dyDescent="0.25">
      <c r="A3273">
        <v>-7230328.71409941</v>
      </c>
      <c r="B3273">
        <v>-7477281.05576012</v>
      </c>
      <c r="C3273">
        <v>-7623443.1679148898</v>
      </c>
      <c r="D3273">
        <v>-7523487.1333676698</v>
      </c>
    </row>
    <row r="3274" spans="1:4" x14ac:dyDescent="0.25">
      <c r="A3274">
        <v>-7230328.71409941</v>
      </c>
      <c r="B3274">
        <v>-7417053.6258548396</v>
      </c>
      <c r="C3274">
        <v>-7604245.4015334696</v>
      </c>
      <c r="D3274">
        <v>-7517832.1028776504</v>
      </c>
    </row>
    <row r="3275" spans="1:4" x14ac:dyDescent="0.25">
      <c r="A3275">
        <v>-7230328.71409941</v>
      </c>
      <c r="B3275">
        <v>-7416574.6898925202</v>
      </c>
      <c r="C3275">
        <v>-7551945.9325340996</v>
      </c>
      <c r="D3275">
        <v>-7466179.8761687297</v>
      </c>
    </row>
    <row r="3276" spans="1:4" x14ac:dyDescent="0.25">
      <c r="A3276">
        <v>-7230328.71409941</v>
      </c>
      <c r="B3276">
        <v>-7414384.6616967795</v>
      </c>
      <c r="C3276">
        <v>-7565568.9882660797</v>
      </c>
      <c r="D3276">
        <v>-7472201.5459404904</v>
      </c>
    </row>
    <row r="3277" spans="1:4" x14ac:dyDescent="0.25">
      <c r="A3277">
        <v>-7230328.71409941</v>
      </c>
      <c r="B3277">
        <v>-7413097.2926320797</v>
      </c>
      <c r="C3277">
        <v>-7551069.79091971</v>
      </c>
      <c r="D3277">
        <v>-7451274.6165457098</v>
      </c>
    </row>
    <row r="3278" spans="1:4" x14ac:dyDescent="0.25">
      <c r="A3278">
        <v>-7230328.71409941</v>
      </c>
      <c r="B3278">
        <v>-7413735.5913694398</v>
      </c>
      <c r="C3278">
        <v>-7559016.22264772</v>
      </c>
      <c r="D3278">
        <v>-7449779.33689385</v>
      </c>
    </row>
    <row r="3279" spans="1:4" x14ac:dyDescent="0.25">
      <c r="A3279">
        <v>-7230328.71409941</v>
      </c>
      <c r="B3279">
        <v>-7428721.6595756495</v>
      </c>
      <c r="C3279">
        <v>-7608039.9366800599</v>
      </c>
      <c r="D3279">
        <v>-7465422.6001151903</v>
      </c>
    </row>
    <row r="3280" spans="1:4" x14ac:dyDescent="0.25">
      <c r="A3280">
        <v>-7230328.71409941</v>
      </c>
      <c r="B3280">
        <v>-7381576.6048108302</v>
      </c>
      <c r="C3280">
        <v>-7562186.4617964895</v>
      </c>
      <c r="D3280">
        <v>-7468056.9343554899</v>
      </c>
    </row>
    <row r="3281" spans="1:4" x14ac:dyDescent="0.25">
      <c r="A3281">
        <v>-7230328.71409941</v>
      </c>
      <c r="B3281">
        <v>-7372844.1316906204</v>
      </c>
      <c r="C3281">
        <v>-7512442.0972467</v>
      </c>
      <c r="D3281">
        <v>-7422591.4358015005</v>
      </c>
    </row>
    <row r="3282" spans="1:4" x14ac:dyDescent="0.25">
      <c r="A3282">
        <v>-7230328.71409941</v>
      </c>
      <c r="B3282">
        <v>-7357976.7609189097</v>
      </c>
      <c r="C3282">
        <v>-7552478.2364263805</v>
      </c>
      <c r="D3282">
        <v>-7427959.9383671703</v>
      </c>
    </row>
    <row r="3283" spans="1:4" x14ac:dyDescent="0.25">
      <c r="A3283">
        <v>-7230328.71409941</v>
      </c>
      <c r="B3283">
        <v>-7357849.9337469097</v>
      </c>
      <c r="C3283">
        <v>-7469664.1558062397</v>
      </c>
      <c r="D3283">
        <v>-7397630.3102218099</v>
      </c>
    </row>
    <row r="3284" spans="1:4" x14ac:dyDescent="0.25">
      <c r="A3284">
        <v>-7230328.71409941</v>
      </c>
      <c r="B3284">
        <v>-7356015.2896590699</v>
      </c>
      <c r="C3284">
        <v>-7524208.8341425704</v>
      </c>
      <c r="D3284">
        <v>-7412341.1875523003</v>
      </c>
    </row>
    <row r="3285" spans="1:4" x14ac:dyDescent="0.25">
      <c r="A3285">
        <v>-7230328.71409941</v>
      </c>
      <c r="B3285">
        <v>-7347751.4055299098</v>
      </c>
      <c r="C3285">
        <v>-7536436.6904706797</v>
      </c>
      <c r="D3285">
        <v>-7397891.7852725796</v>
      </c>
    </row>
    <row r="3286" spans="1:4" x14ac:dyDescent="0.25">
      <c r="A3286">
        <v>-7230328.71409941</v>
      </c>
      <c r="B3286">
        <v>-7344891.2687464003</v>
      </c>
      <c r="C3286">
        <v>-7502699.6479187803</v>
      </c>
      <c r="D3286">
        <v>-7394065.4251465304</v>
      </c>
    </row>
    <row r="3287" spans="1:4" x14ac:dyDescent="0.25">
      <c r="A3287">
        <v>-7230328.71409941</v>
      </c>
      <c r="B3287">
        <v>-7358612.01198541</v>
      </c>
      <c r="C3287">
        <v>-7546238.2203690801</v>
      </c>
      <c r="D3287">
        <v>-7407660.7539577503</v>
      </c>
    </row>
    <row r="3288" spans="1:4" x14ac:dyDescent="0.25">
      <c r="A3288">
        <v>-7230328.71409941</v>
      </c>
      <c r="B3288">
        <v>-7329124.5602731397</v>
      </c>
      <c r="C3288">
        <v>-7534538.4060311997</v>
      </c>
      <c r="D3288">
        <v>-7423406.0847620899</v>
      </c>
    </row>
    <row r="3289" spans="1:4" x14ac:dyDescent="0.25">
      <c r="A3289">
        <v>-7230328.71409941</v>
      </c>
      <c r="B3289">
        <v>-7326955.1207390297</v>
      </c>
      <c r="C3289">
        <v>-7482279.9032743201</v>
      </c>
      <c r="D3289">
        <v>-7383887.6844154596</v>
      </c>
    </row>
    <row r="3290" spans="1:4" x14ac:dyDescent="0.25">
      <c r="A3290">
        <v>-7230328.71409941</v>
      </c>
      <c r="B3290">
        <v>-7334811.4882310499</v>
      </c>
      <c r="C3290">
        <v>-7471576.8154978398</v>
      </c>
      <c r="D3290">
        <v>-7379388.5007294696</v>
      </c>
    </row>
    <row r="3291" spans="1:4" x14ac:dyDescent="0.25">
      <c r="A3291">
        <v>-7230328.71409941</v>
      </c>
      <c r="B3291">
        <v>-7334185.5479511404</v>
      </c>
      <c r="C3291">
        <v>-7488653.1967697795</v>
      </c>
      <c r="D3291">
        <v>-7387584.6425276101</v>
      </c>
    </row>
    <row r="3292" spans="1:4" x14ac:dyDescent="0.25">
      <c r="A3292">
        <v>-7230328.71409941</v>
      </c>
      <c r="B3292">
        <v>-7338009.1522492804</v>
      </c>
      <c r="C3292">
        <v>-7480100.7247688901</v>
      </c>
      <c r="D3292">
        <v>-7376020.0636975402</v>
      </c>
    </row>
    <row r="3293" spans="1:4" x14ac:dyDescent="0.25">
      <c r="A3293">
        <v>-7230328.71409941</v>
      </c>
      <c r="B3293">
        <v>-7309623.8976411596</v>
      </c>
      <c r="C3293">
        <v>-7493765.8151896996</v>
      </c>
      <c r="D3293">
        <v>-7378378.2406898905</v>
      </c>
    </row>
    <row r="3294" spans="1:4" x14ac:dyDescent="0.25">
      <c r="A3294">
        <v>-7230328.71409941</v>
      </c>
      <c r="B3294">
        <v>-7296832.9908306496</v>
      </c>
      <c r="C3294">
        <v>-7497798.1486152196</v>
      </c>
      <c r="D3294">
        <v>-7340884.8222153801</v>
      </c>
    </row>
    <row r="3295" spans="1:4" x14ac:dyDescent="0.25">
      <c r="A3295">
        <v>-7230328.71409941</v>
      </c>
      <c r="B3295">
        <v>-7309111.5602107598</v>
      </c>
      <c r="C3295">
        <v>-7487419.69117063</v>
      </c>
      <c r="D3295">
        <v>-7342322.5383860804</v>
      </c>
    </row>
    <row r="3296" spans="1:4" x14ac:dyDescent="0.25">
      <c r="A3296">
        <v>-7230328.71409941</v>
      </c>
      <c r="B3296">
        <v>-7310465.1762702698</v>
      </c>
      <c r="C3296">
        <v>-7500845.9102932597</v>
      </c>
      <c r="D3296">
        <v>-7357241.5230682604</v>
      </c>
    </row>
    <row r="3297" spans="1:4" x14ac:dyDescent="0.25">
      <c r="A3297">
        <v>-7230328.71409941</v>
      </c>
      <c r="B3297">
        <v>-7316942.2047258103</v>
      </c>
      <c r="C3297">
        <v>-7515671.9727870896</v>
      </c>
      <c r="D3297">
        <v>-7364700.0263350299</v>
      </c>
    </row>
    <row r="3298" spans="1:4" x14ac:dyDescent="0.25">
      <c r="A3298">
        <v>-7230328.71409941</v>
      </c>
      <c r="B3298">
        <v>-7337037.3633382898</v>
      </c>
      <c r="C3298">
        <v>-7503721.8228307497</v>
      </c>
      <c r="D3298">
        <v>-7361658.9313137401</v>
      </c>
    </row>
    <row r="3299" spans="1:4" x14ac:dyDescent="0.25">
      <c r="A3299">
        <v>-7230328.71409941</v>
      </c>
      <c r="B3299">
        <v>-7356045.2302711699</v>
      </c>
      <c r="C3299">
        <v>-7527333.02878791</v>
      </c>
      <c r="D3299">
        <v>-7386107.0641962299</v>
      </c>
    </row>
    <row r="3300" spans="1:4" x14ac:dyDescent="0.25">
      <c r="A3300">
        <v>-7230328.71409941</v>
      </c>
      <c r="B3300">
        <v>-7387961.9173897998</v>
      </c>
      <c r="C3300">
        <v>-7490464.2168009002</v>
      </c>
      <c r="D3300">
        <v>-7392492.7542391503</v>
      </c>
    </row>
    <row r="3301" spans="1:4" x14ac:dyDescent="0.25">
      <c r="A3301">
        <v>-7230328.71409941</v>
      </c>
      <c r="B3301">
        <v>-7396237.6899164198</v>
      </c>
      <c r="C3301">
        <v>-7536809.4173769802</v>
      </c>
      <c r="D3301">
        <v>-7453667.7109465096</v>
      </c>
    </row>
    <row r="3302" spans="1:4" x14ac:dyDescent="0.25">
      <c r="A3302">
        <v>-7230328.71409941</v>
      </c>
      <c r="B3302">
        <v>-7376991.6826087004</v>
      </c>
      <c r="C3302">
        <v>-7601991.8736844398</v>
      </c>
      <c r="D3302">
        <v>-7456308.8408385301</v>
      </c>
    </row>
    <row r="3303" spans="1:4" x14ac:dyDescent="0.25">
      <c r="A3303">
        <v>-7230328.71409941</v>
      </c>
      <c r="B3303">
        <v>-7364868.0582307503</v>
      </c>
      <c r="C3303">
        <v>-7544407.0812938605</v>
      </c>
      <c r="D3303">
        <v>-7440450.3952160897</v>
      </c>
    </row>
    <row r="3304" spans="1:4" x14ac:dyDescent="0.25">
      <c r="A3304">
        <v>-7230328.71409941</v>
      </c>
      <c r="B3304">
        <v>-7361721.8339355197</v>
      </c>
      <c r="C3304">
        <v>-7540896.6253974196</v>
      </c>
      <c r="D3304">
        <v>-7432630.51069111</v>
      </c>
    </row>
    <row r="3305" spans="1:4" x14ac:dyDescent="0.25">
      <c r="A3305">
        <v>-7230328.71409941</v>
      </c>
      <c r="B3305">
        <v>-7371412.58045692</v>
      </c>
      <c r="C3305">
        <v>-7546388.7785776397</v>
      </c>
      <c r="D3305">
        <v>-7421603.4751944598</v>
      </c>
    </row>
    <row r="3306" spans="1:4" x14ac:dyDescent="0.25">
      <c r="A3306">
        <v>-7230328.71409941</v>
      </c>
      <c r="B3306">
        <v>-7358256.5252126502</v>
      </c>
      <c r="C3306">
        <v>-7555439.83523749</v>
      </c>
      <c r="D3306">
        <v>-7428503.8287788099</v>
      </c>
    </row>
    <row r="3307" spans="1:4" x14ac:dyDescent="0.25">
      <c r="A3307">
        <v>-7230328.71409941</v>
      </c>
      <c r="B3307">
        <v>-7363580.08965596</v>
      </c>
      <c r="C3307">
        <v>-7510802.5309950896</v>
      </c>
      <c r="D3307">
        <v>-7411068.7148166597</v>
      </c>
    </row>
    <row r="3308" spans="1:4" x14ac:dyDescent="0.25">
      <c r="A3308">
        <v>-7230328.71409941</v>
      </c>
      <c r="B3308">
        <v>-7362596.2589048902</v>
      </c>
      <c r="C3308">
        <v>-7547656.5767337102</v>
      </c>
      <c r="D3308">
        <v>-7421784.8801515698</v>
      </c>
    </row>
    <row r="3309" spans="1:4" x14ac:dyDescent="0.25">
      <c r="A3309">
        <v>-7230328.71409941</v>
      </c>
      <c r="B3309">
        <v>-7361433.9812447298</v>
      </c>
      <c r="C3309">
        <v>-7512712.8822330898</v>
      </c>
      <c r="D3309">
        <v>-7421299.3346162597</v>
      </c>
    </row>
    <row r="3310" spans="1:4" x14ac:dyDescent="0.25">
      <c r="A3310">
        <v>-7230328.71409941</v>
      </c>
      <c r="B3310">
        <v>-7362192.4284085101</v>
      </c>
      <c r="C3310">
        <v>-7543262.4363664202</v>
      </c>
      <c r="D3310">
        <v>-7438803.3048271798</v>
      </c>
    </row>
    <row r="3311" spans="1:4" x14ac:dyDescent="0.25">
      <c r="A3311">
        <v>-7230328.71409941</v>
      </c>
      <c r="B3311">
        <v>-7439813.1075608302</v>
      </c>
      <c r="C3311">
        <v>-7529125.7876574798</v>
      </c>
      <c r="D3311">
        <v>-7416122.2025399404</v>
      </c>
    </row>
    <row r="3312" spans="1:4" x14ac:dyDescent="0.25">
      <c r="A3312">
        <v>-7230328.71409941</v>
      </c>
      <c r="B3312">
        <v>-7437496.2299207002</v>
      </c>
      <c r="C3312">
        <v>-7610963.14925016</v>
      </c>
      <c r="D3312">
        <v>-7492486.1533620898</v>
      </c>
    </row>
    <row r="3313" spans="1:4" x14ac:dyDescent="0.25">
      <c r="A3313">
        <v>-7230328.71409941</v>
      </c>
      <c r="B3313">
        <v>-7395302.4032412302</v>
      </c>
      <c r="C3313">
        <v>-7592483.3518235805</v>
      </c>
      <c r="D3313">
        <v>-7482542.3287127595</v>
      </c>
    </row>
    <row r="3314" spans="1:4" x14ac:dyDescent="0.25">
      <c r="A3314">
        <v>-7230328.71409941</v>
      </c>
      <c r="B3314">
        <v>-7395843.5462744003</v>
      </c>
      <c r="C3314">
        <v>-7535837.2004972203</v>
      </c>
      <c r="D3314">
        <v>-7455385.7483079303</v>
      </c>
    </row>
    <row r="3315" spans="1:4" x14ac:dyDescent="0.25">
      <c r="A3315">
        <v>-7230328.71409941</v>
      </c>
      <c r="B3315">
        <v>-7336675.3724080101</v>
      </c>
      <c r="C3315">
        <v>-7600531.9787558997</v>
      </c>
      <c r="D3315">
        <v>-7457280.36897563</v>
      </c>
    </row>
    <row r="3316" spans="1:4" x14ac:dyDescent="0.25">
      <c r="A3316">
        <v>-7230328.71409941</v>
      </c>
      <c r="B3316">
        <v>-7341334.2241475498</v>
      </c>
      <c r="C3316">
        <v>-7502972.4614671702</v>
      </c>
      <c r="D3316">
        <v>-7383227.8651823997</v>
      </c>
    </row>
    <row r="3317" spans="1:4" x14ac:dyDescent="0.25">
      <c r="A3317">
        <v>-7230328.71409941</v>
      </c>
      <c r="B3317">
        <v>-7331981.7045681896</v>
      </c>
      <c r="C3317">
        <v>-7530690.8169709202</v>
      </c>
      <c r="D3317">
        <v>-7376122.8831440499</v>
      </c>
    </row>
    <row r="3318" spans="1:4" x14ac:dyDescent="0.25">
      <c r="A3318">
        <v>-7230328.71409941</v>
      </c>
      <c r="B3318">
        <v>-7350585.0866191303</v>
      </c>
      <c r="C3318">
        <v>-7483376.64097906</v>
      </c>
      <c r="D3318">
        <v>-7372063.6285056602</v>
      </c>
    </row>
    <row r="3319" spans="1:4" x14ac:dyDescent="0.25">
      <c r="A3319">
        <v>-7230328.71409941</v>
      </c>
      <c r="B3319">
        <v>-7349826.0234986003</v>
      </c>
      <c r="C3319">
        <v>-7533658.8742030105</v>
      </c>
      <c r="D3319">
        <v>-7410262.0522847204</v>
      </c>
    </row>
    <row r="3320" spans="1:4" x14ac:dyDescent="0.25">
      <c r="A3320">
        <v>-7230328.71409941</v>
      </c>
      <c r="B3320">
        <v>-7352509.3600396505</v>
      </c>
      <c r="C3320">
        <v>-7525238.2556043798</v>
      </c>
      <c r="D3320">
        <v>-7399187.5780631797</v>
      </c>
    </row>
    <row r="3321" spans="1:4" x14ac:dyDescent="0.25">
      <c r="A3321">
        <v>-7230328.71409941</v>
      </c>
      <c r="B3321">
        <v>-7387948.9935643496</v>
      </c>
      <c r="C3321">
        <v>-7465621.6205157703</v>
      </c>
      <c r="D3321">
        <v>-7393141.2666987097</v>
      </c>
    </row>
    <row r="3322" spans="1:4" x14ac:dyDescent="0.25">
      <c r="A3322">
        <v>-7230328.71409941</v>
      </c>
      <c r="B3322">
        <v>-7344065.8772585997</v>
      </c>
      <c r="C3322">
        <v>-7537760.8342085797</v>
      </c>
      <c r="D3322">
        <v>-7436493.6968710804</v>
      </c>
    </row>
    <row r="3323" spans="1:4" x14ac:dyDescent="0.25">
      <c r="A3323">
        <v>-7230328.71409941</v>
      </c>
      <c r="B3323">
        <v>-7395191.2872477202</v>
      </c>
      <c r="C3323">
        <v>-7537806.1890659202</v>
      </c>
      <c r="D3323">
        <v>-7412634.9958405597</v>
      </c>
    </row>
    <row r="3324" spans="1:4" x14ac:dyDescent="0.25">
      <c r="A3324">
        <v>-7230328.71409941</v>
      </c>
      <c r="B3324">
        <v>-7385847.5898790397</v>
      </c>
      <c r="C3324">
        <v>-7539760.3982269401</v>
      </c>
      <c r="D3324">
        <v>-7446448.6262704199</v>
      </c>
    </row>
    <row r="3325" spans="1:4" x14ac:dyDescent="0.25">
      <c r="A3325">
        <v>-7230328.71409941</v>
      </c>
      <c r="B3325">
        <v>-7415206.8952190001</v>
      </c>
      <c r="C3325">
        <v>-7547490.6983112404</v>
      </c>
      <c r="D3325">
        <v>-7447295.87149397</v>
      </c>
    </row>
    <row r="3326" spans="1:4" x14ac:dyDescent="0.25">
      <c r="A3326">
        <v>-7230328.71409941</v>
      </c>
      <c r="B3326">
        <v>-7409401.6418151399</v>
      </c>
      <c r="C3326">
        <v>-7579320.4470730796</v>
      </c>
      <c r="D3326">
        <v>-7470268.2574845301</v>
      </c>
    </row>
    <row r="3327" spans="1:4" x14ac:dyDescent="0.25">
      <c r="A3327">
        <v>-7230328.71409941</v>
      </c>
      <c r="B3327">
        <v>-7415774.3871757099</v>
      </c>
      <c r="C3327">
        <v>-7553190.59227686</v>
      </c>
      <c r="D3327">
        <v>-7445663.6676112404</v>
      </c>
    </row>
    <row r="3328" spans="1:4" x14ac:dyDescent="0.25">
      <c r="A3328">
        <v>-7230328.71409941</v>
      </c>
      <c r="B3328">
        <v>-7410199.1231457097</v>
      </c>
      <c r="C3328">
        <v>-7587563.3469466101</v>
      </c>
      <c r="D3328">
        <v>-7457762.1790528698</v>
      </c>
    </row>
    <row r="3329" spans="1:4" x14ac:dyDescent="0.25">
      <c r="A3329">
        <v>-7230328.71409941</v>
      </c>
      <c r="B3329">
        <v>-7414153.3344548503</v>
      </c>
      <c r="C3329">
        <v>-7549989.8920336496</v>
      </c>
      <c r="D3329">
        <v>-7455905.5155665902</v>
      </c>
    </row>
    <row r="3330" spans="1:4" x14ac:dyDescent="0.25">
      <c r="A3330">
        <v>-7230328.71409941</v>
      </c>
      <c r="B3330">
        <v>-7396427.0004865797</v>
      </c>
      <c r="C3330">
        <v>-7543063.6172337299</v>
      </c>
      <c r="D3330">
        <v>-7462280.3392736204</v>
      </c>
    </row>
    <row r="3331" spans="1:4" x14ac:dyDescent="0.25">
      <c r="A3331">
        <v>-7230328.71409941</v>
      </c>
      <c r="B3331">
        <v>-7388404.1046210201</v>
      </c>
      <c r="C3331">
        <v>-7512732.3411191897</v>
      </c>
      <c r="D3331">
        <v>-7424883.8716848604</v>
      </c>
    </row>
    <row r="3332" spans="1:4" x14ac:dyDescent="0.25">
      <c r="A3332">
        <v>-7230328.71409941</v>
      </c>
      <c r="B3332">
        <v>-7412893.0265809298</v>
      </c>
      <c r="C3332">
        <v>-7585968.0598828197</v>
      </c>
      <c r="D3332">
        <v>-7442232.1358468402</v>
      </c>
    </row>
    <row r="3333" spans="1:4" x14ac:dyDescent="0.25">
      <c r="A3333">
        <v>-7230328.71409941</v>
      </c>
      <c r="B3333">
        <v>-7405933.9957682304</v>
      </c>
      <c r="C3333">
        <v>-7585417.24748543</v>
      </c>
      <c r="D3333">
        <v>-7463699.6447328301</v>
      </c>
    </row>
    <row r="3334" spans="1:4" x14ac:dyDescent="0.25">
      <c r="A3334">
        <v>-7230328.71409941</v>
      </c>
      <c r="B3334">
        <v>-7406496.2512557404</v>
      </c>
      <c r="C3334">
        <v>-7592758.2038706196</v>
      </c>
      <c r="D3334">
        <v>-7470303.7521308996</v>
      </c>
    </row>
    <row r="3335" spans="1:4" x14ac:dyDescent="0.25">
      <c r="A3335">
        <v>-7230328.71409941</v>
      </c>
      <c r="B3335">
        <v>-7420799.9308722802</v>
      </c>
      <c r="C3335">
        <v>-7603724.1940579005</v>
      </c>
      <c r="D3335">
        <v>-7481462.6445819903</v>
      </c>
    </row>
    <row r="3336" spans="1:4" x14ac:dyDescent="0.25">
      <c r="A3336">
        <v>-7230328.71409941</v>
      </c>
      <c r="B3336">
        <v>-7420041.0397345796</v>
      </c>
      <c r="C3336">
        <v>-7578977.8064481299</v>
      </c>
      <c r="D3336">
        <v>-7456967.00017568</v>
      </c>
    </row>
    <row r="3337" spans="1:4" x14ac:dyDescent="0.25">
      <c r="A3337">
        <v>-7230328.71409941</v>
      </c>
      <c r="B3337">
        <v>-7421151.6040773001</v>
      </c>
      <c r="C3337">
        <v>-7581036.5040552402</v>
      </c>
      <c r="D3337">
        <v>-7464204.2392689204</v>
      </c>
    </row>
    <row r="3338" spans="1:4" x14ac:dyDescent="0.25">
      <c r="A3338">
        <v>-7230328.71409941</v>
      </c>
      <c r="B3338">
        <v>-7429905.5813329201</v>
      </c>
      <c r="C3338">
        <v>-7606644.23218197</v>
      </c>
      <c r="D3338">
        <v>-7477732.0014202502</v>
      </c>
    </row>
    <row r="3339" spans="1:4" x14ac:dyDescent="0.25">
      <c r="A3339">
        <v>-7230328.71409941</v>
      </c>
      <c r="B3339">
        <v>-7429044.1685613701</v>
      </c>
      <c r="C3339">
        <v>-7562677.9316672496</v>
      </c>
      <c r="D3339">
        <v>-7483060.1902594799</v>
      </c>
    </row>
    <row r="3340" spans="1:4" x14ac:dyDescent="0.25">
      <c r="A3340">
        <v>-7230328.71409941</v>
      </c>
      <c r="B3340">
        <v>-7427582.5393273598</v>
      </c>
      <c r="C3340">
        <v>-7575952.7309509097</v>
      </c>
      <c r="D3340">
        <v>-7489706.5987761198</v>
      </c>
    </row>
    <row r="3341" spans="1:4" x14ac:dyDescent="0.25">
      <c r="A3341">
        <v>-7230328.71409941</v>
      </c>
      <c r="B3341">
        <v>-7417815.2379416302</v>
      </c>
      <c r="C3341">
        <v>-7616899.5502955597</v>
      </c>
      <c r="D3341">
        <v>-7511682.9921418596</v>
      </c>
    </row>
    <row r="3342" spans="1:4" x14ac:dyDescent="0.25">
      <c r="A3342">
        <v>-7230328.71409941</v>
      </c>
      <c r="B3342">
        <v>-7448847.3351943903</v>
      </c>
      <c r="C3342">
        <v>-7550543.5525314799</v>
      </c>
      <c r="D3342">
        <v>-7462637.7369420798</v>
      </c>
    </row>
    <row r="3343" spans="1:4" x14ac:dyDescent="0.25">
      <c r="A3343">
        <v>-7230328.71409941</v>
      </c>
      <c r="B3343">
        <v>-7453966.6418020604</v>
      </c>
      <c r="C3343">
        <v>-7634112.7628901303</v>
      </c>
      <c r="D3343">
        <v>-7499388.2036146196</v>
      </c>
    </row>
    <row r="3344" spans="1:4" x14ac:dyDescent="0.25">
      <c r="A3344">
        <v>-7230328.71409941</v>
      </c>
      <c r="B3344">
        <v>-7502361.2121494301</v>
      </c>
      <c r="C3344">
        <v>-7633855.6165516702</v>
      </c>
      <c r="D3344">
        <v>-7523011.9216293897</v>
      </c>
    </row>
    <row r="3345" spans="1:4" x14ac:dyDescent="0.25">
      <c r="A3345">
        <v>-7230328.71409941</v>
      </c>
      <c r="B3345">
        <v>-7502361.2121494301</v>
      </c>
      <c r="C3345">
        <v>-7660650.3616143996</v>
      </c>
      <c r="D3345">
        <v>-7546162.7590313703</v>
      </c>
    </row>
    <row r="3346" spans="1:4" x14ac:dyDescent="0.25">
      <c r="A3346">
        <v>-7230328.71409941</v>
      </c>
      <c r="B3346">
        <v>-7491421.1456163796</v>
      </c>
      <c r="C3346">
        <v>-7673674.7229882004</v>
      </c>
      <c r="D3346">
        <v>-7552041.1099558696</v>
      </c>
    </row>
    <row r="3347" spans="1:4" x14ac:dyDescent="0.25">
      <c r="A3347">
        <v>-7230328.71409941</v>
      </c>
      <c r="B3347">
        <v>-7478831.6283886097</v>
      </c>
      <c r="C3347">
        <v>-7643626.7017441196</v>
      </c>
      <c r="D3347">
        <v>-7546330.9483203003</v>
      </c>
    </row>
    <row r="3348" spans="1:4" x14ac:dyDescent="0.25">
      <c r="A3348">
        <v>-7230328.71409941</v>
      </c>
      <c r="B3348">
        <v>-7452973.7751568602</v>
      </c>
      <c r="C3348">
        <v>-7683668.6132094404</v>
      </c>
      <c r="D3348">
        <v>-7532158.1804542197</v>
      </c>
    </row>
    <row r="3349" spans="1:4" x14ac:dyDescent="0.25">
      <c r="A3349">
        <v>-7230328.71409941</v>
      </c>
      <c r="B3349">
        <v>-7481226.4352253396</v>
      </c>
      <c r="C3349">
        <v>-7636704.1715749605</v>
      </c>
      <c r="D3349">
        <v>-7521718.1270059804</v>
      </c>
    </row>
    <row r="3350" spans="1:4" x14ac:dyDescent="0.25">
      <c r="A3350">
        <v>-7230328.71409941</v>
      </c>
      <c r="B3350">
        <v>-7481325.5579413604</v>
      </c>
      <c r="C3350">
        <v>-7667257.9730454301</v>
      </c>
      <c r="D3350">
        <v>-7538386.3178423</v>
      </c>
    </row>
    <row r="3351" spans="1:4" x14ac:dyDescent="0.25">
      <c r="A3351">
        <v>-7230328.71409941</v>
      </c>
      <c r="B3351">
        <v>-7456328.5184462797</v>
      </c>
      <c r="C3351">
        <v>-7640680.9436754901</v>
      </c>
      <c r="D3351">
        <v>-7545319.9704640303</v>
      </c>
    </row>
    <row r="3352" spans="1:4" x14ac:dyDescent="0.25">
      <c r="A3352">
        <v>-7230328.71409941</v>
      </c>
      <c r="B3352">
        <v>-7471945.9075573999</v>
      </c>
      <c r="C3352">
        <v>-7626209.91843051</v>
      </c>
      <c r="D3352">
        <v>-7514588.4417377701</v>
      </c>
    </row>
    <row r="3353" spans="1:4" x14ac:dyDescent="0.25">
      <c r="A3353">
        <v>-7230328.71409941</v>
      </c>
      <c r="B3353">
        <v>-7480597.6973641003</v>
      </c>
      <c r="C3353">
        <v>-7623832.0417800201</v>
      </c>
      <c r="D3353">
        <v>-7530885.2027991395</v>
      </c>
    </row>
    <row r="3354" spans="1:4" x14ac:dyDescent="0.25">
      <c r="A3354">
        <v>-7230328.71409941</v>
      </c>
      <c r="B3354">
        <v>-7454615.6138253799</v>
      </c>
      <c r="C3354">
        <v>-7662004.06513956</v>
      </c>
      <c r="D3354">
        <v>-7527230.0864377003</v>
      </c>
    </row>
    <row r="3355" spans="1:4" x14ac:dyDescent="0.25">
      <c r="A3355">
        <v>-7230328.71409941</v>
      </c>
      <c r="B3355">
        <v>-7461413.9811123703</v>
      </c>
      <c r="C3355">
        <v>-7599875.2104752203</v>
      </c>
      <c r="D3355">
        <v>-7499043.9904479701</v>
      </c>
    </row>
    <row r="3356" spans="1:4" x14ac:dyDescent="0.25">
      <c r="A3356">
        <v>-7230328.71409941</v>
      </c>
      <c r="B3356">
        <v>-7458917.6510152901</v>
      </c>
      <c r="C3356">
        <v>-7651685.4962902004</v>
      </c>
      <c r="D3356">
        <v>-7516973.5793889603</v>
      </c>
    </row>
    <row r="3357" spans="1:4" x14ac:dyDescent="0.25">
      <c r="A3357">
        <v>-7230328.71409941</v>
      </c>
      <c r="B3357">
        <v>-7425996.4991065701</v>
      </c>
      <c r="C3357">
        <v>-7598048.4431464104</v>
      </c>
      <c r="D3357">
        <v>-7508697.7571582599</v>
      </c>
    </row>
    <row r="3358" spans="1:4" x14ac:dyDescent="0.25">
      <c r="A3358">
        <v>-7230328.71409941</v>
      </c>
      <c r="B3358">
        <v>-7409634.59746591</v>
      </c>
      <c r="C3358">
        <v>-7577507.0274141496</v>
      </c>
      <c r="D3358">
        <v>-7475219.9110865397</v>
      </c>
    </row>
    <row r="3359" spans="1:4" x14ac:dyDescent="0.25">
      <c r="A3359">
        <v>-7230328.71409941</v>
      </c>
      <c r="B3359">
        <v>-7400042.80821444</v>
      </c>
      <c r="C3359">
        <v>-7564423.77381346</v>
      </c>
      <c r="D3359">
        <v>-7461212.35099601</v>
      </c>
    </row>
    <row r="3360" spans="1:4" x14ac:dyDescent="0.25">
      <c r="A3360">
        <v>-7230328.71409941</v>
      </c>
      <c r="B3360">
        <v>-7391730.4616971603</v>
      </c>
      <c r="C3360">
        <v>-7538465.9306484899</v>
      </c>
      <c r="D3360">
        <v>-7455496.8174171699</v>
      </c>
    </row>
    <row r="3361" spans="1:4" x14ac:dyDescent="0.25">
      <c r="A3361">
        <v>-7230328.71409941</v>
      </c>
      <c r="B3361">
        <v>-7393804.0496247299</v>
      </c>
      <c r="C3361">
        <v>-7525284.0720355902</v>
      </c>
      <c r="D3361">
        <v>-7443008.6609107303</v>
      </c>
    </row>
    <row r="3362" spans="1:4" x14ac:dyDescent="0.25">
      <c r="A3362">
        <v>-7230328.71409941</v>
      </c>
      <c r="B3362">
        <v>-7385456.6182033503</v>
      </c>
      <c r="C3362">
        <v>-7514789.4916106705</v>
      </c>
      <c r="D3362">
        <v>-7430590.3389111198</v>
      </c>
    </row>
    <row r="3363" spans="1:4" x14ac:dyDescent="0.25">
      <c r="A3363">
        <v>-7230328.71409941</v>
      </c>
      <c r="B3363">
        <v>-7392258.6739323903</v>
      </c>
      <c r="C3363">
        <v>-7527479.0011944603</v>
      </c>
      <c r="D3363">
        <v>-7438362.19841934</v>
      </c>
    </row>
    <row r="3364" spans="1:4" x14ac:dyDescent="0.25">
      <c r="A3364">
        <v>-7230328.71409941</v>
      </c>
      <c r="B3364">
        <v>-7410255.9213326601</v>
      </c>
      <c r="C3364">
        <v>-7551133.1179158799</v>
      </c>
      <c r="D3364">
        <v>-7436369.7261680802</v>
      </c>
    </row>
    <row r="3365" spans="1:4" x14ac:dyDescent="0.25">
      <c r="A3365">
        <v>-7230328.71409941</v>
      </c>
      <c r="B3365">
        <v>-7379933.13700628</v>
      </c>
      <c r="C3365">
        <v>-7645166.6742702499</v>
      </c>
      <c r="D3365">
        <v>-7459626.2284984002</v>
      </c>
    </row>
    <row r="3366" spans="1:4" x14ac:dyDescent="0.25">
      <c r="A3366">
        <v>-7230328.71409941</v>
      </c>
      <c r="B3366">
        <v>-7380360.4446551604</v>
      </c>
      <c r="C3366">
        <v>-7561221.2187408898</v>
      </c>
      <c r="D3366">
        <v>-7443934.7253826</v>
      </c>
    </row>
    <row r="3367" spans="1:4" x14ac:dyDescent="0.25">
      <c r="A3367">
        <v>-7230328.71409941</v>
      </c>
      <c r="B3367">
        <v>-7380912.9663328398</v>
      </c>
      <c r="C3367">
        <v>-7486082.2992045796</v>
      </c>
      <c r="D3367">
        <v>-7420311.1042913599</v>
      </c>
    </row>
    <row r="3368" spans="1:4" x14ac:dyDescent="0.25">
      <c r="A3368">
        <v>-7230328.71409941</v>
      </c>
      <c r="B3368">
        <v>-7390125.8170239404</v>
      </c>
      <c r="C3368">
        <v>-7463771.7785408003</v>
      </c>
      <c r="D3368">
        <v>-7413944.6923249103</v>
      </c>
    </row>
    <row r="3369" spans="1:4" x14ac:dyDescent="0.25">
      <c r="A3369">
        <v>-7230328.71409941</v>
      </c>
      <c r="B3369">
        <v>-7380094.7021836704</v>
      </c>
      <c r="C3369">
        <v>-7515002.5776776699</v>
      </c>
      <c r="D3369">
        <v>-7431233.2096303003</v>
      </c>
    </row>
    <row r="3370" spans="1:4" x14ac:dyDescent="0.25">
      <c r="A3370">
        <v>-7230328.71409941</v>
      </c>
      <c r="B3370">
        <v>-7386018.6400055001</v>
      </c>
      <c r="C3370">
        <v>-7575350.0947635397</v>
      </c>
      <c r="D3370">
        <v>-7420375.5174249802</v>
      </c>
    </row>
    <row r="3371" spans="1:4" x14ac:dyDescent="0.25">
      <c r="A3371">
        <v>-7230328.71409941</v>
      </c>
      <c r="B3371">
        <v>-7382858.6394670298</v>
      </c>
      <c r="C3371">
        <v>-7561513.7845430104</v>
      </c>
      <c r="D3371">
        <v>-7444334.5858464902</v>
      </c>
    </row>
    <row r="3372" spans="1:4" x14ac:dyDescent="0.25">
      <c r="A3372">
        <v>-7230328.71409941</v>
      </c>
      <c r="B3372">
        <v>-7416896.2391075799</v>
      </c>
      <c r="C3372">
        <v>-7483825.6529605696</v>
      </c>
      <c r="D3372">
        <v>-7430114.0363074197</v>
      </c>
    </row>
    <row r="3373" spans="1:4" x14ac:dyDescent="0.25">
      <c r="A3373">
        <v>-7230328.71409941</v>
      </c>
      <c r="B3373">
        <v>-7415439.1809422104</v>
      </c>
      <c r="C3373">
        <v>-7568361.5317811798</v>
      </c>
      <c r="D3373">
        <v>-7477962.6950941402</v>
      </c>
    </row>
    <row r="3374" spans="1:4" x14ac:dyDescent="0.25">
      <c r="A3374">
        <v>-7230328.71409941</v>
      </c>
      <c r="B3374">
        <v>-7418883.7741267802</v>
      </c>
      <c r="C3374">
        <v>-7573389.7005271399</v>
      </c>
      <c r="D3374">
        <v>-7467378.2588156397</v>
      </c>
    </row>
    <row r="3375" spans="1:4" x14ac:dyDescent="0.25">
      <c r="A3375">
        <v>-7230328.71409941</v>
      </c>
      <c r="B3375">
        <v>-7414782.3038404603</v>
      </c>
      <c r="C3375">
        <v>-7536198.29959339</v>
      </c>
      <c r="D3375">
        <v>-7475821.1936118398</v>
      </c>
    </row>
    <row r="3376" spans="1:4" x14ac:dyDescent="0.25">
      <c r="A3376">
        <v>-7230328.71409941</v>
      </c>
      <c r="B3376">
        <v>-7403371.1002165396</v>
      </c>
      <c r="C3376">
        <v>-7557786.9433714002</v>
      </c>
      <c r="D3376">
        <v>-7460204.3655129196</v>
      </c>
    </row>
    <row r="3377" spans="1:4" x14ac:dyDescent="0.25">
      <c r="A3377">
        <v>-7230328.71409941</v>
      </c>
      <c r="B3377">
        <v>-7387027.9349191897</v>
      </c>
      <c r="C3377">
        <v>-7587095.8290142501</v>
      </c>
      <c r="D3377">
        <v>-7470526.0881653503</v>
      </c>
    </row>
    <row r="3378" spans="1:4" x14ac:dyDescent="0.25">
      <c r="A3378">
        <v>-7230328.71409941</v>
      </c>
      <c r="B3378">
        <v>-7337407.6884696102</v>
      </c>
      <c r="C3378">
        <v>-7515364.04699028</v>
      </c>
      <c r="D3378">
        <v>-7424865.4992118599</v>
      </c>
    </row>
    <row r="3379" spans="1:4" x14ac:dyDescent="0.25">
      <c r="A3379">
        <v>-7230328.71409941</v>
      </c>
      <c r="B3379">
        <v>-7308525.6082755504</v>
      </c>
      <c r="C3379">
        <v>-7454490.1792498203</v>
      </c>
      <c r="D3379">
        <v>-7379540.1764062997</v>
      </c>
    </row>
    <row r="3380" spans="1:4" x14ac:dyDescent="0.25">
      <c r="A3380">
        <v>-7230328.71409941</v>
      </c>
      <c r="B3380">
        <v>-7325047.1383067798</v>
      </c>
      <c r="C3380">
        <v>-7432969.57752317</v>
      </c>
      <c r="D3380">
        <v>-7360681.6455213996</v>
      </c>
    </row>
    <row r="3381" spans="1:4" x14ac:dyDescent="0.25">
      <c r="A3381">
        <v>-7230328.71409941</v>
      </c>
      <c r="B3381">
        <v>-7242225.7774008401</v>
      </c>
      <c r="C3381">
        <v>-7467426.3194407299</v>
      </c>
      <c r="D3381">
        <v>-7372278.5617232705</v>
      </c>
    </row>
    <row r="3382" spans="1:4" x14ac:dyDescent="0.25">
      <c r="A3382">
        <v>-7229688.2696742797</v>
      </c>
      <c r="B3382">
        <v>-7229688.2696742797</v>
      </c>
      <c r="C3382">
        <v>-7400753.5112425098</v>
      </c>
      <c r="D3382">
        <v>-7287915.6050504902</v>
      </c>
    </row>
    <row r="3383" spans="1:4" x14ac:dyDescent="0.25">
      <c r="A3383">
        <v>-7219087.7350316104</v>
      </c>
      <c r="B3383">
        <v>-7219087.7350316104</v>
      </c>
      <c r="C3383">
        <v>-7362267.7465242697</v>
      </c>
      <c r="D3383">
        <v>-7275091.8502132799</v>
      </c>
    </row>
    <row r="3384" spans="1:4" x14ac:dyDescent="0.25">
      <c r="A3384">
        <v>-7216350.9995735902</v>
      </c>
      <c r="B3384">
        <v>-7216350.9995735902</v>
      </c>
      <c r="C3384">
        <v>-7402233.5314480402</v>
      </c>
      <c r="D3384">
        <v>-7277251.0315617695</v>
      </c>
    </row>
    <row r="3385" spans="1:4" x14ac:dyDescent="0.25">
      <c r="A3385">
        <v>-7206144.8998813303</v>
      </c>
      <c r="B3385">
        <v>-7206144.8998813303</v>
      </c>
      <c r="C3385">
        <v>-7366918.4570417702</v>
      </c>
      <c r="D3385">
        <v>-7290890.5380951297</v>
      </c>
    </row>
    <row r="3386" spans="1:4" x14ac:dyDescent="0.25">
      <c r="A3386">
        <v>-7200742.6824041102</v>
      </c>
      <c r="B3386">
        <v>-7200742.6824041102</v>
      </c>
      <c r="C3386">
        <v>-7377075.3105408102</v>
      </c>
      <c r="D3386">
        <v>-7269176.4053767798</v>
      </c>
    </row>
    <row r="3387" spans="1:4" x14ac:dyDescent="0.25">
      <c r="A3387">
        <v>-7200742.6824041102</v>
      </c>
      <c r="B3387">
        <v>-7225739.72189919</v>
      </c>
      <c r="C3387">
        <v>-7337604.6842579804</v>
      </c>
      <c r="D3387">
        <v>-7253114.2230159296</v>
      </c>
    </row>
    <row r="3388" spans="1:4" x14ac:dyDescent="0.25">
      <c r="A3388">
        <v>-7200742.6824041102</v>
      </c>
      <c r="B3388">
        <v>-7242251.5407900903</v>
      </c>
      <c r="C3388">
        <v>-7352080.4227969795</v>
      </c>
      <c r="D3388">
        <v>-7280945.7292896695</v>
      </c>
    </row>
    <row r="3389" spans="1:4" x14ac:dyDescent="0.25">
      <c r="A3389">
        <v>-7200742.6824041102</v>
      </c>
      <c r="B3389">
        <v>-7252755.7789474996</v>
      </c>
      <c r="C3389">
        <v>-7415659.0319629097</v>
      </c>
      <c r="D3389">
        <v>-7288309.91287034</v>
      </c>
    </row>
    <row r="3390" spans="1:4" x14ac:dyDescent="0.25">
      <c r="A3390">
        <v>-7200742.6824041102</v>
      </c>
      <c r="B3390">
        <v>-7274509.7319323998</v>
      </c>
      <c r="C3390">
        <v>-7423067.84439814</v>
      </c>
      <c r="D3390">
        <v>-7314715.3291379204</v>
      </c>
    </row>
    <row r="3391" spans="1:4" x14ac:dyDescent="0.25">
      <c r="A3391">
        <v>-7200742.6824041102</v>
      </c>
      <c r="B3391">
        <v>-7273235.9251564201</v>
      </c>
      <c r="C3391">
        <v>-7410198.0975291999</v>
      </c>
      <c r="D3391">
        <v>-7309839.5064396402</v>
      </c>
    </row>
    <row r="3392" spans="1:4" x14ac:dyDescent="0.25">
      <c r="A3392">
        <v>-7200742.6824041102</v>
      </c>
      <c r="B3392">
        <v>-7279750.0748159997</v>
      </c>
      <c r="C3392">
        <v>-7469882.6225007996</v>
      </c>
      <c r="D3392">
        <v>-7327120.1898138402</v>
      </c>
    </row>
    <row r="3393" spans="1:4" x14ac:dyDescent="0.25">
      <c r="A3393">
        <v>-7200742.6824041102</v>
      </c>
      <c r="B3393">
        <v>-7298083.6523122797</v>
      </c>
      <c r="C3393">
        <v>-7444837.4071412301</v>
      </c>
      <c r="D3393">
        <v>-7346281.4881026698</v>
      </c>
    </row>
    <row r="3394" spans="1:4" x14ac:dyDescent="0.25">
      <c r="A3394">
        <v>-7200742.6824041102</v>
      </c>
      <c r="B3394">
        <v>-7279540.0361930598</v>
      </c>
      <c r="C3394">
        <v>-7447377.3672833703</v>
      </c>
      <c r="D3394">
        <v>-7346803.9758019</v>
      </c>
    </row>
    <row r="3395" spans="1:4" x14ac:dyDescent="0.25">
      <c r="A3395">
        <v>-7200742.6824041102</v>
      </c>
      <c r="B3395">
        <v>-7266907.9009199403</v>
      </c>
      <c r="C3395">
        <v>-7419170.7907723198</v>
      </c>
      <c r="D3395">
        <v>-7325533.4164814996</v>
      </c>
    </row>
    <row r="3396" spans="1:4" x14ac:dyDescent="0.25">
      <c r="A3396">
        <v>-7200742.6824041102</v>
      </c>
      <c r="B3396">
        <v>-7270049.9300316703</v>
      </c>
      <c r="C3396">
        <v>-7459312.88521674</v>
      </c>
      <c r="D3396">
        <v>-7327933.1299834698</v>
      </c>
    </row>
    <row r="3397" spans="1:4" x14ac:dyDescent="0.25">
      <c r="A3397">
        <v>-7200742.6824041102</v>
      </c>
      <c r="B3397">
        <v>-7280855.4064591797</v>
      </c>
      <c r="C3397">
        <v>-7428562.5523239505</v>
      </c>
      <c r="D3397">
        <v>-7330248.1406097002</v>
      </c>
    </row>
    <row r="3398" spans="1:4" x14ac:dyDescent="0.25">
      <c r="A3398">
        <v>-7200742.6824041102</v>
      </c>
      <c r="B3398">
        <v>-7278133.4199966099</v>
      </c>
      <c r="C3398">
        <v>-7421279.6434874702</v>
      </c>
      <c r="D3398">
        <v>-7332698.6437657597</v>
      </c>
    </row>
    <row r="3399" spans="1:4" x14ac:dyDescent="0.25">
      <c r="A3399">
        <v>-7200742.6824041102</v>
      </c>
      <c r="B3399">
        <v>-7283405.3154915804</v>
      </c>
      <c r="C3399">
        <v>-7438825.1877392903</v>
      </c>
      <c r="D3399">
        <v>-7328643.2167671304</v>
      </c>
    </row>
    <row r="3400" spans="1:4" x14ac:dyDescent="0.25">
      <c r="A3400">
        <v>-7200742.6824041102</v>
      </c>
      <c r="B3400">
        <v>-7272351.4970068596</v>
      </c>
      <c r="C3400">
        <v>-7406560.6105410997</v>
      </c>
      <c r="D3400">
        <v>-7340974.2617156301</v>
      </c>
    </row>
    <row r="3401" spans="1:4" x14ac:dyDescent="0.25">
      <c r="A3401">
        <v>-7200742.6824041102</v>
      </c>
      <c r="B3401">
        <v>-7257481.2517515402</v>
      </c>
      <c r="C3401">
        <v>-7417611.0936567001</v>
      </c>
      <c r="D3401">
        <v>-7316201.5815398898</v>
      </c>
    </row>
    <row r="3402" spans="1:4" x14ac:dyDescent="0.25">
      <c r="A3402">
        <v>-7200742.6824041102</v>
      </c>
      <c r="B3402">
        <v>-7260465.8640847998</v>
      </c>
      <c r="C3402">
        <v>-7407781.1227865797</v>
      </c>
      <c r="D3402">
        <v>-7327050.1065587997</v>
      </c>
    </row>
    <row r="3403" spans="1:4" x14ac:dyDescent="0.25">
      <c r="A3403">
        <v>-7200742.6824041102</v>
      </c>
      <c r="B3403">
        <v>-7262756.6428035703</v>
      </c>
      <c r="C3403">
        <v>-7411184.5904505402</v>
      </c>
      <c r="D3403">
        <v>-7316619.4912477797</v>
      </c>
    </row>
    <row r="3404" spans="1:4" x14ac:dyDescent="0.25">
      <c r="A3404">
        <v>-7200742.6824041102</v>
      </c>
      <c r="B3404">
        <v>-7270851.6747767599</v>
      </c>
      <c r="C3404">
        <v>-7438096.6180236703</v>
      </c>
      <c r="D3404">
        <v>-7310158.7833930198</v>
      </c>
    </row>
    <row r="3405" spans="1:4" x14ac:dyDescent="0.25">
      <c r="A3405">
        <v>-7200742.6824041102</v>
      </c>
      <c r="B3405">
        <v>-7244489.8998074299</v>
      </c>
      <c r="C3405">
        <v>-7390958.7910220297</v>
      </c>
      <c r="D3405">
        <v>-7320046.4445022997</v>
      </c>
    </row>
    <row r="3406" spans="1:4" x14ac:dyDescent="0.25">
      <c r="A3406">
        <v>-7200742.6824041102</v>
      </c>
      <c r="B3406">
        <v>-7237865.4260164397</v>
      </c>
      <c r="C3406">
        <v>-7357667.7453129496</v>
      </c>
      <c r="D3406">
        <v>-7299865.3216681099</v>
      </c>
    </row>
    <row r="3407" spans="1:4" x14ac:dyDescent="0.25">
      <c r="A3407">
        <v>-7200742.6824041102</v>
      </c>
      <c r="B3407">
        <v>-7266719.9350023596</v>
      </c>
      <c r="C3407">
        <v>-7385114.0993060404</v>
      </c>
      <c r="D3407">
        <v>-7289888.5467227902</v>
      </c>
    </row>
    <row r="3408" spans="1:4" x14ac:dyDescent="0.25">
      <c r="A3408">
        <v>-7200742.6824041102</v>
      </c>
      <c r="B3408">
        <v>-7232562.0647019502</v>
      </c>
      <c r="C3408">
        <v>-7430308.6342833899</v>
      </c>
      <c r="D3408">
        <v>-7327515.37012133</v>
      </c>
    </row>
    <row r="3409" spans="1:4" x14ac:dyDescent="0.25">
      <c r="A3409">
        <v>-7200742.6824041102</v>
      </c>
      <c r="B3409">
        <v>-7255862.9287967598</v>
      </c>
      <c r="C3409">
        <v>-7420473.7364735799</v>
      </c>
      <c r="D3409">
        <v>-7282170.87404441</v>
      </c>
    </row>
    <row r="3410" spans="1:4" x14ac:dyDescent="0.25">
      <c r="A3410">
        <v>-7200742.6824041102</v>
      </c>
      <c r="B3410">
        <v>-7253669.1956488499</v>
      </c>
      <c r="C3410">
        <v>-7439659.0526599605</v>
      </c>
      <c r="D3410">
        <v>-7310955.1606401103</v>
      </c>
    </row>
    <row r="3411" spans="1:4" x14ac:dyDescent="0.25">
      <c r="A3411">
        <v>-7200742.6824041102</v>
      </c>
      <c r="B3411">
        <v>-7239367.6956202397</v>
      </c>
      <c r="C3411">
        <v>-7395763.4711339399</v>
      </c>
      <c r="D3411">
        <v>-7302213.4073383603</v>
      </c>
    </row>
    <row r="3412" spans="1:4" x14ac:dyDescent="0.25">
      <c r="A3412">
        <v>-7200742.6824041102</v>
      </c>
      <c r="B3412">
        <v>-7210110.1005922602</v>
      </c>
      <c r="C3412">
        <v>-7412366.6051913798</v>
      </c>
      <c r="D3412">
        <v>-7294845.6880001603</v>
      </c>
    </row>
    <row r="3413" spans="1:4" x14ac:dyDescent="0.25">
      <c r="A3413">
        <v>-7200742.6824041102</v>
      </c>
      <c r="B3413">
        <v>-7209761.0678551504</v>
      </c>
      <c r="C3413">
        <v>-7382260.3232593704</v>
      </c>
      <c r="D3413">
        <v>-7267304.5787995104</v>
      </c>
    </row>
    <row r="3414" spans="1:4" x14ac:dyDescent="0.25">
      <c r="A3414">
        <v>-7185084.9031897504</v>
      </c>
      <c r="B3414">
        <v>-7185084.9031897504</v>
      </c>
      <c r="C3414">
        <v>-7400875.08201415</v>
      </c>
      <c r="D3414">
        <v>-7255806.0084549198</v>
      </c>
    </row>
    <row r="3415" spans="1:4" x14ac:dyDescent="0.25">
      <c r="A3415">
        <v>-7181737.7149242004</v>
      </c>
      <c r="B3415">
        <v>-7181737.7149242004</v>
      </c>
      <c r="C3415">
        <v>-7334829.4265859397</v>
      </c>
      <c r="D3415">
        <v>-7255863.0240203096</v>
      </c>
    </row>
    <row r="3416" spans="1:4" x14ac:dyDescent="0.25">
      <c r="A3416">
        <v>-7109510.4232323496</v>
      </c>
      <c r="B3416">
        <v>-7109510.4232323496</v>
      </c>
      <c r="C3416">
        <v>-7313424.9048346402</v>
      </c>
      <c r="D3416">
        <v>-7234525.7755252803</v>
      </c>
    </row>
    <row r="3417" spans="1:4" x14ac:dyDescent="0.25">
      <c r="A3417">
        <v>-7099530.6725458195</v>
      </c>
      <c r="B3417">
        <v>-7099530.6725458195</v>
      </c>
      <c r="C3417">
        <v>-7268614.5762027996</v>
      </c>
      <c r="D3417">
        <v>-7152776.7215854004</v>
      </c>
    </row>
    <row r="3418" spans="1:4" x14ac:dyDescent="0.25">
      <c r="A3418">
        <v>-7099530.6725458195</v>
      </c>
      <c r="B3418">
        <v>-7108730.4367741402</v>
      </c>
      <c r="C3418">
        <v>-7256785.1457746197</v>
      </c>
      <c r="D3418">
        <v>-7154375.0611331603</v>
      </c>
    </row>
    <row r="3419" spans="1:4" x14ac:dyDescent="0.25">
      <c r="A3419">
        <v>-7089033.2527361801</v>
      </c>
      <c r="B3419">
        <v>-7089033.2527361801</v>
      </c>
      <c r="C3419">
        <v>-7280098.6927460805</v>
      </c>
      <c r="D3419">
        <v>-7167464.7549200701</v>
      </c>
    </row>
    <row r="3420" spans="1:4" x14ac:dyDescent="0.25">
      <c r="A3420">
        <v>-7089033.2527361801</v>
      </c>
      <c r="B3420">
        <v>-7119488.6678520199</v>
      </c>
      <c r="C3420">
        <v>-7224104.2473697001</v>
      </c>
      <c r="D3420">
        <v>-7134554.0015038</v>
      </c>
    </row>
    <row r="3421" spans="1:4" x14ac:dyDescent="0.25">
      <c r="A3421">
        <v>-7089033.2527361801</v>
      </c>
      <c r="B3421">
        <v>-7119204.0449053301</v>
      </c>
      <c r="C3421">
        <v>-7291037.3621605895</v>
      </c>
      <c r="D3421">
        <v>-7165624.5455955202</v>
      </c>
    </row>
    <row r="3422" spans="1:4" x14ac:dyDescent="0.25">
      <c r="A3422">
        <v>-7089033.2527361801</v>
      </c>
      <c r="B3422">
        <v>-7132176.3650854798</v>
      </c>
      <c r="C3422">
        <v>-7278203.1309598396</v>
      </c>
      <c r="D3422">
        <v>-7206485.2258860599</v>
      </c>
    </row>
    <row r="3423" spans="1:4" x14ac:dyDescent="0.25">
      <c r="A3423">
        <v>-7089033.2527361801</v>
      </c>
      <c r="B3423">
        <v>-7148578.9647757504</v>
      </c>
      <c r="C3423">
        <v>-7303641.1868481999</v>
      </c>
      <c r="D3423">
        <v>-7181267.3009507703</v>
      </c>
    </row>
    <row r="3424" spans="1:4" x14ac:dyDescent="0.25">
      <c r="A3424">
        <v>-7089033.2527361801</v>
      </c>
      <c r="B3424">
        <v>-7094238.1726757698</v>
      </c>
      <c r="C3424">
        <v>-7346042.8712384701</v>
      </c>
      <c r="D3424">
        <v>-7206358.1630803803</v>
      </c>
    </row>
    <row r="3425" spans="1:4" x14ac:dyDescent="0.25">
      <c r="A3425">
        <v>-7083676.3146201205</v>
      </c>
      <c r="B3425">
        <v>-7083676.3146201205</v>
      </c>
      <c r="C3425">
        <v>-7258617.58462827</v>
      </c>
      <c r="D3425">
        <v>-7150583.0643897597</v>
      </c>
    </row>
    <row r="3426" spans="1:4" x14ac:dyDescent="0.25">
      <c r="A3426">
        <v>-7083406.4138464797</v>
      </c>
      <c r="B3426">
        <v>-7083406.4138464797</v>
      </c>
      <c r="C3426">
        <v>-7257134.2840854898</v>
      </c>
      <c r="D3426">
        <v>-7117046.6217019502</v>
      </c>
    </row>
    <row r="3427" spans="1:4" x14ac:dyDescent="0.25">
      <c r="A3427">
        <v>-7083406.4138464797</v>
      </c>
      <c r="B3427">
        <v>-7087764.0193676502</v>
      </c>
      <c r="C3427">
        <v>-7250313.1879944103</v>
      </c>
      <c r="D3427">
        <v>-7131916.9395492598</v>
      </c>
    </row>
    <row r="3428" spans="1:4" x14ac:dyDescent="0.25">
      <c r="A3428">
        <v>-7063298.5408076001</v>
      </c>
      <c r="B3428">
        <v>-7063298.5408076001</v>
      </c>
      <c r="C3428">
        <v>-7249705.8870980302</v>
      </c>
      <c r="D3428">
        <v>-7148947.1475724103</v>
      </c>
    </row>
    <row r="3429" spans="1:4" x14ac:dyDescent="0.25">
      <c r="A3429">
        <v>-7063298.5408076001</v>
      </c>
      <c r="B3429">
        <v>-7086667.8259481797</v>
      </c>
      <c r="C3429">
        <v>-7213246.9936079103</v>
      </c>
      <c r="D3429">
        <v>-7130416.1110746805</v>
      </c>
    </row>
    <row r="3430" spans="1:4" x14ac:dyDescent="0.25">
      <c r="A3430">
        <v>-7063298.5408076001</v>
      </c>
      <c r="B3430">
        <v>-7070815.5348594496</v>
      </c>
      <c r="C3430">
        <v>-7230909.4140889002</v>
      </c>
      <c r="D3430">
        <v>-7127799.6301026298</v>
      </c>
    </row>
    <row r="3431" spans="1:4" x14ac:dyDescent="0.25">
      <c r="A3431">
        <v>-7063298.5408076001</v>
      </c>
      <c r="B3431">
        <v>-7074674.6085043103</v>
      </c>
      <c r="C3431">
        <v>-7203809.9150576098</v>
      </c>
      <c r="D3431">
        <v>-7130090.5636890102</v>
      </c>
    </row>
    <row r="3432" spans="1:4" x14ac:dyDescent="0.25">
      <c r="A3432">
        <v>-7063298.5408076001</v>
      </c>
      <c r="B3432">
        <v>-7070811.0760895396</v>
      </c>
      <c r="C3432">
        <v>-7219137.24789098</v>
      </c>
      <c r="D3432">
        <v>-7126691.8106003096</v>
      </c>
    </row>
    <row r="3433" spans="1:4" x14ac:dyDescent="0.25">
      <c r="A3433">
        <v>-7036766.5696376702</v>
      </c>
      <c r="B3433">
        <v>-7036766.5696376702</v>
      </c>
      <c r="C3433">
        <v>-7230970.1322028497</v>
      </c>
      <c r="D3433">
        <v>-7140532.44201764</v>
      </c>
    </row>
    <row r="3434" spans="1:4" x14ac:dyDescent="0.25">
      <c r="A3434">
        <v>-7036766.5696376702</v>
      </c>
      <c r="B3434">
        <v>-7049400.55826886</v>
      </c>
      <c r="C3434">
        <v>-7197546.2552669197</v>
      </c>
      <c r="D3434">
        <v>-7099018.0348558202</v>
      </c>
    </row>
    <row r="3435" spans="1:4" x14ac:dyDescent="0.25">
      <c r="A3435">
        <v>-7014374.3385980604</v>
      </c>
      <c r="B3435">
        <v>-7014374.3385980604</v>
      </c>
      <c r="C3435">
        <v>-7176377.9112048997</v>
      </c>
      <c r="D3435">
        <v>-7083385.8501134897</v>
      </c>
    </row>
    <row r="3436" spans="1:4" x14ac:dyDescent="0.25">
      <c r="A3436">
        <v>-6980038.8809410799</v>
      </c>
      <c r="B3436">
        <v>-6980038.8809410799</v>
      </c>
      <c r="C3436">
        <v>-7135831.7709806403</v>
      </c>
      <c r="D3436">
        <v>-7062528.5607524598</v>
      </c>
    </row>
    <row r="3437" spans="1:4" x14ac:dyDescent="0.25">
      <c r="A3437">
        <v>-6980038.8809410799</v>
      </c>
      <c r="B3437">
        <v>-7029791.4160564803</v>
      </c>
      <c r="C3437">
        <v>-7160287.1642560903</v>
      </c>
      <c r="D3437">
        <v>-7033986.4281112598</v>
      </c>
    </row>
    <row r="3438" spans="1:4" x14ac:dyDescent="0.25">
      <c r="A3438">
        <v>-6980038.8809410799</v>
      </c>
      <c r="B3438">
        <v>-7029744.1788196303</v>
      </c>
      <c r="C3438">
        <v>-7183322.1465032296</v>
      </c>
      <c r="D3438">
        <v>-7080339.94669165</v>
      </c>
    </row>
    <row r="3439" spans="1:4" x14ac:dyDescent="0.25">
      <c r="A3439">
        <v>-6980038.8809410799</v>
      </c>
      <c r="B3439">
        <v>-7017839.4145540698</v>
      </c>
      <c r="C3439">
        <v>-7161222.0674327202</v>
      </c>
      <c r="D3439">
        <v>-7079792.1366687696</v>
      </c>
    </row>
    <row r="3440" spans="1:4" x14ac:dyDescent="0.25">
      <c r="A3440">
        <v>-6980038.8809410799</v>
      </c>
      <c r="B3440">
        <v>-7004673.8418594496</v>
      </c>
      <c r="C3440">
        <v>-7167240.7967711203</v>
      </c>
      <c r="D3440">
        <v>-7077523.2832955597</v>
      </c>
    </row>
    <row r="3441" spans="1:4" x14ac:dyDescent="0.25">
      <c r="A3441">
        <v>-6976571.3420907203</v>
      </c>
      <c r="B3441">
        <v>-6976571.3420907203</v>
      </c>
      <c r="C3441">
        <v>-7142341.0075448398</v>
      </c>
      <c r="D3441">
        <v>-7040996.3524576798</v>
      </c>
    </row>
    <row r="3442" spans="1:4" x14ac:dyDescent="0.25">
      <c r="A3442">
        <v>-6970165.6972810999</v>
      </c>
      <c r="B3442">
        <v>-6970165.6972810999</v>
      </c>
      <c r="C3442">
        <v>-7120435.9934891704</v>
      </c>
      <c r="D3442">
        <v>-7029477.7935368903</v>
      </c>
    </row>
    <row r="3443" spans="1:4" x14ac:dyDescent="0.25">
      <c r="A3443">
        <v>-6944061.2242676197</v>
      </c>
      <c r="B3443">
        <v>-6944061.2242676197</v>
      </c>
      <c r="C3443">
        <v>-7150979.2610164797</v>
      </c>
      <c r="D3443">
        <v>-7036482.8507220699</v>
      </c>
    </row>
    <row r="3444" spans="1:4" x14ac:dyDescent="0.25">
      <c r="A3444">
        <v>-6933614.7842536997</v>
      </c>
      <c r="B3444">
        <v>-6933614.7842536997</v>
      </c>
      <c r="C3444">
        <v>-7090882.9390529301</v>
      </c>
      <c r="D3444">
        <v>-6987632.7757412298</v>
      </c>
    </row>
    <row r="3445" spans="1:4" x14ac:dyDescent="0.25">
      <c r="A3445">
        <v>-6926966.7371030301</v>
      </c>
      <c r="B3445">
        <v>-6926966.7371030301</v>
      </c>
      <c r="C3445">
        <v>-7074533.4790762104</v>
      </c>
      <c r="D3445">
        <v>-6972075.13145197</v>
      </c>
    </row>
    <row r="3446" spans="1:4" x14ac:dyDescent="0.25">
      <c r="A3446">
        <v>-6909735.3678342197</v>
      </c>
      <c r="B3446">
        <v>-6909735.3678342197</v>
      </c>
      <c r="C3446">
        <v>-7114664.7206424298</v>
      </c>
      <c r="D3446">
        <v>-6990664.9111167798</v>
      </c>
    </row>
    <row r="3447" spans="1:4" x14ac:dyDescent="0.25">
      <c r="A3447">
        <v>-6909735.3678342197</v>
      </c>
      <c r="B3447">
        <v>-6910886.99458565</v>
      </c>
      <c r="C3447">
        <v>-7066750.0461588297</v>
      </c>
      <c r="D3447">
        <v>-6977394.2986001</v>
      </c>
    </row>
    <row r="3448" spans="1:4" x14ac:dyDescent="0.25">
      <c r="A3448">
        <v>-6907101.0578729799</v>
      </c>
      <c r="B3448">
        <v>-6907101.0578729799</v>
      </c>
      <c r="C3448">
        <v>-7093412.2413568702</v>
      </c>
      <c r="D3448">
        <v>-6957138.6631831601</v>
      </c>
    </row>
    <row r="3449" spans="1:4" x14ac:dyDescent="0.25">
      <c r="A3449">
        <v>-6898685.5871928604</v>
      </c>
      <c r="B3449">
        <v>-6898685.5871928604</v>
      </c>
      <c r="C3449">
        <v>-7067855.4092120798</v>
      </c>
      <c r="D3449">
        <v>-6962661.09794652</v>
      </c>
    </row>
    <row r="3450" spans="1:4" x14ac:dyDescent="0.25">
      <c r="A3450">
        <v>-6898685.5871928604</v>
      </c>
      <c r="B3450">
        <v>-6917388.81221232</v>
      </c>
      <c r="C3450">
        <v>-7032592.5527705196</v>
      </c>
      <c r="D3450">
        <v>-6951712.0409039296</v>
      </c>
    </row>
    <row r="3451" spans="1:4" x14ac:dyDescent="0.25">
      <c r="A3451">
        <v>-6898685.5871928604</v>
      </c>
      <c r="B3451">
        <v>-6910027.6741375001</v>
      </c>
      <c r="C3451">
        <v>-7071961.6534468504</v>
      </c>
      <c r="D3451">
        <v>-6970429.1017124103</v>
      </c>
    </row>
    <row r="3452" spans="1:4" x14ac:dyDescent="0.25">
      <c r="A3452">
        <v>-6898685.5871928604</v>
      </c>
      <c r="B3452">
        <v>-6910287.7038884303</v>
      </c>
      <c r="C3452">
        <v>-7095233.4621829903</v>
      </c>
      <c r="D3452">
        <v>-6979656.1286450299</v>
      </c>
    </row>
    <row r="3453" spans="1:4" x14ac:dyDescent="0.25">
      <c r="A3453">
        <v>-6898685.5871928604</v>
      </c>
      <c r="B3453">
        <v>-6912997.1175105702</v>
      </c>
      <c r="C3453">
        <v>-7092280.9013988199</v>
      </c>
      <c r="D3453">
        <v>-6977002.7090693898</v>
      </c>
    </row>
    <row r="3454" spans="1:4" x14ac:dyDescent="0.25">
      <c r="A3454">
        <v>-6898685.5871928604</v>
      </c>
      <c r="B3454">
        <v>-6920363.1177153597</v>
      </c>
      <c r="C3454">
        <v>-7061038.2015659399</v>
      </c>
      <c r="D3454">
        <v>-6968696.5036534797</v>
      </c>
    </row>
    <row r="3455" spans="1:4" x14ac:dyDescent="0.25">
      <c r="A3455">
        <v>-6898685.5871928604</v>
      </c>
      <c r="B3455">
        <v>-6973811.7673632102</v>
      </c>
      <c r="C3455">
        <v>-7122176.0746385399</v>
      </c>
      <c r="D3455">
        <v>-6986884.8387230895</v>
      </c>
    </row>
    <row r="3456" spans="1:4" x14ac:dyDescent="0.25">
      <c r="A3456">
        <v>-6898685.5871928604</v>
      </c>
      <c r="B3456">
        <v>-6983082.9088053498</v>
      </c>
      <c r="C3456">
        <v>-7148443.84152658</v>
      </c>
      <c r="D3456">
        <v>-7039490.8514697403</v>
      </c>
    </row>
    <row r="3457" spans="1:4" x14ac:dyDescent="0.25">
      <c r="A3457">
        <v>-6898685.5871928604</v>
      </c>
      <c r="B3457">
        <v>-6995004.4112072904</v>
      </c>
      <c r="C3457">
        <v>-7170745.2272460898</v>
      </c>
      <c r="D3457">
        <v>-7037961.9747506203</v>
      </c>
    </row>
    <row r="3458" spans="1:4" x14ac:dyDescent="0.25">
      <c r="A3458">
        <v>-6898685.5871928604</v>
      </c>
      <c r="B3458">
        <v>-6994338.9432135904</v>
      </c>
      <c r="C3458">
        <v>-7192077.7781490805</v>
      </c>
      <c r="D3458">
        <v>-7061079.1679742597</v>
      </c>
    </row>
    <row r="3459" spans="1:4" x14ac:dyDescent="0.25">
      <c r="A3459">
        <v>-6898685.5871928604</v>
      </c>
      <c r="B3459">
        <v>-6992317.1604992198</v>
      </c>
      <c r="C3459">
        <v>-7126060.3574496498</v>
      </c>
      <c r="D3459">
        <v>-7049467.82218567</v>
      </c>
    </row>
    <row r="3460" spans="1:4" x14ac:dyDescent="0.25">
      <c r="A3460">
        <v>-6898685.5871928604</v>
      </c>
      <c r="B3460">
        <v>-6993034.28972633</v>
      </c>
      <c r="C3460">
        <v>-7122060.8452656996</v>
      </c>
      <c r="D3460">
        <v>-7035846.2525734399</v>
      </c>
    </row>
    <row r="3461" spans="1:4" x14ac:dyDescent="0.25">
      <c r="A3461">
        <v>-6898685.5871928604</v>
      </c>
      <c r="B3461">
        <v>-6967337.4326860104</v>
      </c>
      <c r="C3461">
        <v>-7193165.09370868</v>
      </c>
      <c r="D3461">
        <v>-7057156.6754810195</v>
      </c>
    </row>
    <row r="3462" spans="1:4" x14ac:dyDescent="0.25">
      <c r="A3462">
        <v>-6898685.5871928604</v>
      </c>
      <c r="B3462">
        <v>-6962346.1752402596</v>
      </c>
      <c r="C3462">
        <v>-7137535.4037741302</v>
      </c>
      <c r="D3462">
        <v>-7022372.8189116698</v>
      </c>
    </row>
    <row r="3463" spans="1:4" x14ac:dyDescent="0.25">
      <c r="A3463">
        <v>-6898685.5871928604</v>
      </c>
      <c r="B3463">
        <v>-6965670.3024020698</v>
      </c>
      <c r="C3463">
        <v>-7126584.6456868397</v>
      </c>
      <c r="D3463">
        <v>-7017571.6751345899</v>
      </c>
    </row>
    <row r="3464" spans="1:4" x14ac:dyDescent="0.25">
      <c r="A3464">
        <v>-6898685.5871928604</v>
      </c>
      <c r="B3464">
        <v>-6959924.7091813805</v>
      </c>
      <c r="C3464">
        <v>-7123624.8669930296</v>
      </c>
      <c r="D3464">
        <v>-7018218.2729989896</v>
      </c>
    </row>
    <row r="3465" spans="1:4" x14ac:dyDescent="0.25">
      <c r="A3465">
        <v>-6898685.5871928604</v>
      </c>
      <c r="B3465">
        <v>-6946237.5504817702</v>
      </c>
      <c r="C3465">
        <v>-7158571.0928793596</v>
      </c>
      <c r="D3465">
        <v>-7016322.4146424802</v>
      </c>
    </row>
    <row r="3466" spans="1:4" x14ac:dyDescent="0.25">
      <c r="A3466">
        <v>-6898685.5871928604</v>
      </c>
      <c r="B3466">
        <v>-6918121.8541538501</v>
      </c>
      <c r="C3466">
        <v>-7116501.8567960504</v>
      </c>
      <c r="D3466">
        <v>-6994286.9802219002</v>
      </c>
    </row>
    <row r="3467" spans="1:4" x14ac:dyDescent="0.25">
      <c r="A3467">
        <v>-6898685.5871928604</v>
      </c>
      <c r="B3467">
        <v>-6914087.03324412</v>
      </c>
      <c r="C3467">
        <v>-7070507.68711707</v>
      </c>
      <c r="D3467">
        <v>-6961210.1789500602</v>
      </c>
    </row>
    <row r="3468" spans="1:4" x14ac:dyDescent="0.25">
      <c r="A3468">
        <v>-6898685.5871928604</v>
      </c>
      <c r="B3468">
        <v>-6904901.0120383799</v>
      </c>
      <c r="C3468">
        <v>-7070652.8538010502</v>
      </c>
      <c r="D3468">
        <v>-6959592.3371918201</v>
      </c>
    </row>
    <row r="3469" spans="1:4" x14ac:dyDescent="0.25">
      <c r="A3469">
        <v>-6898685.5871928604</v>
      </c>
      <c r="B3469">
        <v>-6930338.4023737498</v>
      </c>
      <c r="C3469">
        <v>-7030819.7495764196</v>
      </c>
      <c r="D3469">
        <v>-6947728.1646662699</v>
      </c>
    </row>
    <row r="3470" spans="1:4" x14ac:dyDescent="0.25">
      <c r="A3470">
        <v>-6898685.5871928604</v>
      </c>
      <c r="B3470">
        <v>-6955565.43038915</v>
      </c>
      <c r="C3470">
        <v>-7084193.2569038998</v>
      </c>
      <c r="D3470">
        <v>-6980718.2287510596</v>
      </c>
    </row>
    <row r="3471" spans="1:4" x14ac:dyDescent="0.25">
      <c r="A3471">
        <v>-6898685.5871928604</v>
      </c>
      <c r="B3471">
        <v>-6916006.8435770003</v>
      </c>
      <c r="C3471">
        <v>-7092397.1141652996</v>
      </c>
      <c r="D3471">
        <v>-6997173.1602934496</v>
      </c>
    </row>
    <row r="3472" spans="1:4" x14ac:dyDescent="0.25">
      <c r="A3472">
        <v>-6896824.0630788403</v>
      </c>
      <c r="B3472">
        <v>-6896824.0630788403</v>
      </c>
      <c r="C3472">
        <v>-7075560.0186351202</v>
      </c>
      <c r="D3472">
        <v>-6979930.6380829001</v>
      </c>
    </row>
    <row r="3473" spans="1:4" x14ac:dyDescent="0.25">
      <c r="A3473">
        <v>-6890340.2583905896</v>
      </c>
      <c r="B3473">
        <v>-6890340.2583905896</v>
      </c>
      <c r="C3473">
        <v>-7058759.7015784904</v>
      </c>
      <c r="D3473">
        <v>-6962847.2728414796</v>
      </c>
    </row>
    <row r="3474" spans="1:4" x14ac:dyDescent="0.25">
      <c r="A3474">
        <v>-6852864.1057424797</v>
      </c>
      <c r="B3474">
        <v>-6852864.1057424797</v>
      </c>
      <c r="C3474">
        <v>-7036327.8855320802</v>
      </c>
      <c r="D3474">
        <v>-6952563.9797610901</v>
      </c>
    </row>
    <row r="3475" spans="1:4" x14ac:dyDescent="0.25">
      <c r="A3475">
        <v>-6852864.1057424797</v>
      </c>
      <c r="B3475">
        <v>-6859009.8008706998</v>
      </c>
      <c r="C3475">
        <v>-6996513.4258794803</v>
      </c>
      <c r="D3475">
        <v>-6906524.1780808801</v>
      </c>
    </row>
    <row r="3476" spans="1:4" x14ac:dyDescent="0.25">
      <c r="A3476">
        <v>-6852864.1057424797</v>
      </c>
      <c r="B3476">
        <v>-6855057.6050819103</v>
      </c>
      <c r="C3476">
        <v>-7027860.4501829697</v>
      </c>
      <c r="D3476">
        <v>-6905838.4680607403</v>
      </c>
    </row>
    <row r="3477" spans="1:4" x14ac:dyDescent="0.25">
      <c r="A3477">
        <v>-6852864.1057424797</v>
      </c>
      <c r="B3477">
        <v>-6855053.9756779997</v>
      </c>
      <c r="C3477">
        <v>-7013154.6966492897</v>
      </c>
      <c r="D3477">
        <v>-6892529.2149579404</v>
      </c>
    </row>
    <row r="3478" spans="1:4" x14ac:dyDescent="0.25">
      <c r="A3478">
        <v>-6852864.1057424797</v>
      </c>
      <c r="B3478">
        <v>-6867402.4511753796</v>
      </c>
      <c r="C3478">
        <v>-7005594.1083976002</v>
      </c>
      <c r="D3478">
        <v>-6910001.1547202403</v>
      </c>
    </row>
    <row r="3479" spans="1:4" x14ac:dyDescent="0.25">
      <c r="A3479">
        <v>-6852864.1057424797</v>
      </c>
      <c r="B3479">
        <v>-6871272.6797720697</v>
      </c>
      <c r="C3479">
        <v>-7027639.5877328804</v>
      </c>
      <c r="D3479">
        <v>-6930228.5866383603</v>
      </c>
    </row>
    <row r="3480" spans="1:4" x14ac:dyDescent="0.25">
      <c r="A3480">
        <v>-6852864.1057424797</v>
      </c>
      <c r="B3480">
        <v>-6863708.4356862502</v>
      </c>
      <c r="C3480">
        <v>-7022744.7500280002</v>
      </c>
      <c r="D3480">
        <v>-6934495.4907414103</v>
      </c>
    </row>
    <row r="3481" spans="1:4" x14ac:dyDescent="0.25">
      <c r="A3481">
        <v>-6852787.6744773602</v>
      </c>
      <c r="B3481">
        <v>-6852787.6744773602</v>
      </c>
      <c r="C3481">
        <v>-7006400.8253247701</v>
      </c>
      <c r="D3481">
        <v>-6921844.5787495803</v>
      </c>
    </row>
    <row r="3482" spans="1:4" x14ac:dyDescent="0.25">
      <c r="A3482">
        <v>-6852787.6744773602</v>
      </c>
      <c r="B3482">
        <v>-6865804.9210599102</v>
      </c>
      <c r="C3482">
        <v>-6994619.9874898903</v>
      </c>
      <c r="D3482">
        <v>-6914464.5703722201</v>
      </c>
    </row>
    <row r="3483" spans="1:4" x14ac:dyDescent="0.25">
      <c r="A3483">
        <v>-6852787.6744773602</v>
      </c>
      <c r="B3483">
        <v>-6918840.5428206697</v>
      </c>
      <c r="C3483">
        <v>-7049501.5536811203</v>
      </c>
      <c r="D3483">
        <v>-6937582.1169394702</v>
      </c>
    </row>
    <row r="3484" spans="1:4" x14ac:dyDescent="0.25">
      <c r="A3484">
        <v>-6837350.96079065</v>
      </c>
      <c r="B3484">
        <v>-6837350.96079065</v>
      </c>
      <c r="C3484">
        <v>-7071993.9097956996</v>
      </c>
      <c r="D3484">
        <v>-6958366.01832656</v>
      </c>
    </row>
    <row r="3485" spans="1:4" x14ac:dyDescent="0.25">
      <c r="A3485">
        <v>-6837350.96079065</v>
      </c>
      <c r="B3485">
        <v>-6844807.1192611298</v>
      </c>
      <c r="C3485">
        <v>-6971070.4860023903</v>
      </c>
      <c r="D3485">
        <v>-6881715.65368554</v>
      </c>
    </row>
    <row r="3486" spans="1:4" x14ac:dyDescent="0.25">
      <c r="A3486">
        <v>-6805026.9031928703</v>
      </c>
      <c r="B3486">
        <v>-6805026.9031928703</v>
      </c>
      <c r="C3486">
        <v>-7002351.5091420095</v>
      </c>
      <c r="D3486">
        <v>-6897706.8067810498</v>
      </c>
    </row>
    <row r="3487" spans="1:4" x14ac:dyDescent="0.25">
      <c r="A3487">
        <v>-6789845.6395857399</v>
      </c>
      <c r="B3487">
        <v>-6789845.6395857399</v>
      </c>
      <c r="C3487">
        <v>-6948537.8612683099</v>
      </c>
      <c r="D3487">
        <v>-6848633.6101011196</v>
      </c>
    </row>
    <row r="3488" spans="1:4" x14ac:dyDescent="0.25">
      <c r="A3488">
        <v>-6789845.6395857399</v>
      </c>
      <c r="B3488">
        <v>-6789845.6395857399</v>
      </c>
      <c r="C3488">
        <v>-6988305.6112251496</v>
      </c>
      <c r="D3488">
        <v>-6850465.02266334</v>
      </c>
    </row>
    <row r="3489" spans="1:4" x14ac:dyDescent="0.25">
      <c r="A3489">
        <v>-6755758.27836031</v>
      </c>
      <c r="B3489">
        <v>-6755758.27836031</v>
      </c>
      <c r="C3489">
        <v>-6995543.74993324</v>
      </c>
      <c r="D3489">
        <v>-6848475.3387855198</v>
      </c>
    </row>
    <row r="3490" spans="1:4" x14ac:dyDescent="0.25">
      <c r="A3490">
        <v>-6755409.1251145098</v>
      </c>
      <c r="B3490">
        <v>-6755409.1251145098</v>
      </c>
      <c r="C3490">
        <v>-6933120.4539457299</v>
      </c>
      <c r="D3490">
        <v>-6792510.8049145099</v>
      </c>
    </row>
    <row r="3491" spans="1:4" x14ac:dyDescent="0.25">
      <c r="A3491">
        <v>-6755409.1251145098</v>
      </c>
      <c r="B3491">
        <v>-6767387.20401615</v>
      </c>
      <c r="C3491">
        <v>-6914327.73573172</v>
      </c>
      <c r="D3491">
        <v>-6804720.0269380296</v>
      </c>
    </row>
    <row r="3492" spans="1:4" x14ac:dyDescent="0.25">
      <c r="A3492">
        <v>-6747879.8134439299</v>
      </c>
      <c r="B3492">
        <v>-6747879.8134439299</v>
      </c>
      <c r="C3492">
        <v>-6936696.7191780098</v>
      </c>
      <c r="D3492">
        <v>-6838124.9668530403</v>
      </c>
    </row>
    <row r="3493" spans="1:4" x14ac:dyDescent="0.25">
      <c r="A3493">
        <v>-6724773.27071431</v>
      </c>
      <c r="B3493">
        <v>-6724773.27071431</v>
      </c>
      <c r="C3493">
        <v>-6913057.83568691</v>
      </c>
      <c r="D3493">
        <v>-6809328.5040726904</v>
      </c>
    </row>
    <row r="3494" spans="1:4" x14ac:dyDescent="0.25">
      <c r="A3494">
        <v>-6706436.5679328898</v>
      </c>
      <c r="B3494">
        <v>-6706436.5679328898</v>
      </c>
      <c r="C3494">
        <v>-6840524.7387023503</v>
      </c>
      <c r="D3494">
        <v>-6762390.8071714602</v>
      </c>
    </row>
    <row r="3495" spans="1:4" x14ac:dyDescent="0.25">
      <c r="A3495">
        <v>-6691247.4679163797</v>
      </c>
      <c r="B3495">
        <v>-6691247.4679163797</v>
      </c>
      <c r="C3495">
        <v>-6876670.6295841001</v>
      </c>
      <c r="D3495">
        <v>-6756873.9379199604</v>
      </c>
    </row>
    <row r="3496" spans="1:4" x14ac:dyDescent="0.25">
      <c r="A3496">
        <v>-6691247.4679163797</v>
      </c>
      <c r="B3496">
        <v>-6697229.94083641</v>
      </c>
      <c r="C3496">
        <v>-6854182.7495603198</v>
      </c>
      <c r="D3496">
        <v>-6754036.4016130203</v>
      </c>
    </row>
    <row r="3497" spans="1:4" x14ac:dyDescent="0.25">
      <c r="A3497">
        <v>-6658277.0215346199</v>
      </c>
      <c r="B3497">
        <v>-6658277.0215346199</v>
      </c>
      <c r="C3497">
        <v>-6828407.06104491</v>
      </c>
      <c r="D3497">
        <v>-6747230.3892344097</v>
      </c>
    </row>
    <row r="3498" spans="1:4" x14ac:dyDescent="0.25">
      <c r="A3498">
        <v>-6658277.0215346199</v>
      </c>
      <c r="B3498">
        <v>-6659734.28611199</v>
      </c>
      <c r="C3498">
        <v>-6850054.3181272801</v>
      </c>
      <c r="D3498">
        <v>-6725124.6515637804</v>
      </c>
    </row>
    <row r="3499" spans="1:4" x14ac:dyDescent="0.25">
      <c r="A3499">
        <v>-6658068.6024952</v>
      </c>
      <c r="B3499">
        <v>-6658068.6024952</v>
      </c>
      <c r="C3499">
        <v>-6856960.4091357496</v>
      </c>
      <c r="D3499">
        <v>-6723255.5605830997</v>
      </c>
    </row>
    <row r="3500" spans="1:4" x14ac:dyDescent="0.25">
      <c r="A3500">
        <v>-6628357.8607215304</v>
      </c>
      <c r="B3500">
        <v>-6628357.8607215304</v>
      </c>
      <c r="C3500">
        <v>-6774585.5113770096</v>
      </c>
      <c r="D3500">
        <v>-6708392.27232417</v>
      </c>
    </row>
    <row r="3501" spans="1:4" x14ac:dyDescent="0.25">
      <c r="A3501">
        <v>-6622253.95557315</v>
      </c>
      <c r="B3501">
        <v>-6622253.95557315</v>
      </c>
      <c r="C3501">
        <v>-6801553.4138356699</v>
      </c>
      <c r="D3501">
        <v>-6690854.6432447601</v>
      </c>
    </row>
    <row r="3502" spans="1:4" x14ac:dyDescent="0.25">
      <c r="A3502">
        <v>-6622253.95557315</v>
      </c>
      <c r="B3502">
        <v>-6627055.2602786496</v>
      </c>
      <c r="C3502">
        <v>-6781861.4950491898</v>
      </c>
      <c r="D3502">
        <v>-6687145.3411853202</v>
      </c>
    </row>
    <row r="3503" spans="1:4" x14ac:dyDescent="0.25">
      <c r="A3503">
        <v>-6619228.8380793501</v>
      </c>
      <c r="B3503">
        <v>-6619228.8380793501</v>
      </c>
      <c r="C3503">
        <v>-6797525.1830369998</v>
      </c>
      <c r="D3503">
        <v>-6687603.19001434</v>
      </c>
    </row>
    <row r="3504" spans="1:4" x14ac:dyDescent="0.25">
      <c r="A3504">
        <v>-6613688.59581172</v>
      </c>
      <c r="B3504">
        <v>-6613688.59581172</v>
      </c>
      <c r="C3504">
        <v>-6745686.5366440704</v>
      </c>
      <c r="D3504">
        <v>-6662364.4541809401</v>
      </c>
    </row>
    <row r="3505" spans="1:4" x14ac:dyDescent="0.25">
      <c r="A3505">
        <v>-6606747.4731074497</v>
      </c>
      <c r="B3505">
        <v>-6606747.4731074497</v>
      </c>
      <c r="C3505">
        <v>-6747845.0713981604</v>
      </c>
      <c r="D3505">
        <v>-6668677.6249258798</v>
      </c>
    </row>
    <row r="3506" spans="1:4" x14ac:dyDescent="0.25">
      <c r="A3506">
        <v>-6606747.4731074497</v>
      </c>
      <c r="B3506">
        <v>-6635632.2288470501</v>
      </c>
      <c r="C3506">
        <v>-6743787.30068589</v>
      </c>
      <c r="D3506">
        <v>-6672746.4711068803</v>
      </c>
    </row>
    <row r="3507" spans="1:4" x14ac:dyDescent="0.25">
      <c r="A3507">
        <v>-6606747.4731074497</v>
      </c>
      <c r="B3507">
        <v>-6619990.1513271602</v>
      </c>
      <c r="C3507">
        <v>-6808827.7819611896</v>
      </c>
      <c r="D3507">
        <v>-6703325.6024779398</v>
      </c>
    </row>
    <row r="3508" spans="1:4" x14ac:dyDescent="0.25">
      <c r="A3508">
        <v>-6597660.9978668001</v>
      </c>
      <c r="B3508">
        <v>-6597660.9978668001</v>
      </c>
      <c r="C3508">
        <v>-6794332.4275399297</v>
      </c>
      <c r="D3508">
        <v>-6677150.4121399801</v>
      </c>
    </row>
    <row r="3509" spans="1:4" x14ac:dyDescent="0.25">
      <c r="A3509">
        <v>-6597066.1070872601</v>
      </c>
      <c r="B3509">
        <v>-6597066.1070872601</v>
      </c>
      <c r="C3509">
        <v>-6758851.7672811197</v>
      </c>
      <c r="D3509">
        <v>-6653777.2719957503</v>
      </c>
    </row>
    <row r="3510" spans="1:4" x14ac:dyDescent="0.25">
      <c r="A3510">
        <v>-6597066.1070872601</v>
      </c>
      <c r="B3510">
        <v>-6621902.2330344198</v>
      </c>
      <c r="C3510">
        <v>-6763218.1885724599</v>
      </c>
      <c r="D3510">
        <v>-6670056.3443339597</v>
      </c>
    </row>
    <row r="3511" spans="1:4" x14ac:dyDescent="0.25">
      <c r="A3511">
        <v>-6597066.1070872601</v>
      </c>
      <c r="B3511">
        <v>-6651974.9834774798</v>
      </c>
      <c r="C3511">
        <v>-6740270.0843781102</v>
      </c>
      <c r="D3511">
        <v>-6672727.9205240496</v>
      </c>
    </row>
    <row r="3512" spans="1:4" x14ac:dyDescent="0.25">
      <c r="A3512">
        <v>-6597066.1070872601</v>
      </c>
      <c r="B3512">
        <v>-6650230.0023542</v>
      </c>
      <c r="C3512">
        <v>-6841273.2278426504</v>
      </c>
      <c r="D3512">
        <v>-6707569.33605396</v>
      </c>
    </row>
    <row r="3513" spans="1:4" x14ac:dyDescent="0.25">
      <c r="A3513">
        <v>-6597066.1070872601</v>
      </c>
      <c r="B3513">
        <v>-6668878.9393046796</v>
      </c>
      <c r="C3513">
        <v>-6857594.0472079599</v>
      </c>
      <c r="D3513">
        <v>-6718449.6156781903</v>
      </c>
    </row>
    <row r="3514" spans="1:4" x14ac:dyDescent="0.25">
      <c r="A3514">
        <v>-6597066.1070872601</v>
      </c>
      <c r="B3514">
        <v>-6674507.3647846896</v>
      </c>
      <c r="C3514">
        <v>-6850117.6220453503</v>
      </c>
      <c r="D3514">
        <v>-6739993.2626223303</v>
      </c>
    </row>
    <row r="3515" spans="1:4" x14ac:dyDescent="0.25">
      <c r="A3515">
        <v>-6597066.1070872601</v>
      </c>
      <c r="B3515">
        <v>-6663018.8167449599</v>
      </c>
      <c r="C3515">
        <v>-6814606.6801057104</v>
      </c>
      <c r="D3515">
        <v>-6728811.7975623002</v>
      </c>
    </row>
    <row r="3516" spans="1:4" x14ac:dyDescent="0.25">
      <c r="A3516">
        <v>-6597066.1070872601</v>
      </c>
      <c r="B3516">
        <v>-6660301.4907178003</v>
      </c>
      <c r="C3516">
        <v>-6860869.9675831199</v>
      </c>
      <c r="D3516">
        <v>-6719403.2198414402</v>
      </c>
    </row>
    <row r="3517" spans="1:4" x14ac:dyDescent="0.25">
      <c r="A3517">
        <v>-6597066.1070872601</v>
      </c>
      <c r="B3517">
        <v>-6658809.2857884103</v>
      </c>
      <c r="C3517">
        <v>-6853891.3101863898</v>
      </c>
      <c r="D3517">
        <v>-6728222.5938945198</v>
      </c>
    </row>
    <row r="3518" spans="1:4" x14ac:dyDescent="0.25">
      <c r="A3518">
        <v>-6597066.1070872601</v>
      </c>
      <c r="B3518">
        <v>-6610389.7538657701</v>
      </c>
      <c r="C3518">
        <v>-6869263.1378292497</v>
      </c>
      <c r="D3518">
        <v>-6706543.6966606798</v>
      </c>
    </row>
    <row r="3519" spans="1:4" x14ac:dyDescent="0.25">
      <c r="A3519">
        <v>-6597066.1070872601</v>
      </c>
      <c r="B3519">
        <v>-6607807.7553746495</v>
      </c>
      <c r="C3519">
        <v>-6794612.31801375</v>
      </c>
      <c r="D3519">
        <v>-6668386.3575381404</v>
      </c>
    </row>
    <row r="3520" spans="1:4" x14ac:dyDescent="0.25">
      <c r="A3520">
        <v>-6597066.1070872601</v>
      </c>
      <c r="B3520">
        <v>-6616720.0279157301</v>
      </c>
      <c r="C3520">
        <v>-6768816.6555594597</v>
      </c>
      <c r="D3520">
        <v>-6663568.7820670996</v>
      </c>
    </row>
    <row r="3521" spans="1:4" x14ac:dyDescent="0.25">
      <c r="A3521">
        <v>-6597066.1070872601</v>
      </c>
      <c r="B3521">
        <v>-6644827.6140413396</v>
      </c>
      <c r="C3521">
        <v>-6803538.2543193102</v>
      </c>
      <c r="D3521">
        <v>-6669903.2508326899</v>
      </c>
    </row>
    <row r="3522" spans="1:4" x14ac:dyDescent="0.25">
      <c r="A3522">
        <v>-6597066.1070872601</v>
      </c>
      <c r="B3522">
        <v>-6644827.6140413396</v>
      </c>
      <c r="C3522">
        <v>-6781649.7790049603</v>
      </c>
      <c r="D3522">
        <v>-6691357.2240075599</v>
      </c>
    </row>
    <row r="3523" spans="1:4" x14ac:dyDescent="0.25">
      <c r="A3523">
        <v>-6597066.1070872601</v>
      </c>
      <c r="B3523">
        <v>-6650384.5430234596</v>
      </c>
      <c r="C3523">
        <v>-6793120.2205067603</v>
      </c>
      <c r="D3523">
        <v>-6689724.6483651605</v>
      </c>
    </row>
    <row r="3524" spans="1:4" x14ac:dyDescent="0.25">
      <c r="A3524">
        <v>-6597066.1070872601</v>
      </c>
      <c r="B3524">
        <v>-6675939.2784543298</v>
      </c>
      <c r="C3524">
        <v>-6832637.0263136299</v>
      </c>
      <c r="D3524">
        <v>-6699511.1985972002</v>
      </c>
    </row>
    <row r="3525" spans="1:4" x14ac:dyDescent="0.25">
      <c r="A3525">
        <v>-6597066.1070872601</v>
      </c>
      <c r="B3525">
        <v>-6675939.2784543298</v>
      </c>
      <c r="C3525">
        <v>-6775982.0863266699</v>
      </c>
      <c r="D3525">
        <v>-6720868.6522083096</v>
      </c>
    </row>
    <row r="3526" spans="1:4" x14ac:dyDescent="0.25">
      <c r="A3526">
        <v>-6597066.1070872601</v>
      </c>
      <c r="B3526">
        <v>-6683018.8313108003</v>
      </c>
      <c r="C3526">
        <v>-6858769.6309395498</v>
      </c>
      <c r="D3526">
        <v>-6741148.87433061</v>
      </c>
    </row>
    <row r="3527" spans="1:4" x14ac:dyDescent="0.25">
      <c r="A3527">
        <v>-6597066.1070872601</v>
      </c>
      <c r="B3527">
        <v>-6712612.2107728897</v>
      </c>
      <c r="C3527">
        <v>-6817443.2440578602</v>
      </c>
      <c r="D3527">
        <v>-6737946.1115627</v>
      </c>
    </row>
    <row r="3528" spans="1:4" x14ac:dyDescent="0.25">
      <c r="A3528">
        <v>-6597066.1070872601</v>
      </c>
      <c r="B3528">
        <v>-6713176.4493356999</v>
      </c>
      <c r="C3528">
        <v>-6859462.4166289195</v>
      </c>
      <c r="D3528">
        <v>-6766263.6029319903</v>
      </c>
    </row>
    <row r="3529" spans="1:4" x14ac:dyDescent="0.25">
      <c r="A3529">
        <v>-6597066.1070872601</v>
      </c>
      <c r="B3529">
        <v>-6733611.0644503096</v>
      </c>
      <c r="C3529">
        <v>-6887518.0480009504</v>
      </c>
      <c r="D3529">
        <v>-6793395.5308831101</v>
      </c>
    </row>
    <row r="3530" spans="1:4" x14ac:dyDescent="0.25">
      <c r="A3530">
        <v>-6597066.1070872601</v>
      </c>
      <c r="B3530">
        <v>-6741958.1568277599</v>
      </c>
      <c r="C3530">
        <v>-6921040.1877920805</v>
      </c>
      <c r="D3530">
        <v>-6799196.5875467202</v>
      </c>
    </row>
    <row r="3531" spans="1:4" x14ac:dyDescent="0.25">
      <c r="A3531">
        <v>-6597066.1070872601</v>
      </c>
      <c r="B3531">
        <v>-6751355.6257812902</v>
      </c>
      <c r="C3531">
        <v>-6927040.3981246101</v>
      </c>
      <c r="D3531">
        <v>-6785370.4998972705</v>
      </c>
    </row>
    <row r="3532" spans="1:4" x14ac:dyDescent="0.25">
      <c r="A3532">
        <v>-6597066.1070872601</v>
      </c>
      <c r="B3532">
        <v>-6747178.7055812804</v>
      </c>
      <c r="C3532">
        <v>-6937898.1420868803</v>
      </c>
      <c r="D3532">
        <v>-6810190.69868444</v>
      </c>
    </row>
    <row r="3533" spans="1:4" x14ac:dyDescent="0.25">
      <c r="A3533">
        <v>-6597066.1070872601</v>
      </c>
      <c r="B3533">
        <v>-6719372.7704121703</v>
      </c>
      <c r="C3533">
        <v>-6947376.2966470197</v>
      </c>
      <c r="D3533">
        <v>-6827311.1425765501</v>
      </c>
    </row>
    <row r="3534" spans="1:4" x14ac:dyDescent="0.25">
      <c r="A3534">
        <v>-6597066.1070872601</v>
      </c>
      <c r="B3534">
        <v>-6722515.3050767696</v>
      </c>
      <c r="C3534">
        <v>-6879844.4466421399</v>
      </c>
      <c r="D3534">
        <v>-6767695.5107294498</v>
      </c>
    </row>
    <row r="3535" spans="1:4" x14ac:dyDescent="0.25">
      <c r="A3535">
        <v>-6597066.1070872601</v>
      </c>
      <c r="B3535">
        <v>-6732034.2116558002</v>
      </c>
      <c r="C3535">
        <v>-6852493.14399618</v>
      </c>
      <c r="D3535">
        <v>-6773678.1208102098</v>
      </c>
    </row>
    <row r="3536" spans="1:4" x14ac:dyDescent="0.25">
      <c r="A3536">
        <v>-6597066.1070872601</v>
      </c>
      <c r="B3536">
        <v>-6765137.42399038</v>
      </c>
      <c r="C3536">
        <v>-6907118.4332892997</v>
      </c>
      <c r="D3536">
        <v>-6805233.0588939004</v>
      </c>
    </row>
    <row r="3537" spans="1:4" x14ac:dyDescent="0.25">
      <c r="A3537">
        <v>-6597066.1070872601</v>
      </c>
      <c r="B3537">
        <v>-6784232.5776297897</v>
      </c>
      <c r="C3537">
        <v>-6911121.6220559804</v>
      </c>
      <c r="D3537">
        <v>-6815131.5334147001</v>
      </c>
    </row>
    <row r="3538" spans="1:4" x14ac:dyDescent="0.25">
      <c r="A3538">
        <v>-6597066.1070872601</v>
      </c>
      <c r="B3538">
        <v>-6793600.3731873604</v>
      </c>
      <c r="C3538">
        <v>-6934816.5909652701</v>
      </c>
      <c r="D3538">
        <v>-6842839.2999716997</v>
      </c>
    </row>
    <row r="3539" spans="1:4" x14ac:dyDescent="0.25">
      <c r="A3539">
        <v>-6597066.1070872601</v>
      </c>
      <c r="B3539">
        <v>-6824645.80750529</v>
      </c>
      <c r="C3539">
        <v>-6928253.2188999997</v>
      </c>
      <c r="D3539">
        <v>-6837962.5447719302</v>
      </c>
    </row>
    <row r="3540" spans="1:4" x14ac:dyDescent="0.25">
      <c r="A3540">
        <v>-6597066.1070872601</v>
      </c>
      <c r="B3540">
        <v>-6805291.1371119404</v>
      </c>
      <c r="C3540">
        <v>-6993561.3672095397</v>
      </c>
      <c r="D3540">
        <v>-6883945.9697670396</v>
      </c>
    </row>
    <row r="3541" spans="1:4" x14ac:dyDescent="0.25">
      <c r="A3541">
        <v>-6597066.1070872601</v>
      </c>
      <c r="B3541">
        <v>-6838091.3564400002</v>
      </c>
      <c r="C3541">
        <v>-7000401.3631672999</v>
      </c>
      <c r="D3541">
        <v>-6861895.8829104304</v>
      </c>
    </row>
    <row r="3542" spans="1:4" x14ac:dyDescent="0.25">
      <c r="A3542">
        <v>-6597066.1070872601</v>
      </c>
      <c r="B3542">
        <v>-6825328.8882656395</v>
      </c>
      <c r="C3542">
        <v>-7038719.0128782103</v>
      </c>
      <c r="D3542">
        <v>-6894795.3342527403</v>
      </c>
    </row>
    <row r="3543" spans="1:4" x14ac:dyDescent="0.25">
      <c r="A3543">
        <v>-6597066.1070872601</v>
      </c>
      <c r="B3543">
        <v>-6824881.0469851904</v>
      </c>
      <c r="C3543">
        <v>-6965694.79323343</v>
      </c>
      <c r="D3543">
        <v>-6856333.6213919502</v>
      </c>
    </row>
    <row r="3544" spans="1:4" x14ac:dyDescent="0.25">
      <c r="A3544">
        <v>-6597066.1070872601</v>
      </c>
      <c r="B3544">
        <v>-6789318.4410721697</v>
      </c>
      <c r="C3544">
        <v>-6999047.34039573</v>
      </c>
      <c r="D3544">
        <v>-6885008.08489135</v>
      </c>
    </row>
    <row r="3545" spans="1:4" x14ac:dyDescent="0.25">
      <c r="A3545">
        <v>-6597066.1070872601</v>
      </c>
      <c r="B3545">
        <v>-6788047.5146544296</v>
      </c>
      <c r="C3545">
        <v>-6948919.8318090197</v>
      </c>
      <c r="D3545">
        <v>-6845428.58757482</v>
      </c>
    </row>
    <row r="3546" spans="1:4" x14ac:dyDescent="0.25">
      <c r="A3546">
        <v>-6597066.1070872601</v>
      </c>
      <c r="B3546">
        <v>-6767520.5991130099</v>
      </c>
      <c r="C3546">
        <v>-6975476.6379961995</v>
      </c>
      <c r="D3546">
        <v>-6871866.0252544098</v>
      </c>
    </row>
    <row r="3547" spans="1:4" x14ac:dyDescent="0.25">
      <c r="A3547">
        <v>-6597066.1070872601</v>
      </c>
      <c r="B3547">
        <v>-6763861.6409934796</v>
      </c>
      <c r="C3547">
        <v>-6914691.98133751</v>
      </c>
      <c r="D3547">
        <v>-6815136.2322718501</v>
      </c>
    </row>
    <row r="3548" spans="1:4" x14ac:dyDescent="0.25">
      <c r="A3548">
        <v>-6597066.1070872601</v>
      </c>
      <c r="B3548">
        <v>-6774839.6805869499</v>
      </c>
      <c r="C3548">
        <v>-6924840.7453578096</v>
      </c>
      <c r="D3548">
        <v>-6814261.0547696296</v>
      </c>
    </row>
    <row r="3549" spans="1:4" x14ac:dyDescent="0.25">
      <c r="A3549">
        <v>-6597066.1070872601</v>
      </c>
      <c r="B3549">
        <v>-6761489.0534870103</v>
      </c>
      <c r="C3549">
        <v>-6938593.7345510302</v>
      </c>
      <c r="D3549">
        <v>-6829028.2545699896</v>
      </c>
    </row>
    <row r="3550" spans="1:4" x14ac:dyDescent="0.25">
      <c r="A3550">
        <v>-6597066.1070872601</v>
      </c>
      <c r="B3550">
        <v>-6753918.2219919199</v>
      </c>
      <c r="C3550">
        <v>-6903546.8702542298</v>
      </c>
      <c r="D3550">
        <v>-6820764.84830561</v>
      </c>
    </row>
    <row r="3551" spans="1:4" x14ac:dyDescent="0.25">
      <c r="A3551">
        <v>-6597066.1070872601</v>
      </c>
      <c r="B3551">
        <v>-6744596.9028176898</v>
      </c>
      <c r="C3551">
        <v>-6954094.1422254099</v>
      </c>
      <c r="D3551">
        <v>-6815543.2925910801</v>
      </c>
    </row>
    <row r="3552" spans="1:4" x14ac:dyDescent="0.25">
      <c r="A3552">
        <v>-6597066.1070872601</v>
      </c>
      <c r="B3552">
        <v>-6753956.4607888497</v>
      </c>
      <c r="C3552">
        <v>-6927736.9162862804</v>
      </c>
      <c r="D3552">
        <v>-6797224.3341285903</v>
      </c>
    </row>
    <row r="3553" spans="1:4" x14ac:dyDescent="0.25">
      <c r="A3553">
        <v>-6597066.1070872601</v>
      </c>
      <c r="B3553">
        <v>-6753181.5220545102</v>
      </c>
      <c r="C3553">
        <v>-6912041.3314007102</v>
      </c>
      <c r="D3553">
        <v>-6813389.4775738996</v>
      </c>
    </row>
    <row r="3554" spans="1:4" x14ac:dyDescent="0.25">
      <c r="A3554">
        <v>-6597066.1070872601</v>
      </c>
      <c r="B3554">
        <v>-6753313.7562817102</v>
      </c>
      <c r="C3554">
        <v>-6914339.3784349803</v>
      </c>
      <c r="D3554">
        <v>-6799297.2848135503</v>
      </c>
    </row>
    <row r="3555" spans="1:4" x14ac:dyDescent="0.25">
      <c r="A3555">
        <v>-6597066.1070872601</v>
      </c>
      <c r="B3555">
        <v>-6757659.9900247697</v>
      </c>
      <c r="C3555">
        <v>-6891372.7907642499</v>
      </c>
      <c r="D3555">
        <v>-6801640.52462113</v>
      </c>
    </row>
    <row r="3556" spans="1:4" x14ac:dyDescent="0.25">
      <c r="A3556">
        <v>-6597066.1070872601</v>
      </c>
      <c r="B3556">
        <v>-6773509.0444678003</v>
      </c>
      <c r="C3556">
        <v>-6913385.97090792</v>
      </c>
      <c r="D3556">
        <v>-6814722.5566854496</v>
      </c>
    </row>
    <row r="3557" spans="1:4" x14ac:dyDescent="0.25">
      <c r="A3557">
        <v>-6597066.1070872601</v>
      </c>
      <c r="B3557">
        <v>-6773857.9140154002</v>
      </c>
      <c r="C3557">
        <v>-6940973.3406147603</v>
      </c>
      <c r="D3557">
        <v>-6843999.7870532097</v>
      </c>
    </row>
    <row r="3558" spans="1:4" x14ac:dyDescent="0.25">
      <c r="A3558">
        <v>-6597066.1070872601</v>
      </c>
      <c r="B3558">
        <v>-6796590.4148436701</v>
      </c>
      <c r="C3558">
        <v>-6925593.7476628497</v>
      </c>
      <c r="D3558">
        <v>-6829961.3348553199</v>
      </c>
    </row>
    <row r="3559" spans="1:4" x14ac:dyDescent="0.25">
      <c r="A3559">
        <v>-6597066.1070872601</v>
      </c>
      <c r="B3559">
        <v>-6792693.5235093702</v>
      </c>
      <c r="C3559">
        <v>-6920826.5135227703</v>
      </c>
      <c r="D3559">
        <v>-6848206.3810554501</v>
      </c>
    </row>
    <row r="3560" spans="1:4" x14ac:dyDescent="0.25">
      <c r="A3560">
        <v>-6597066.1070872601</v>
      </c>
      <c r="B3560">
        <v>-6800618.7550133802</v>
      </c>
      <c r="C3560">
        <v>-6956034.3488817299</v>
      </c>
      <c r="D3560">
        <v>-6841669.4007508503</v>
      </c>
    </row>
    <row r="3561" spans="1:4" x14ac:dyDescent="0.25">
      <c r="A3561">
        <v>-6597066.1070872601</v>
      </c>
      <c r="B3561">
        <v>-6801927.1547336904</v>
      </c>
      <c r="C3561">
        <v>-6998153.8771608798</v>
      </c>
      <c r="D3561">
        <v>-6837217.47213409</v>
      </c>
    </row>
    <row r="3562" spans="1:4" x14ac:dyDescent="0.25">
      <c r="A3562">
        <v>-6597066.1070872601</v>
      </c>
      <c r="B3562">
        <v>-6794157.5992380204</v>
      </c>
      <c r="C3562">
        <v>-6979341.3268600795</v>
      </c>
      <c r="D3562">
        <v>-6863230.6203769203</v>
      </c>
    </row>
    <row r="3563" spans="1:4" x14ac:dyDescent="0.25">
      <c r="A3563">
        <v>-6597066.1070872601</v>
      </c>
      <c r="B3563">
        <v>-6822245.2388768699</v>
      </c>
      <c r="C3563">
        <v>-6975092.51171993</v>
      </c>
      <c r="D3563">
        <v>-6860426.8432303397</v>
      </c>
    </row>
    <row r="3564" spans="1:4" x14ac:dyDescent="0.25">
      <c r="A3564">
        <v>-6597066.1070872601</v>
      </c>
      <c r="B3564">
        <v>-6836898.0833952101</v>
      </c>
      <c r="C3564">
        <v>-6978290.6546528302</v>
      </c>
      <c r="D3564">
        <v>-6871801.7093985304</v>
      </c>
    </row>
    <row r="3565" spans="1:4" x14ac:dyDescent="0.25">
      <c r="A3565">
        <v>-6597066.1070872601</v>
      </c>
      <c r="B3565">
        <v>-6801846.61208924</v>
      </c>
      <c r="C3565">
        <v>-7007756.3252073703</v>
      </c>
      <c r="D3565">
        <v>-6900808.1274445299</v>
      </c>
    </row>
    <row r="3566" spans="1:4" x14ac:dyDescent="0.25">
      <c r="A3566">
        <v>-6597066.1070872601</v>
      </c>
      <c r="B3566">
        <v>-6727659.4155683396</v>
      </c>
      <c r="C3566">
        <v>-6918766.0537647801</v>
      </c>
      <c r="D3566">
        <v>-6839809.4732022705</v>
      </c>
    </row>
    <row r="3567" spans="1:4" x14ac:dyDescent="0.25">
      <c r="A3567">
        <v>-6597066.1070872601</v>
      </c>
      <c r="B3567">
        <v>-6713969.5096849501</v>
      </c>
      <c r="C3567">
        <v>-6871962.8314657304</v>
      </c>
      <c r="D3567">
        <v>-6780729.6996200103</v>
      </c>
    </row>
    <row r="3568" spans="1:4" x14ac:dyDescent="0.25">
      <c r="A3568">
        <v>-6597066.1070872601</v>
      </c>
      <c r="B3568">
        <v>-6690353.61619082</v>
      </c>
      <c r="C3568">
        <v>-6866745.32699217</v>
      </c>
      <c r="D3568">
        <v>-6765178.9189540604</v>
      </c>
    </row>
    <row r="3569" spans="1:4" x14ac:dyDescent="0.25">
      <c r="A3569">
        <v>-6597066.1070872601</v>
      </c>
      <c r="B3569">
        <v>-6669063.40452094</v>
      </c>
      <c r="C3569">
        <v>-6913937.4106898699</v>
      </c>
      <c r="D3569">
        <v>-6741725.9243335798</v>
      </c>
    </row>
    <row r="3570" spans="1:4" x14ac:dyDescent="0.25">
      <c r="A3570">
        <v>-6597066.1070872601</v>
      </c>
      <c r="B3570">
        <v>-6667791.2424080595</v>
      </c>
      <c r="C3570">
        <v>-6838016.8854125803</v>
      </c>
      <c r="D3570">
        <v>-6730723.6551524196</v>
      </c>
    </row>
    <row r="3571" spans="1:4" x14ac:dyDescent="0.25">
      <c r="A3571">
        <v>-6597066.1070872601</v>
      </c>
      <c r="B3571">
        <v>-6667850.25919428</v>
      </c>
      <c r="C3571">
        <v>-6860774.7860768</v>
      </c>
      <c r="D3571">
        <v>-6721052.9596930398</v>
      </c>
    </row>
    <row r="3572" spans="1:4" x14ac:dyDescent="0.25">
      <c r="A3572">
        <v>-6597066.1070872601</v>
      </c>
      <c r="B3572">
        <v>-6672501.8883464001</v>
      </c>
      <c r="C3572">
        <v>-6844386.3268661601</v>
      </c>
      <c r="D3572">
        <v>-6726265.9972087396</v>
      </c>
    </row>
    <row r="3573" spans="1:4" x14ac:dyDescent="0.25">
      <c r="A3573">
        <v>-6597066.1070872601</v>
      </c>
      <c r="B3573">
        <v>-6667261.3273915797</v>
      </c>
      <c r="C3573">
        <v>-6804196.2461913098</v>
      </c>
      <c r="D3573">
        <v>-6716788.0898190802</v>
      </c>
    </row>
    <row r="3574" spans="1:4" x14ac:dyDescent="0.25">
      <c r="A3574">
        <v>-6597066.1070872601</v>
      </c>
      <c r="B3574">
        <v>-6709531.8718087897</v>
      </c>
      <c r="C3574">
        <v>-6829309.3587449295</v>
      </c>
      <c r="D3574">
        <v>-6718479.8606778197</v>
      </c>
    </row>
    <row r="3575" spans="1:4" x14ac:dyDescent="0.25">
      <c r="A3575">
        <v>-6597066.1070872601</v>
      </c>
      <c r="B3575">
        <v>-6706927.9816181501</v>
      </c>
      <c r="C3575">
        <v>-6903065.1053034896</v>
      </c>
      <c r="D3575">
        <v>-6787572.9492113097</v>
      </c>
    </row>
    <row r="3576" spans="1:4" x14ac:dyDescent="0.25">
      <c r="A3576">
        <v>-6597066.1070872601</v>
      </c>
      <c r="B3576">
        <v>-6678408.3115445198</v>
      </c>
      <c r="C3576">
        <v>-6878101.97494723</v>
      </c>
      <c r="D3576">
        <v>-6764921.3422750495</v>
      </c>
    </row>
    <row r="3577" spans="1:4" x14ac:dyDescent="0.25">
      <c r="A3577">
        <v>-6597066.1070872601</v>
      </c>
      <c r="B3577">
        <v>-6642358.2386668399</v>
      </c>
      <c r="C3577">
        <v>-6830327.7529919203</v>
      </c>
      <c r="D3577">
        <v>-6728542.3603105303</v>
      </c>
    </row>
    <row r="3578" spans="1:4" x14ac:dyDescent="0.25">
      <c r="A3578">
        <v>-6579496.9987734901</v>
      </c>
      <c r="B3578">
        <v>-6579496.9987734901</v>
      </c>
      <c r="C3578">
        <v>-6767224.1722054603</v>
      </c>
      <c r="D3578">
        <v>-6688244.6853321502</v>
      </c>
    </row>
    <row r="3579" spans="1:4" x14ac:dyDescent="0.25">
      <c r="A3579">
        <v>-6579496.9987734901</v>
      </c>
      <c r="B3579">
        <v>-6594083.4704341898</v>
      </c>
      <c r="C3579">
        <v>-6759680.84170576</v>
      </c>
      <c r="D3579">
        <v>-6651899.9873311901</v>
      </c>
    </row>
    <row r="3580" spans="1:4" x14ac:dyDescent="0.25">
      <c r="A3580">
        <v>-6579496.9987734901</v>
      </c>
      <c r="B3580">
        <v>-6609174.1082779802</v>
      </c>
      <c r="C3580">
        <v>-6745836.9554178799</v>
      </c>
      <c r="D3580">
        <v>-6649089.7760242699</v>
      </c>
    </row>
    <row r="3581" spans="1:4" x14ac:dyDescent="0.25">
      <c r="A3581">
        <v>-6579496.9987734901</v>
      </c>
      <c r="B3581">
        <v>-6618043.4699545298</v>
      </c>
      <c r="C3581">
        <v>-6798375.0807253597</v>
      </c>
      <c r="D3581">
        <v>-6663238.7582808305</v>
      </c>
    </row>
    <row r="3582" spans="1:4" x14ac:dyDescent="0.25">
      <c r="A3582">
        <v>-6579496.9987734901</v>
      </c>
      <c r="B3582">
        <v>-6615589.6869946001</v>
      </c>
      <c r="C3582">
        <v>-6819093.9060072396</v>
      </c>
      <c r="D3582">
        <v>-6680500.75464796</v>
      </c>
    </row>
    <row r="3583" spans="1:4" x14ac:dyDescent="0.25">
      <c r="A3583">
        <v>-6579496.9987734901</v>
      </c>
      <c r="B3583">
        <v>-6604783.11008811</v>
      </c>
      <c r="C3583">
        <v>-6786933.2566602901</v>
      </c>
      <c r="D3583">
        <v>-6685195.8588385098</v>
      </c>
    </row>
    <row r="3584" spans="1:4" x14ac:dyDescent="0.25">
      <c r="A3584">
        <v>-6579496.9987734901</v>
      </c>
      <c r="B3584">
        <v>-6609451.8947951999</v>
      </c>
      <c r="C3584">
        <v>-6768549.79067956</v>
      </c>
      <c r="D3584">
        <v>-6640232.7886288501</v>
      </c>
    </row>
    <row r="3585" spans="1:4" x14ac:dyDescent="0.25">
      <c r="A3585">
        <v>-6579496.9987734901</v>
      </c>
      <c r="B3585">
        <v>-6610869.4747398496</v>
      </c>
      <c r="C3585">
        <v>-6799104.9112355104</v>
      </c>
      <c r="D3585">
        <v>-6670773.9248395897</v>
      </c>
    </row>
    <row r="3586" spans="1:4" x14ac:dyDescent="0.25">
      <c r="A3586">
        <v>-6579496.9987734901</v>
      </c>
      <c r="B3586">
        <v>-6583096.2718036501</v>
      </c>
      <c r="C3586">
        <v>-6762131.2748767501</v>
      </c>
      <c r="D3586">
        <v>-6663245.5544875003</v>
      </c>
    </row>
    <row r="3587" spans="1:4" x14ac:dyDescent="0.25">
      <c r="A3587">
        <v>-6577617.5782972602</v>
      </c>
      <c r="B3587">
        <v>-6577617.5782972602</v>
      </c>
      <c r="C3587">
        <v>-6754951.3165057097</v>
      </c>
      <c r="D3587">
        <v>-6634989.5795824397</v>
      </c>
    </row>
    <row r="3588" spans="1:4" x14ac:dyDescent="0.25">
      <c r="A3588">
        <v>-6577617.5782972602</v>
      </c>
      <c r="B3588">
        <v>-6588196.4425746799</v>
      </c>
      <c r="C3588">
        <v>-6750786.6793233603</v>
      </c>
      <c r="D3588">
        <v>-6657542.0932142502</v>
      </c>
    </row>
    <row r="3589" spans="1:4" x14ac:dyDescent="0.25">
      <c r="A3589">
        <v>-6577617.5782972602</v>
      </c>
      <c r="B3589">
        <v>-6601591.2072257996</v>
      </c>
      <c r="C3589">
        <v>-6769397.1001036596</v>
      </c>
      <c r="D3589">
        <v>-6651648.4674947802</v>
      </c>
    </row>
    <row r="3590" spans="1:4" x14ac:dyDescent="0.25">
      <c r="A3590">
        <v>-6577617.5782972602</v>
      </c>
      <c r="B3590">
        <v>-6622732.9667104296</v>
      </c>
      <c r="C3590">
        <v>-6754257.9609931102</v>
      </c>
      <c r="D3590">
        <v>-6663563.7527906904</v>
      </c>
    </row>
    <row r="3591" spans="1:4" x14ac:dyDescent="0.25">
      <c r="A3591">
        <v>-6577617.5782972602</v>
      </c>
      <c r="B3591">
        <v>-6617564.4496760396</v>
      </c>
      <c r="C3591">
        <v>-6782339.5939895604</v>
      </c>
      <c r="D3591">
        <v>-6674387.4322207496</v>
      </c>
    </row>
    <row r="3592" spans="1:4" x14ac:dyDescent="0.25">
      <c r="A3592">
        <v>-6577617.5782972602</v>
      </c>
      <c r="B3592">
        <v>-6600937.2962127896</v>
      </c>
      <c r="C3592">
        <v>-6807019.5615493897</v>
      </c>
      <c r="D3592">
        <v>-6693316.0943810996</v>
      </c>
    </row>
    <row r="3593" spans="1:4" x14ac:dyDescent="0.25">
      <c r="A3593">
        <v>-6577617.5782972602</v>
      </c>
      <c r="B3593">
        <v>-6597232.7607362904</v>
      </c>
      <c r="C3593">
        <v>-6790777.4089644495</v>
      </c>
      <c r="D3593">
        <v>-6667117.9259011699</v>
      </c>
    </row>
    <row r="3594" spans="1:4" x14ac:dyDescent="0.25">
      <c r="A3594">
        <v>-6577617.5782972602</v>
      </c>
      <c r="B3594">
        <v>-6589741.0571690695</v>
      </c>
      <c r="C3594">
        <v>-6731487.7791592795</v>
      </c>
      <c r="D3594">
        <v>-6651867.3073155899</v>
      </c>
    </row>
    <row r="3595" spans="1:4" x14ac:dyDescent="0.25">
      <c r="A3595">
        <v>-6577617.5782972602</v>
      </c>
      <c r="B3595">
        <v>-6594091.11982744</v>
      </c>
      <c r="C3595">
        <v>-6773816.3535861904</v>
      </c>
      <c r="D3595">
        <v>-6630938.1183305401</v>
      </c>
    </row>
    <row r="3596" spans="1:4" x14ac:dyDescent="0.25">
      <c r="A3596">
        <v>-6577617.5782972602</v>
      </c>
      <c r="B3596">
        <v>-6589184.4300359599</v>
      </c>
      <c r="C3596">
        <v>-6776935.8724077595</v>
      </c>
      <c r="D3596">
        <v>-6657189.3341188403</v>
      </c>
    </row>
    <row r="3597" spans="1:4" x14ac:dyDescent="0.25">
      <c r="A3597">
        <v>-6577617.5782972602</v>
      </c>
      <c r="B3597">
        <v>-6584887.2019437701</v>
      </c>
      <c r="C3597">
        <v>-6720590.94664835</v>
      </c>
      <c r="D3597">
        <v>-6644667.2666703304</v>
      </c>
    </row>
    <row r="3598" spans="1:4" x14ac:dyDescent="0.25">
      <c r="A3598">
        <v>-6577617.5782972602</v>
      </c>
      <c r="B3598">
        <v>-6593154.1193467304</v>
      </c>
      <c r="C3598">
        <v>-6741991.8284192001</v>
      </c>
      <c r="D3598">
        <v>-6657284.9280339396</v>
      </c>
    </row>
    <row r="3599" spans="1:4" x14ac:dyDescent="0.25">
      <c r="A3599">
        <v>-6577617.5782972602</v>
      </c>
      <c r="B3599">
        <v>-6590585.4746265402</v>
      </c>
      <c r="C3599">
        <v>-6756201.5369944004</v>
      </c>
      <c r="D3599">
        <v>-6637455.1992322104</v>
      </c>
    </row>
    <row r="3600" spans="1:4" x14ac:dyDescent="0.25">
      <c r="A3600">
        <v>-6577617.5782972602</v>
      </c>
      <c r="B3600">
        <v>-6588192.8509561103</v>
      </c>
      <c r="C3600">
        <v>-6754322.8259813897</v>
      </c>
      <c r="D3600">
        <v>-6658382.4836293599</v>
      </c>
    </row>
    <row r="3601" spans="1:4" x14ac:dyDescent="0.25">
      <c r="A3601">
        <v>-6577617.5782972602</v>
      </c>
      <c r="B3601">
        <v>-6583214.3360356595</v>
      </c>
      <c r="C3601">
        <v>-6784288.6183129502</v>
      </c>
      <c r="D3601">
        <v>-6662214.05006075</v>
      </c>
    </row>
    <row r="3602" spans="1:4" x14ac:dyDescent="0.25">
      <c r="A3602">
        <v>-6567197.4898942001</v>
      </c>
      <c r="B3602">
        <v>-6567197.4898942001</v>
      </c>
      <c r="C3602">
        <v>-6772657.5641171597</v>
      </c>
      <c r="D3602">
        <v>-6634459.78336896</v>
      </c>
    </row>
    <row r="3603" spans="1:4" x14ac:dyDescent="0.25">
      <c r="A3603">
        <v>-6567197.4898942001</v>
      </c>
      <c r="B3603">
        <v>-6611122.1304553105</v>
      </c>
      <c r="C3603">
        <v>-6716214.15467868</v>
      </c>
      <c r="D3603">
        <v>-6629988.1837605601</v>
      </c>
    </row>
    <row r="3604" spans="1:4" x14ac:dyDescent="0.25">
      <c r="A3604">
        <v>-6567197.4898942001</v>
      </c>
      <c r="B3604">
        <v>-6607511.8773696404</v>
      </c>
      <c r="C3604">
        <v>-6754197.91755608</v>
      </c>
      <c r="D3604">
        <v>-6656611.2728665397</v>
      </c>
    </row>
    <row r="3605" spans="1:4" x14ac:dyDescent="0.25">
      <c r="A3605">
        <v>-6567197.4898942001</v>
      </c>
      <c r="B3605">
        <v>-6618525.3805383099</v>
      </c>
      <c r="C3605">
        <v>-6755181.4838644601</v>
      </c>
      <c r="D3605">
        <v>-6647350.1441048495</v>
      </c>
    </row>
    <row r="3606" spans="1:4" x14ac:dyDescent="0.25">
      <c r="A3606">
        <v>-6567197.4898942001</v>
      </c>
      <c r="B3606">
        <v>-6667932.7223085603</v>
      </c>
      <c r="C3606">
        <v>-6764551.9241406899</v>
      </c>
      <c r="D3606">
        <v>-6669479.5985109396</v>
      </c>
    </row>
    <row r="3607" spans="1:4" x14ac:dyDescent="0.25">
      <c r="A3607">
        <v>-6567197.4898942001</v>
      </c>
      <c r="B3607">
        <v>-6663732.5075465497</v>
      </c>
      <c r="C3607">
        <v>-6824364.3668016205</v>
      </c>
      <c r="D3607">
        <v>-6722821.3275353797</v>
      </c>
    </row>
    <row r="3608" spans="1:4" x14ac:dyDescent="0.25">
      <c r="A3608">
        <v>-6567197.4898942001</v>
      </c>
      <c r="B3608">
        <v>-6684496.4270437099</v>
      </c>
      <c r="C3608">
        <v>-6844010.7197709996</v>
      </c>
      <c r="D3608">
        <v>-6709612.5811342299</v>
      </c>
    </row>
    <row r="3609" spans="1:4" x14ac:dyDescent="0.25">
      <c r="A3609">
        <v>-6567197.4898942001</v>
      </c>
      <c r="B3609">
        <v>-6686130.1368354103</v>
      </c>
      <c r="C3609">
        <v>-6870683.8133167</v>
      </c>
      <c r="D3609">
        <v>-6756125.9963564202</v>
      </c>
    </row>
    <row r="3610" spans="1:4" x14ac:dyDescent="0.25">
      <c r="A3610">
        <v>-6567197.4898942001</v>
      </c>
      <c r="B3610">
        <v>-6674639.1388657102</v>
      </c>
      <c r="C3610">
        <v>-6830961.6036489001</v>
      </c>
      <c r="D3610">
        <v>-6732341.7078999402</v>
      </c>
    </row>
    <row r="3611" spans="1:4" x14ac:dyDescent="0.25">
      <c r="A3611">
        <v>-6567197.4898942001</v>
      </c>
      <c r="B3611">
        <v>-6691708.4101129798</v>
      </c>
      <c r="C3611">
        <v>-6826968.6200875901</v>
      </c>
      <c r="D3611">
        <v>-6732002.72343079</v>
      </c>
    </row>
    <row r="3612" spans="1:4" x14ac:dyDescent="0.25">
      <c r="A3612">
        <v>-6567197.4898942001</v>
      </c>
      <c r="B3612">
        <v>-6731099.5063429596</v>
      </c>
      <c r="C3612">
        <v>-6880035.1940321103</v>
      </c>
      <c r="D3612">
        <v>-6740446.9188071797</v>
      </c>
    </row>
    <row r="3613" spans="1:4" x14ac:dyDescent="0.25">
      <c r="A3613">
        <v>-6567197.4898942001</v>
      </c>
      <c r="B3613">
        <v>-6714108.1732225902</v>
      </c>
      <c r="C3613">
        <v>-6919647.8265204104</v>
      </c>
      <c r="D3613">
        <v>-6790137.3240396101</v>
      </c>
    </row>
    <row r="3614" spans="1:4" x14ac:dyDescent="0.25">
      <c r="A3614">
        <v>-6567197.4898942001</v>
      </c>
      <c r="B3614">
        <v>-6696654.80102045</v>
      </c>
      <c r="C3614">
        <v>-6908425.1068329299</v>
      </c>
      <c r="D3614">
        <v>-6771830.3858245602</v>
      </c>
    </row>
    <row r="3615" spans="1:4" x14ac:dyDescent="0.25">
      <c r="A3615">
        <v>-6567197.4898942001</v>
      </c>
      <c r="B3615">
        <v>-6671067.9530890603</v>
      </c>
      <c r="C3615">
        <v>-6858842.2064546896</v>
      </c>
      <c r="D3615">
        <v>-6759954.2623977</v>
      </c>
    </row>
    <row r="3616" spans="1:4" x14ac:dyDescent="0.25">
      <c r="A3616">
        <v>-6567197.4898942001</v>
      </c>
      <c r="B3616">
        <v>-6670672.2392093502</v>
      </c>
      <c r="C3616">
        <v>-6858525.3873901796</v>
      </c>
      <c r="D3616">
        <v>-6738921.6061485996</v>
      </c>
    </row>
    <row r="3617" spans="1:4" x14ac:dyDescent="0.25">
      <c r="A3617">
        <v>-6567197.4898942001</v>
      </c>
      <c r="B3617">
        <v>-6683737.6494771801</v>
      </c>
      <c r="C3617">
        <v>-6853270.2754694</v>
      </c>
      <c r="D3617">
        <v>-6723617.3553382102</v>
      </c>
    </row>
    <row r="3618" spans="1:4" x14ac:dyDescent="0.25">
      <c r="A3618">
        <v>-6567197.4898942001</v>
      </c>
      <c r="B3618">
        <v>-6688238.5002605496</v>
      </c>
      <c r="C3618">
        <v>-6839897.0984805198</v>
      </c>
      <c r="D3618">
        <v>-6739184.0860147299</v>
      </c>
    </row>
    <row r="3619" spans="1:4" x14ac:dyDescent="0.25">
      <c r="A3619">
        <v>-6567197.4898942001</v>
      </c>
      <c r="B3619">
        <v>-6688969.7378094904</v>
      </c>
      <c r="C3619">
        <v>-6851985.5670665903</v>
      </c>
      <c r="D3619">
        <v>-6761230.3054133104</v>
      </c>
    </row>
    <row r="3620" spans="1:4" x14ac:dyDescent="0.25">
      <c r="A3620">
        <v>-6567197.4898942001</v>
      </c>
      <c r="B3620">
        <v>-6689743.8843805604</v>
      </c>
      <c r="C3620">
        <v>-6879632.80973964</v>
      </c>
      <c r="D3620">
        <v>-6753777.0072234003</v>
      </c>
    </row>
    <row r="3621" spans="1:4" x14ac:dyDescent="0.25">
      <c r="A3621">
        <v>-6567197.4898942001</v>
      </c>
      <c r="B3621">
        <v>-6685398.5911244601</v>
      </c>
      <c r="C3621">
        <v>-6843584.7150046499</v>
      </c>
      <c r="D3621">
        <v>-6742043.5736661796</v>
      </c>
    </row>
    <row r="3622" spans="1:4" x14ac:dyDescent="0.25">
      <c r="A3622">
        <v>-6567197.4898942001</v>
      </c>
      <c r="B3622">
        <v>-6707603.4845555704</v>
      </c>
      <c r="C3622">
        <v>-6865923.2538128197</v>
      </c>
      <c r="D3622">
        <v>-6755639.7269280804</v>
      </c>
    </row>
    <row r="3623" spans="1:4" x14ac:dyDescent="0.25">
      <c r="A3623">
        <v>-6567197.4898942001</v>
      </c>
      <c r="B3623">
        <v>-6700258.1133236401</v>
      </c>
      <c r="C3623">
        <v>-6867209.0767168701</v>
      </c>
      <c r="D3623">
        <v>-6767483.5026749903</v>
      </c>
    </row>
    <row r="3624" spans="1:4" x14ac:dyDescent="0.25">
      <c r="A3624">
        <v>-6567197.4898942001</v>
      </c>
      <c r="B3624">
        <v>-6698078.6731128404</v>
      </c>
      <c r="C3624">
        <v>-6851669.9279564098</v>
      </c>
      <c r="D3624">
        <v>-6758271.0912936199</v>
      </c>
    </row>
    <row r="3625" spans="1:4" x14ac:dyDescent="0.25">
      <c r="A3625">
        <v>-6567197.4898942001</v>
      </c>
      <c r="B3625">
        <v>-6698078.6731128404</v>
      </c>
      <c r="C3625">
        <v>-6809497.9161220398</v>
      </c>
      <c r="D3625">
        <v>-6751453.3048907602</v>
      </c>
    </row>
    <row r="3626" spans="1:4" x14ac:dyDescent="0.25">
      <c r="A3626">
        <v>-6567197.4898942001</v>
      </c>
      <c r="B3626">
        <v>-6705096.6880793497</v>
      </c>
      <c r="C3626">
        <v>-6848879.0702546705</v>
      </c>
      <c r="D3626">
        <v>-6753692.2312445799</v>
      </c>
    </row>
    <row r="3627" spans="1:4" x14ac:dyDescent="0.25">
      <c r="A3627">
        <v>-6567197.4898942001</v>
      </c>
      <c r="B3627">
        <v>-6705096.6880793599</v>
      </c>
      <c r="C3627">
        <v>-6894187.5572789898</v>
      </c>
      <c r="D3627">
        <v>-6756969.6970241796</v>
      </c>
    </row>
    <row r="3628" spans="1:4" x14ac:dyDescent="0.25">
      <c r="A3628">
        <v>-6567197.4898942001</v>
      </c>
      <c r="B3628">
        <v>-6710268.3763005799</v>
      </c>
      <c r="C3628">
        <v>-6897621.6958514899</v>
      </c>
      <c r="D3628">
        <v>-6760774.2221677899</v>
      </c>
    </row>
    <row r="3629" spans="1:4" x14ac:dyDescent="0.25">
      <c r="A3629">
        <v>-6567197.4898942001</v>
      </c>
      <c r="B3629">
        <v>-6678544.9262966504</v>
      </c>
      <c r="C3629">
        <v>-6895285.3986435402</v>
      </c>
      <c r="D3629">
        <v>-6765434.5454122704</v>
      </c>
    </row>
    <row r="3630" spans="1:4" x14ac:dyDescent="0.25">
      <c r="A3630">
        <v>-6567197.4898942001</v>
      </c>
      <c r="B3630">
        <v>-6637142.2568150396</v>
      </c>
      <c r="C3630">
        <v>-6843629.3231739402</v>
      </c>
      <c r="D3630">
        <v>-6732881.1211298602</v>
      </c>
    </row>
    <row r="3631" spans="1:4" x14ac:dyDescent="0.25">
      <c r="A3631">
        <v>-6567197.4898942001</v>
      </c>
      <c r="B3631">
        <v>-6612853.7109344099</v>
      </c>
      <c r="C3631">
        <v>-6803790.7185926801</v>
      </c>
      <c r="D3631">
        <v>-6682944.94696825</v>
      </c>
    </row>
    <row r="3632" spans="1:4" x14ac:dyDescent="0.25">
      <c r="A3632">
        <v>-6567197.4898942001</v>
      </c>
      <c r="B3632">
        <v>-6621163.3926172396</v>
      </c>
      <c r="C3632">
        <v>-6769649.1958182501</v>
      </c>
      <c r="D3632">
        <v>-6674359.03698056</v>
      </c>
    </row>
    <row r="3633" spans="1:4" x14ac:dyDescent="0.25">
      <c r="A3633">
        <v>-6567197.4898942001</v>
      </c>
      <c r="B3633">
        <v>-6636616.68824689</v>
      </c>
      <c r="C3633">
        <v>-6815212.2369078305</v>
      </c>
      <c r="D3633">
        <v>-6664961.66858197</v>
      </c>
    </row>
    <row r="3634" spans="1:4" x14ac:dyDescent="0.25">
      <c r="A3634">
        <v>-6567197.4898942001</v>
      </c>
      <c r="B3634">
        <v>-6636616.68824689</v>
      </c>
      <c r="C3634">
        <v>-6801577.9130596397</v>
      </c>
      <c r="D3634">
        <v>-6702097.0109781204</v>
      </c>
    </row>
    <row r="3635" spans="1:4" x14ac:dyDescent="0.25">
      <c r="A3635">
        <v>-6567197.4898942001</v>
      </c>
      <c r="B3635">
        <v>-6627031.5229984401</v>
      </c>
      <c r="C3635">
        <v>-6812857.4954866003</v>
      </c>
      <c r="D3635">
        <v>-6706402.1988452403</v>
      </c>
    </row>
    <row r="3636" spans="1:4" x14ac:dyDescent="0.25">
      <c r="A3636">
        <v>-6567197.4898942001</v>
      </c>
      <c r="B3636">
        <v>-6603549.4631917598</v>
      </c>
      <c r="C3636">
        <v>-6745609.3403468505</v>
      </c>
      <c r="D3636">
        <v>-6668890.1009004796</v>
      </c>
    </row>
    <row r="3637" spans="1:4" x14ac:dyDescent="0.25">
      <c r="A3637">
        <v>-6567197.4898942001</v>
      </c>
      <c r="B3637">
        <v>-6597569.82692781</v>
      </c>
      <c r="C3637">
        <v>-6757668.4445362901</v>
      </c>
      <c r="D3637">
        <v>-6652844.6502409801</v>
      </c>
    </row>
    <row r="3638" spans="1:4" x14ac:dyDescent="0.25">
      <c r="A3638">
        <v>-6567197.4898942001</v>
      </c>
      <c r="B3638">
        <v>-6594406.4409164404</v>
      </c>
      <c r="C3638">
        <v>-6780274.8943404099</v>
      </c>
      <c r="D3638">
        <v>-6671984.8857843298</v>
      </c>
    </row>
    <row r="3639" spans="1:4" x14ac:dyDescent="0.25">
      <c r="A3639">
        <v>-6567197.4898942001</v>
      </c>
      <c r="B3639">
        <v>-6612495.7464630399</v>
      </c>
      <c r="C3639">
        <v>-6711168.8764964296</v>
      </c>
      <c r="D3639">
        <v>-6643796.7044138098</v>
      </c>
    </row>
    <row r="3640" spans="1:4" x14ac:dyDescent="0.25">
      <c r="A3640">
        <v>-6567197.4898942001</v>
      </c>
      <c r="B3640">
        <v>-6609485.7265317999</v>
      </c>
      <c r="C3640">
        <v>-6794097.2895020097</v>
      </c>
      <c r="D3640">
        <v>-6666838.6889795298</v>
      </c>
    </row>
    <row r="3641" spans="1:4" x14ac:dyDescent="0.25">
      <c r="A3641">
        <v>-6567197.4898942001</v>
      </c>
      <c r="B3641">
        <v>-6599893.9173147297</v>
      </c>
      <c r="C3641">
        <v>-6805036.8222805504</v>
      </c>
      <c r="D3641">
        <v>-6671519.0317332298</v>
      </c>
    </row>
    <row r="3642" spans="1:4" x14ac:dyDescent="0.25">
      <c r="A3642">
        <v>-6567197.4898942001</v>
      </c>
      <c r="B3642">
        <v>-6587859.2582821902</v>
      </c>
      <c r="C3642">
        <v>-6779358.6283462904</v>
      </c>
      <c r="D3642">
        <v>-6650904.2198420102</v>
      </c>
    </row>
    <row r="3643" spans="1:4" x14ac:dyDescent="0.25">
      <c r="A3643">
        <v>-6543216.9372470099</v>
      </c>
      <c r="B3643">
        <v>-6543216.9372470099</v>
      </c>
      <c r="C3643">
        <v>-6744017.1878559599</v>
      </c>
      <c r="D3643">
        <v>-6639057.47592011</v>
      </c>
    </row>
    <row r="3644" spans="1:4" x14ac:dyDescent="0.25">
      <c r="A3644">
        <v>-6486518.9496832602</v>
      </c>
      <c r="B3644">
        <v>-6486518.9496832602</v>
      </c>
      <c r="C3644">
        <v>-6688069.4834118905</v>
      </c>
      <c r="D3644">
        <v>-6598964.5205048397</v>
      </c>
    </row>
    <row r="3645" spans="1:4" x14ac:dyDescent="0.25">
      <c r="A3645">
        <v>-6448127.2862804597</v>
      </c>
      <c r="B3645">
        <v>-6448127.2862804597</v>
      </c>
      <c r="C3645">
        <v>-6654932.5529731596</v>
      </c>
      <c r="D3645">
        <v>-6540020.5533397105</v>
      </c>
    </row>
    <row r="3646" spans="1:4" x14ac:dyDescent="0.25">
      <c r="A3646">
        <v>-6443122.66243695</v>
      </c>
      <c r="B3646">
        <v>-6443122.66243695</v>
      </c>
      <c r="C3646">
        <v>-6571213.1441707499</v>
      </c>
      <c r="D3646">
        <v>-6487774.2684134096</v>
      </c>
    </row>
    <row r="3647" spans="1:4" x14ac:dyDescent="0.25">
      <c r="A3647">
        <v>-6431913.0504572801</v>
      </c>
      <c r="B3647">
        <v>-6431913.0504572801</v>
      </c>
      <c r="C3647">
        <v>-6611328.8873603595</v>
      </c>
      <c r="D3647">
        <v>-6489676.1279805498</v>
      </c>
    </row>
    <row r="3648" spans="1:4" x14ac:dyDescent="0.25">
      <c r="A3648">
        <v>-6423655.7559065102</v>
      </c>
      <c r="B3648">
        <v>-6423655.7559065102</v>
      </c>
      <c r="C3648">
        <v>-6613060.9060327904</v>
      </c>
      <c r="D3648">
        <v>-6491370.32374705</v>
      </c>
    </row>
    <row r="3649" spans="1:4" x14ac:dyDescent="0.25">
      <c r="A3649">
        <v>-6423655.7559065102</v>
      </c>
      <c r="B3649">
        <v>-6466657.0923430901</v>
      </c>
      <c r="C3649">
        <v>-6584450.4159269603</v>
      </c>
      <c r="D3649">
        <v>-6487146.3080768501</v>
      </c>
    </row>
    <row r="3650" spans="1:4" x14ac:dyDescent="0.25">
      <c r="A3650">
        <v>-6423655.7559065102</v>
      </c>
      <c r="B3650">
        <v>-6457635.6861196999</v>
      </c>
      <c r="C3650">
        <v>-6572585.7499387199</v>
      </c>
      <c r="D3650">
        <v>-6518219.4890860496</v>
      </c>
    </row>
    <row r="3651" spans="1:4" x14ac:dyDescent="0.25">
      <c r="A3651">
        <v>-6423655.7559065102</v>
      </c>
      <c r="B3651">
        <v>-6435393.2537276698</v>
      </c>
      <c r="C3651">
        <v>-6642108.95063922</v>
      </c>
      <c r="D3651">
        <v>-6517223.6443879399</v>
      </c>
    </row>
    <row r="3652" spans="1:4" x14ac:dyDescent="0.25">
      <c r="A3652">
        <v>-6423655.7559065102</v>
      </c>
      <c r="B3652">
        <v>-6424343.2509951303</v>
      </c>
      <c r="C3652">
        <v>-6590520.1351122903</v>
      </c>
      <c r="D3652">
        <v>-6483594.5647087097</v>
      </c>
    </row>
    <row r="3653" spans="1:4" x14ac:dyDescent="0.25">
      <c r="A3653">
        <v>-6376694.3161666105</v>
      </c>
      <c r="B3653">
        <v>-6376694.3161666105</v>
      </c>
      <c r="C3653">
        <v>-6591642.5274830498</v>
      </c>
      <c r="D3653">
        <v>-6483438.7789888103</v>
      </c>
    </row>
    <row r="3654" spans="1:4" x14ac:dyDescent="0.25">
      <c r="A3654">
        <v>-6369375.4785626298</v>
      </c>
      <c r="B3654">
        <v>-6369375.4785626298</v>
      </c>
      <c r="C3654">
        <v>-6556880.3398898598</v>
      </c>
      <c r="D3654">
        <v>-6423911.2822573604</v>
      </c>
    </row>
    <row r="3655" spans="1:4" x14ac:dyDescent="0.25">
      <c r="A3655">
        <v>-6369375.4785626298</v>
      </c>
      <c r="B3655">
        <v>-6431171.3679546705</v>
      </c>
      <c r="C3655">
        <v>-6553097.9275050098</v>
      </c>
      <c r="D3655">
        <v>-6440158.9219735498</v>
      </c>
    </row>
    <row r="3656" spans="1:4" x14ac:dyDescent="0.25">
      <c r="A3656">
        <v>-6369375.4785626298</v>
      </c>
      <c r="B3656">
        <v>-6427957.92498207</v>
      </c>
      <c r="C3656">
        <v>-6616727.2727207197</v>
      </c>
      <c r="D3656">
        <v>-6500285.5570860403</v>
      </c>
    </row>
    <row r="3657" spans="1:4" x14ac:dyDescent="0.25">
      <c r="A3657">
        <v>-6369375.4785626298</v>
      </c>
      <c r="B3657">
        <v>-6430135.0660095196</v>
      </c>
      <c r="C3657">
        <v>-6633996.7113411203</v>
      </c>
      <c r="D3657">
        <v>-6485605.2895404203</v>
      </c>
    </row>
    <row r="3658" spans="1:4" x14ac:dyDescent="0.25">
      <c r="A3658">
        <v>-6369375.4785626298</v>
      </c>
      <c r="B3658">
        <v>-6418637.9292156901</v>
      </c>
      <c r="C3658">
        <v>-6579644.2938281</v>
      </c>
      <c r="D3658">
        <v>-6488479.9453803804</v>
      </c>
    </row>
    <row r="3659" spans="1:4" x14ac:dyDescent="0.25">
      <c r="A3659">
        <v>-6369375.4785626298</v>
      </c>
      <c r="B3659">
        <v>-6389189.6354174903</v>
      </c>
      <c r="C3659">
        <v>-6602640.5579730803</v>
      </c>
      <c r="D3659">
        <v>-6478381.7041981705</v>
      </c>
    </row>
    <row r="3660" spans="1:4" x14ac:dyDescent="0.25">
      <c r="A3660">
        <v>-6369375.4785626298</v>
      </c>
      <c r="B3660">
        <v>-6394323.6320123896</v>
      </c>
      <c r="C3660">
        <v>-6587306.6547143301</v>
      </c>
      <c r="D3660">
        <v>-6454610.36933601</v>
      </c>
    </row>
    <row r="3661" spans="1:4" x14ac:dyDescent="0.25">
      <c r="A3661">
        <v>-6332527.7426203499</v>
      </c>
      <c r="B3661">
        <v>-6332527.7426203499</v>
      </c>
      <c r="C3661">
        <v>-6545587.0163171403</v>
      </c>
      <c r="D3661">
        <v>-6439830.5555841997</v>
      </c>
    </row>
    <row r="3662" spans="1:4" x14ac:dyDescent="0.25">
      <c r="A3662">
        <v>-6332497.6778983502</v>
      </c>
      <c r="B3662">
        <v>-6332497.6778983502</v>
      </c>
      <c r="C3662">
        <v>-6516286.1332353</v>
      </c>
      <c r="D3662">
        <v>-6386423.0176020004</v>
      </c>
    </row>
    <row r="3663" spans="1:4" x14ac:dyDescent="0.25">
      <c r="A3663">
        <v>-6332497.6778983502</v>
      </c>
      <c r="B3663">
        <v>-6343253.6381776799</v>
      </c>
      <c r="C3663">
        <v>-6492060.2263512602</v>
      </c>
      <c r="D3663">
        <v>-6392374.3667976502</v>
      </c>
    </row>
    <row r="3664" spans="1:4" x14ac:dyDescent="0.25">
      <c r="A3664">
        <v>-6332497.6778983502</v>
      </c>
      <c r="B3664">
        <v>-6352074.6458982499</v>
      </c>
      <c r="C3664">
        <v>-6506756.6649276903</v>
      </c>
      <c r="D3664">
        <v>-6386979.8418459101</v>
      </c>
    </row>
    <row r="3665" spans="1:4" x14ac:dyDescent="0.25">
      <c r="A3665">
        <v>-6332497.6778983502</v>
      </c>
      <c r="B3665">
        <v>-6344429.2991807396</v>
      </c>
      <c r="C3665">
        <v>-6507576.6706747897</v>
      </c>
      <c r="D3665">
        <v>-6414219.5865685996</v>
      </c>
    </row>
    <row r="3666" spans="1:4" x14ac:dyDescent="0.25">
      <c r="A3666">
        <v>-6332497.6778983502</v>
      </c>
      <c r="B3666">
        <v>-6376865.8503094604</v>
      </c>
      <c r="C3666">
        <v>-6540141.2015214199</v>
      </c>
      <c r="D3666">
        <v>-6410949.2484707003</v>
      </c>
    </row>
    <row r="3667" spans="1:4" x14ac:dyDescent="0.25">
      <c r="A3667">
        <v>-6332497.6778983502</v>
      </c>
      <c r="B3667">
        <v>-6378217.8601936102</v>
      </c>
      <c r="C3667">
        <v>-6524357.3217255799</v>
      </c>
      <c r="D3667">
        <v>-6428355.7808928704</v>
      </c>
    </row>
    <row r="3668" spans="1:4" x14ac:dyDescent="0.25">
      <c r="A3668">
        <v>-6332497.6778983502</v>
      </c>
      <c r="B3668">
        <v>-6369611.5711585796</v>
      </c>
      <c r="C3668">
        <v>-6582917.6592872702</v>
      </c>
      <c r="D3668">
        <v>-6434334.9511623299</v>
      </c>
    </row>
    <row r="3669" spans="1:4" x14ac:dyDescent="0.25">
      <c r="A3669">
        <v>-6332497.6778983502</v>
      </c>
      <c r="B3669">
        <v>-6364977.6731149396</v>
      </c>
      <c r="C3669">
        <v>-6519933.5234349295</v>
      </c>
      <c r="D3669">
        <v>-6410183.9866011599</v>
      </c>
    </row>
    <row r="3670" spans="1:4" x14ac:dyDescent="0.25">
      <c r="A3670">
        <v>-6332497.6778983502</v>
      </c>
      <c r="B3670">
        <v>-6336787.0901201097</v>
      </c>
      <c r="C3670">
        <v>-6546498.4361830503</v>
      </c>
      <c r="D3670">
        <v>-6440273.8851804798</v>
      </c>
    </row>
    <row r="3671" spans="1:4" x14ac:dyDescent="0.25">
      <c r="A3671">
        <v>-6332497.6778983502</v>
      </c>
      <c r="B3671">
        <v>-6335362.98650687</v>
      </c>
      <c r="C3671">
        <v>-6534004.79957534</v>
      </c>
      <c r="D3671">
        <v>-6392222.6553483102</v>
      </c>
    </row>
    <row r="3672" spans="1:4" x14ac:dyDescent="0.25">
      <c r="A3672">
        <v>-6305419.0214088401</v>
      </c>
      <c r="B3672">
        <v>-6305419.0214088401</v>
      </c>
      <c r="C3672">
        <v>-6531123.67543252</v>
      </c>
      <c r="D3672">
        <v>-6406666.7629359504</v>
      </c>
    </row>
    <row r="3673" spans="1:4" x14ac:dyDescent="0.25">
      <c r="A3673">
        <v>-6297287.8698138101</v>
      </c>
      <c r="B3673">
        <v>-6297287.8698138101</v>
      </c>
      <c r="C3673">
        <v>-6431043.0341102201</v>
      </c>
      <c r="D3673">
        <v>-6358329.2971694302</v>
      </c>
    </row>
    <row r="3674" spans="1:4" x14ac:dyDescent="0.25">
      <c r="A3674">
        <v>-6297287.8698138101</v>
      </c>
      <c r="B3674">
        <v>-6392714.5626562303</v>
      </c>
      <c r="C3674">
        <v>-6455424.1107164295</v>
      </c>
      <c r="D3674">
        <v>-6343167.1192298699</v>
      </c>
    </row>
    <row r="3675" spans="1:4" x14ac:dyDescent="0.25">
      <c r="A3675">
        <v>-6297287.8698138101</v>
      </c>
      <c r="B3675">
        <v>-6361528.7974356702</v>
      </c>
      <c r="C3675">
        <v>-6489693.7713471102</v>
      </c>
      <c r="D3675">
        <v>-6436934.1011621002</v>
      </c>
    </row>
    <row r="3676" spans="1:4" x14ac:dyDescent="0.25">
      <c r="A3676">
        <v>-6297287.8698138101</v>
      </c>
      <c r="B3676">
        <v>-6367891.4737520199</v>
      </c>
      <c r="C3676">
        <v>-6498722.1061068699</v>
      </c>
      <c r="D3676">
        <v>-6414290.8766819397</v>
      </c>
    </row>
    <row r="3677" spans="1:4" x14ac:dyDescent="0.25">
      <c r="A3677">
        <v>-6297287.8698138101</v>
      </c>
      <c r="B3677">
        <v>-6357950.3935438804</v>
      </c>
      <c r="C3677">
        <v>-6559602.6741426503</v>
      </c>
      <c r="D3677">
        <v>-6423449.3448353801</v>
      </c>
    </row>
    <row r="3678" spans="1:4" x14ac:dyDescent="0.25">
      <c r="A3678">
        <v>-6297287.8698138101</v>
      </c>
      <c r="B3678">
        <v>-6403397.8900250103</v>
      </c>
      <c r="C3678">
        <v>-6516227.2484027399</v>
      </c>
      <c r="D3678">
        <v>-6423599.8552813297</v>
      </c>
    </row>
    <row r="3679" spans="1:4" x14ac:dyDescent="0.25">
      <c r="A3679">
        <v>-6297287.8698138101</v>
      </c>
      <c r="B3679">
        <v>-6372844.7133874903</v>
      </c>
      <c r="C3679">
        <v>-6603050.1292766295</v>
      </c>
      <c r="D3679">
        <v>-6468082.6314285398</v>
      </c>
    </row>
    <row r="3680" spans="1:4" x14ac:dyDescent="0.25">
      <c r="A3680">
        <v>-6297287.8698138101</v>
      </c>
      <c r="B3680">
        <v>-6375860.7353827199</v>
      </c>
      <c r="C3680">
        <v>-6524525.7007092796</v>
      </c>
      <c r="D3680">
        <v>-6436054.5883777002</v>
      </c>
    </row>
    <row r="3681" spans="1:4" x14ac:dyDescent="0.25">
      <c r="A3681">
        <v>-6297287.8698138101</v>
      </c>
      <c r="B3681">
        <v>-6378690.3243428897</v>
      </c>
      <c r="C3681">
        <v>-6502271.6718611903</v>
      </c>
      <c r="D3681">
        <v>-6421120.8047904596</v>
      </c>
    </row>
    <row r="3682" spans="1:4" x14ac:dyDescent="0.25">
      <c r="A3682">
        <v>-6297287.8698138101</v>
      </c>
      <c r="B3682">
        <v>-6411977.68417178</v>
      </c>
      <c r="C3682">
        <v>-6579025.1919373004</v>
      </c>
      <c r="D3682">
        <v>-6430098.2492332803</v>
      </c>
    </row>
    <row r="3683" spans="1:4" x14ac:dyDescent="0.25">
      <c r="A3683">
        <v>-6297287.8698138101</v>
      </c>
      <c r="B3683">
        <v>-6389593.35094597</v>
      </c>
      <c r="C3683">
        <v>-6614017.6208724603</v>
      </c>
      <c r="D3683">
        <v>-6489284.13964222</v>
      </c>
    </row>
    <row r="3684" spans="1:4" x14ac:dyDescent="0.25">
      <c r="A3684">
        <v>-6297287.8698138101</v>
      </c>
      <c r="B3684">
        <v>-6390731.2764480598</v>
      </c>
      <c r="C3684">
        <v>-6553835.9248419898</v>
      </c>
      <c r="D3684">
        <v>-6439007.9203572301</v>
      </c>
    </row>
    <row r="3685" spans="1:4" x14ac:dyDescent="0.25">
      <c r="A3685">
        <v>-6297287.8698138101</v>
      </c>
      <c r="B3685">
        <v>-6399145.4711715002</v>
      </c>
      <c r="C3685">
        <v>-6566639.7294426598</v>
      </c>
      <c r="D3685">
        <v>-6437486.6527610896</v>
      </c>
    </row>
    <row r="3686" spans="1:4" x14ac:dyDescent="0.25">
      <c r="A3686">
        <v>-6297287.8698138101</v>
      </c>
      <c r="B3686">
        <v>-6394656.9899180401</v>
      </c>
      <c r="C3686">
        <v>-6582454.00229041</v>
      </c>
      <c r="D3686">
        <v>-6463467.4189937599</v>
      </c>
    </row>
    <row r="3687" spans="1:4" x14ac:dyDescent="0.25">
      <c r="A3687">
        <v>-6297287.8698138101</v>
      </c>
      <c r="B3687">
        <v>-6400116.8890606305</v>
      </c>
      <c r="C3687">
        <v>-6588469.39631138</v>
      </c>
      <c r="D3687">
        <v>-6476791.9540714901</v>
      </c>
    </row>
    <row r="3688" spans="1:4" x14ac:dyDescent="0.25">
      <c r="A3688">
        <v>-6297287.8698138101</v>
      </c>
      <c r="B3688">
        <v>-6449801.5208369801</v>
      </c>
      <c r="C3688">
        <v>-6538866.7603355302</v>
      </c>
      <c r="D3688">
        <v>-6451791.7126530698</v>
      </c>
    </row>
    <row r="3689" spans="1:4" x14ac:dyDescent="0.25">
      <c r="A3689">
        <v>-6297287.8698138101</v>
      </c>
      <c r="B3689">
        <v>-6414123.1872885302</v>
      </c>
      <c r="C3689">
        <v>-6588949.0957213501</v>
      </c>
      <c r="D3689">
        <v>-6515134.7725688303</v>
      </c>
    </row>
    <row r="3690" spans="1:4" x14ac:dyDescent="0.25">
      <c r="A3690">
        <v>-6297287.8698138101</v>
      </c>
      <c r="B3690">
        <v>-6416672.7898273999</v>
      </c>
      <c r="C3690">
        <v>-6579123.5247798702</v>
      </c>
      <c r="D3690">
        <v>-6470148.7010143902</v>
      </c>
    </row>
    <row r="3691" spans="1:4" x14ac:dyDescent="0.25">
      <c r="A3691">
        <v>-6297287.8698138101</v>
      </c>
      <c r="B3691">
        <v>-6432707.0729602603</v>
      </c>
      <c r="C3691">
        <v>-6597720.3293674998</v>
      </c>
      <c r="D3691">
        <v>-6466794.4291531704</v>
      </c>
    </row>
    <row r="3692" spans="1:4" x14ac:dyDescent="0.25">
      <c r="A3692">
        <v>-6297287.8698138101</v>
      </c>
      <c r="B3692">
        <v>-6443076.6245018598</v>
      </c>
      <c r="C3692">
        <v>-6574299.0907570701</v>
      </c>
      <c r="D3692">
        <v>-6486426.6945263799</v>
      </c>
    </row>
    <row r="3693" spans="1:4" x14ac:dyDescent="0.25">
      <c r="A3693">
        <v>-6297287.8698138101</v>
      </c>
      <c r="B3693">
        <v>-6443089.1970766801</v>
      </c>
      <c r="C3693">
        <v>-6595809.8950877599</v>
      </c>
      <c r="D3693">
        <v>-6494266.4484466696</v>
      </c>
    </row>
    <row r="3694" spans="1:4" x14ac:dyDescent="0.25">
      <c r="A3694">
        <v>-6297287.8698138101</v>
      </c>
      <c r="B3694">
        <v>-6445658.7160689197</v>
      </c>
      <c r="C3694">
        <v>-6610089.8637588704</v>
      </c>
      <c r="D3694">
        <v>-6502731.5648230799</v>
      </c>
    </row>
    <row r="3695" spans="1:4" x14ac:dyDescent="0.25">
      <c r="A3695">
        <v>-6297287.8698138101</v>
      </c>
      <c r="B3695">
        <v>-6420825.9466886101</v>
      </c>
      <c r="C3695">
        <v>-6586582.05776658</v>
      </c>
      <c r="D3695">
        <v>-6505010.2388816401</v>
      </c>
    </row>
    <row r="3696" spans="1:4" x14ac:dyDescent="0.25">
      <c r="A3696">
        <v>-6297287.8698138101</v>
      </c>
      <c r="B3696">
        <v>-6444503.5588769196</v>
      </c>
      <c r="C3696">
        <v>-6568813.4261636604</v>
      </c>
      <c r="D3696">
        <v>-6491074.0267873798</v>
      </c>
    </row>
    <row r="3697" spans="1:4" x14ac:dyDescent="0.25">
      <c r="A3697">
        <v>-6297287.8698138101</v>
      </c>
      <c r="B3697">
        <v>-6455651.93930123</v>
      </c>
      <c r="C3697">
        <v>-6626863.4619420599</v>
      </c>
      <c r="D3697">
        <v>-6517100.36716446</v>
      </c>
    </row>
    <row r="3698" spans="1:4" x14ac:dyDescent="0.25">
      <c r="A3698">
        <v>-6297287.8698138101</v>
      </c>
      <c r="B3698">
        <v>-6467318.7118481696</v>
      </c>
      <c r="C3698">
        <v>-6613558.0680076098</v>
      </c>
      <c r="D3698">
        <v>-6503007.6574321799</v>
      </c>
    </row>
    <row r="3699" spans="1:4" x14ac:dyDescent="0.25">
      <c r="A3699">
        <v>-6297287.8698138101</v>
      </c>
      <c r="B3699">
        <v>-6474870.1702051004</v>
      </c>
      <c r="C3699">
        <v>-6620437.9468859797</v>
      </c>
      <c r="D3699">
        <v>-6518064.2949138703</v>
      </c>
    </row>
    <row r="3700" spans="1:4" x14ac:dyDescent="0.25">
      <c r="A3700">
        <v>-6297287.8698138101</v>
      </c>
      <c r="B3700">
        <v>-6490697.0230524801</v>
      </c>
      <c r="C3700">
        <v>-6605701.2216986101</v>
      </c>
      <c r="D3700">
        <v>-6534869.7614020202</v>
      </c>
    </row>
    <row r="3701" spans="1:4" x14ac:dyDescent="0.25">
      <c r="A3701">
        <v>-6297287.8698138101</v>
      </c>
      <c r="B3701">
        <v>-6469515.2814800702</v>
      </c>
      <c r="C3701">
        <v>-6673056.9261176297</v>
      </c>
      <c r="D3701">
        <v>-6535284.7491328102</v>
      </c>
    </row>
    <row r="3702" spans="1:4" x14ac:dyDescent="0.25">
      <c r="A3702">
        <v>-6297287.8698138101</v>
      </c>
      <c r="B3702">
        <v>-6462931.69506667</v>
      </c>
      <c r="C3702">
        <v>-6667706.9272863101</v>
      </c>
      <c r="D3702">
        <v>-6535043.8358944198</v>
      </c>
    </row>
    <row r="3703" spans="1:4" x14ac:dyDescent="0.25">
      <c r="A3703">
        <v>-6297287.8698138101</v>
      </c>
      <c r="B3703">
        <v>-6471248.4481741497</v>
      </c>
      <c r="C3703">
        <v>-6606466.04893573</v>
      </c>
      <c r="D3703">
        <v>-6505620.5179906199</v>
      </c>
    </row>
    <row r="3704" spans="1:4" x14ac:dyDescent="0.25">
      <c r="A3704">
        <v>-6297287.8698138101</v>
      </c>
      <c r="B3704">
        <v>-6482256.0756188203</v>
      </c>
      <c r="C3704">
        <v>-6663091.0179826701</v>
      </c>
      <c r="D3704">
        <v>-6524769.0553719597</v>
      </c>
    </row>
    <row r="3705" spans="1:4" x14ac:dyDescent="0.25">
      <c r="A3705">
        <v>-6297287.8698138101</v>
      </c>
      <c r="B3705">
        <v>-6461919.2244569203</v>
      </c>
      <c r="C3705">
        <v>-6659132.7103830902</v>
      </c>
      <c r="D3705">
        <v>-6529225.6331720902</v>
      </c>
    </row>
    <row r="3706" spans="1:4" x14ac:dyDescent="0.25">
      <c r="A3706">
        <v>-6297287.8698138101</v>
      </c>
      <c r="B3706">
        <v>-6460625.6308944598</v>
      </c>
      <c r="C3706">
        <v>-6619245.8472229401</v>
      </c>
      <c r="D3706">
        <v>-6512847.2075055996</v>
      </c>
    </row>
    <row r="3707" spans="1:4" x14ac:dyDescent="0.25">
      <c r="A3707">
        <v>-6297287.8698138101</v>
      </c>
      <c r="B3707">
        <v>-6455965.7421101397</v>
      </c>
      <c r="C3707">
        <v>-6635082.1091458201</v>
      </c>
      <c r="D3707">
        <v>-6497173.8205142999</v>
      </c>
    </row>
    <row r="3708" spans="1:4" x14ac:dyDescent="0.25">
      <c r="A3708">
        <v>-6297287.8698138101</v>
      </c>
      <c r="B3708">
        <v>-6449823.3140089596</v>
      </c>
      <c r="C3708">
        <v>-6609398.1383080902</v>
      </c>
      <c r="D3708">
        <v>-6515149.7964685503</v>
      </c>
    </row>
    <row r="3709" spans="1:4" x14ac:dyDescent="0.25">
      <c r="A3709">
        <v>-6297287.8698138101</v>
      </c>
      <c r="B3709">
        <v>-6416972.62562811</v>
      </c>
      <c r="C3709">
        <v>-6604086.2037494704</v>
      </c>
      <c r="D3709">
        <v>-6492857.2370293904</v>
      </c>
    </row>
    <row r="3710" spans="1:4" x14ac:dyDescent="0.25">
      <c r="A3710">
        <v>-6297287.8698138101</v>
      </c>
      <c r="B3710">
        <v>-6430177.8051635604</v>
      </c>
      <c r="C3710">
        <v>-6565802.1387109598</v>
      </c>
      <c r="D3710">
        <v>-6478240.84536005</v>
      </c>
    </row>
    <row r="3711" spans="1:4" x14ac:dyDescent="0.25">
      <c r="A3711">
        <v>-6297287.8698138101</v>
      </c>
      <c r="B3711">
        <v>-6427231.8460780801</v>
      </c>
      <c r="C3711">
        <v>-6603342.4486288996</v>
      </c>
      <c r="D3711">
        <v>-6483773.7110747304</v>
      </c>
    </row>
    <row r="3712" spans="1:4" x14ac:dyDescent="0.25">
      <c r="A3712">
        <v>-6297287.8698138101</v>
      </c>
      <c r="B3712">
        <v>-6411840.9430660801</v>
      </c>
      <c r="C3712">
        <v>-6584637.0804021098</v>
      </c>
      <c r="D3712">
        <v>-6481247.6157169696</v>
      </c>
    </row>
    <row r="3713" spans="1:4" x14ac:dyDescent="0.25">
      <c r="A3713">
        <v>-6297287.8698138101</v>
      </c>
      <c r="B3713">
        <v>-6411276.4520768002</v>
      </c>
      <c r="C3713">
        <v>-6607944.0792627698</v>
      </c>
      <c r="D3713">
        <v>-6490398.0506548602</v>
      </c>
    </row>
    <row r="3714" spans="1:4" x14ac:dyDescent="0.25">
      <c r="A3714">
        <v>-6297287.8698138101</v>
      </c>
      <c r="B3714">
        <v>-6395292.3568367502</v>
      </c>
      <c r="C3714">
        <v>-6554092.7406651098</v>
      </c>
      <c r="D3714">
        <v>-6476789.5901694596</v>
      </c>
    </row>
    <row r="3715" spans="1:4" x14ac:dyDescent="0.25">
      <c r="A3715">
        <v>-6297287.8698138101</v>
      </c>
      <c r="B3715">
        <v>-6361483.9670119695</v>
      </c>
      <c r="C3715">
        <v>-6532552.2570793601</v>
      </c>
      <c r="D3715">
        <v>-6437526.9121115403</v>
      </c>
    </row>
    <row r="3716" spans="1:4" x14ac:dyDescent="0.25">
      <c r="A3716">
        <v>-6297287.8698138101</v>
      </c>
      <c r="B3716">
        <v>-6380799.2359491102</v>
      </c>
      <c r="C3716">
        <v>-6495096.1492465399</v>
      </c>
      <c r="D3716">
        <v>-6419399.2143331897</v>
      </c>
    </row>
    <row r="3717" spans="1:4" x14ac:dyDescent="0.25">
      <c r="A3717">
        <v>-6297287.8698138101</v>
      </c>
      <c r="B3717">
        <v>-6376169.9891606905</v>
      </c>
      <c r="C3717">
        <v>-6531793.5178753603</v>
      </c>
      <c r="D3717">
        <v>-6445764.2604413396</v>
      </c>
    </row>
    <row r="3718" spans="1:4" x14ac:dyDescent="0.25">
      <c r="A3718">
        <v>-6297287.8698138101</v>
      </c>
      <c r="B3718">
        <v>-6370089.3759765401</v>
      </c>
      <c r="C3718">
        <v>-6555239.4159167903</v>
      </c>
      <c r="D3718">
        <v>-6428039.6539896</v>
      </c>
    </row>
    <row r="3719" spans="1:4" x14ac:dyDescent="0.25">
      <c r="A3719">
        <v>-6297287.8698138101</v>
      </c>
      <c r="B3719">
        <v>-6377038.5953758704</v>
      </c>
      <c r="C3719">
        <v>-6529783.7132182801</v>
      </c>
      <c r="D3719">
        <v>-6431083.88901891</v>
      </c>
    </row>
    <row r="3720" spans="1:4" x14ac:dyDescent="0.25">
      <c r="A3720">
        <v>-6297287.8698138101</v>
      </c>
      <c r="B3720">
        <v>-6368985.5068002697</v>
      </c>
      <c r="C3720">
        <v>-6536145.0033890996</v>
      </c>
      <c r="D3720">
        <v>-6421290.4401964201</v>
      </c>
    </row>
    <row r="3721" spans="1:4" x14ac:dyDescent="0.25">
      <c r="A3721">
        <v>-6297287.8698138101</v>
      </c>
      <c r="B3721">
        <v>-6359578.4582355199</v>
      </c>
      <c r="C3721">
        <v>-6582154.7348539699</v>
      </c>
      <c r="D3721">
        <v>-6439512.6651517302</v>
      </c>
    </row>
    <row r="3722" spans="1:4" x14ac:dyDescent="0.25">
      <c r="A3722">
        <v>-6297287.8698138101</v>
      </c>
      <c r="B3722">
        <v>-6362448.93982819</v>
      </c>
      <c r="C3722">
        <v>-6540002.6584294401</v>
      </c>
      <c r="D3722">
        <v>-6434892.3519333303</v>
      </c>
    </row>
    <row r="3723" spans="1:4" x14ac:dyDescent="0.25">
      <c r="A3723">
        <v>-6297287.8698138101</v>
      </c>
      <c r="B3723">
        <v>-6380571.5401191302</v>
      </c>
      <c r="C3723">
        <v>-6499405.1920664096</v>
      </c>
      <c r="D3723">
        <v>-6401375.6930283699</v>
      </c>
    </row>
    <row r="3724" spans="1:4" x14ac:dyDescent="0.25">
      <c r="A3724">
        <v>-6297287.8698138101</v>
      </c>
      <c r="B3724">
        <v>-6368629.3214490898</v>
      </c>
      <c r="C3724">
        <v>-6587136.12517427</v>
      </c>
      <c r="D3724">
        <v>-6450817.5979182804</v>
      </c>
    </row>
    <row r="3725" spans="1:4" x14ac:dyDescent="0.25">
      <c r="A3725">
        <v>-6297287.8698138101</v>
      </c>
      <c r="B3725">
        <v>-6368602.0071643004</v>
      </c>
      <c r="C3725">
        <v>-6521751.9590431601</v>
      </c>
      <c r="D3725">
        <v>-6423113.3371752501</v>
      </c>
    </row>
    <row r="3726" spans="1:4" x14ac:dyDescent="0.25">
      <c r="A3726">
        <v>-6297287.8698138101</v>
      </c>
      <c r="B3726">
        <v>-6385884.1407191297</v>
      </c>
      <c r="C3726">
        <v>-6526176.6159931105</v>
      </c>
      <c r="D3726">
        <v>-6417388.8161888802</v>
      </c>
    </row>
    <row r="3727" spans="1:4" x14ac:dyDescent="0.25">
      <c r="A3727">
        <v>-6297287.8698138101</v>
      </c>
      <c r="B3727">
        <v>-6396059.9921886697</v>
      </c>
      <c r="C3727">
        <v>-6535664.0684633302</v>
      </c>
      <c r="D3727">
        <v>-6441021.3816824798</v>
      </c>
    </row>
    <row r="3728" spans="1:4" x14ac:dyDescent="0.25">
      <c r="A3728">
        <v>-6297287.8698138101</v>
      </c>
      <c r="B3728">
        <v>-6396230.7596369097</v>
      </c>
      <c r="C3728">
        <v>-6506422.4379461901</v>
      </c>
      <c r="D3728">
        <v>-6441417.6414266797</v>
      </c>
    </row>
    <row r="3729" spans="1:4" x14ac:dyDescent="0.25">
      <c r="A3729">
        <v>-6297287.8698138101</v>
      </c>
      <c r="B3729">
        <v>-6385622.0804677997</v>
      </c>
      <c r="C3729">
        <v>-6502731.0112610599</v>
      </c>
      <c r="D3729">
        <v>-6441245.71330861</v>
      </c>
    </row>
    <row r="3730" spans="1:4" x14ac:dyDescent="0.25">
      <c r="A3730">
        <v>-6297287.8698138101</v>
      </c>
      <c r="B3730">
        <v>-6366122.0804677997</v>
      </c>
      <c r="C3730">
        <v>-6556285.8048507096</v>
      </c>
      <c r="D3730">
        <v>-6450062.5617455598</v>
      </c>
    </row>
    <row r="3731" spans="1:4" x14ac:dyDescent="0.25">
      <c r="A3731">
        <v>-6297287.8698138101</v>
      </c>
      <c r="B3731">
        <v>-6360676.5645831404</v>
      </c>
      <c r="C3731">
        <v>-6543433.5815722803</v>
      </c>
      <c r="D3731">
        <v>-6426571.4839754403</v>
      </c>
    </row>
    <row r="3732" spans="1:4" x14ac:dyDescent="0.25">
      <c r="A3732">
        <v>-6297287.8698138101</v>
      </c>
      <c r="B3732">
        <v>-6346913.4559267098</v>
      </c>
      <c r="C3732">
        <v>-6516743.2367199101</v>
      </c>
      <c r="D3732">
        <v>-6423470.8248892501</v>
      </c>
    </row>
    <row r="3733" spans="1:4" x14ac:dyDescent="0.25">
      <c r="A3733">
        <v>-6297287.8698138101</v>
      </c>
      <c r="B3733">
        <v>-6371422.6240938297</v>
      </c>
      <c r="C3733">
        <v>-6507072.5379077503</v>
      </c>
      <c r="D3733">
        <v>-6411793.2070063297</v>
      </c>
    </row>
    <row r="3734" spans="1:4" x14ac:dyDescent="0.25">
      <c r="A3734">
        <v>-6297287.8698138101</v>
      </c>
      <c r="B3734">
        <v>-6361553.5406087805</v>
      </c>
      <c r="C3734">
        <v>-6558472.9723341698</v>
      </c>
      <c r="D3734">
        <v>-6437604.4746755296</v>
      </c>
    </row>
    <row r="3735" spans="1:4" x14ac:dyDescent="0.25">
      <c r="A3735">
        <v>-6297287.8698138101</v>
      </c>
      <c r="B3735">
        <v>-6359302.29794385</v>
      </c>
      <c r="C3735">
        <v>-6521946.6388258496</v>
      </c>
      <c r="D3735">
        <v>-6428415.06256893</v>
      </c>
    </row>
    <row r="3736" spans="1:4" x14ac:dyDescent="0.25">
      <c r="A3736">
        <v>-6297287.8698138101</v>
      </c>
      <c r="B3736">
        <v>-6419453.4455148904</v>
      </c>
      <c r="C3736">
        <v>-6506176.7077765996</v>
      </c>
      <c r="D3736">
        <v>-6414762.3080969602</v>
      </c>
    </row>
    <row r="3737" spans="1:4" x14ac:dyDescent="0.25">
      <c r="A3737">
        <v>-6297287.8698138101</v>
      </c>
      <c r="B3737">
        <v>-6430036.0688656904</v>
      </c>
      <c r="C3737">
        <v>-6603772.7648522398</v>
      </c>
      <c r="D3737">
        <v>-6484255.9384439597</v>
      </c>
    </row>
    <row r="3738" spans="1:4" x14ac:dyDescent="0.25">
      <c r="A3738">
        <v>-6297287.8698138101</v>
      </c>
      <c r="B3738">
        <v>-6410702.5802128697</v>
      </c>
      <c r="C3738">
        <v>-6583883.3125632098</v>
      </c>
      <c r="D3738">
        <v>-6480246.2432304397</v>
      </c>
    </row>
    <row r="3739" spans="1:4" x14ac:dyDescent="0.25">
      <c r="A3739">
        <v>-6297287.8698138101</v>
      </c>
      <c r="B3739">
        <v>-6466461.9328915002</v>
      </c>
      <c r="C3739">
        <v>-6598464.3120449902</v>
      </c>
      <c r="D3739">
        <v>-6475297.2911900897</v>
      </c>
    </row>
    <row r="3740" spans="1:4" x14ac:dyDescent="0.25">
      <c r="A3740">
        <v>-6297287.8698138101</v>
      </c>
      <c r="B3740">
        <v>-6456999.8267171904</v>
      </c>
      <c r="C3740">
        <v>-6562206.6058305399</v>
      </c>
      <c r="D3740">
        <v>-6510125.9678130196</v>
      </c>
    </row>
    <row r="3741" spans="1:4" x14ac:dyDescent="0.25">
      <c r="A3741">
        <v>-6297287.8698138101</v>
      </c>
      <c r="B3741">
        <v>-6456999.8267171904</v>
      </c>
      <c r="C3741">
        <v>-6595326.3898515599</v>
      </c>
      <c r="D3741">
        <v>-6502075.4249928901</v>
      </c>
    </row>
    <row r="3742" spans="1:4" x14ac:dyDescent="0.25">
      <c r="A3742">
        <v>-6297287.8698138101</v>
      </c>
      <c r="B3742">
        <v>-6449193.0826321105</v>
      </c>
      <c r="C3742">
        <v>-6631810.2235629903</v>
      </c>
      <c r="D3742">
        <v>-6525529.2938567698</v>
      </c>
    </row>
    <row r="3743" spans="1:4" x14ac:dyDescent="0.25">
      <c r="A3743">
        <v>-6297287.8698138101</v>
      </c>
      <c r="B3743">
        <v>-6466604.4898275696</v>
      </c>
      <c r="C3743">
        <v>-6643695.3098758003</v>
      </c>
      <c r="D3743">
        <v>-6497922.83870007</v>
      </c>
    </row>
    <row r="3744" spans="1:4" x14ac:dyDescent="0.25">
      <c r="A3744">
        <v>-6297287.8698138101</v>
      </c>
      <c r="B3744">
        <v>-6451864.1527950903</v>
      </c>
      <c r="C3744">
        <v>-6564718.9130232902</v>
      </c>
      <c r="D3744">
        <v>-6508809.5297894403</v>
      </c>
    </row>
    <row r="3745" spans="1:4" x14ac:dyDescent="0.25">
      <c r="A3745">
        <v>-6297287.8698138101</v>
      </c>
      <c r="B3745">
        <v>-6451540.9208695497</v>
      </c>
      <c r="C3745">
        <v>-6652318.5750442697</v>
      </c>
      <c r="D3745">
        <v>-6514153.4970875196</v>
      </c>
    </row>
    <row r="3746" spans="1:4" x14ac:dyDescent="0.25">
      <c r="A3746">
        <v>-6297287.8698138101</v>
      </c>
      <c r="B3746">
        <v>-6455249.1544516701</v>
      </c>
      <c r="C3746">
        <v>-6621656.3271869896</v>
      </c>
      <c r="D3746">
        <v>-6505736.3168901801</v>
      </c>
    </row>
    <row r="3747" spans="1:4" x14ac:dyDescent="0.25">
      <c r="A3747">
        <v>-6297287.8698138101</v>
      </c>
      <c r="B3747">
        <v>-6408837.4936527498</v>
      </c>
      <c r="C3747">
        <v>-6611284.9811562002</v>
      </c>
      <c r="D3747">
        <v>-6504158.9550238298</v>
      </c>
    </row>
    <row r="3748" spans="1:4" x14ac:dyDescent="0.25">
      <c r="A3748">
        <v>-6297287.8698138101</v>
      </c>
      <c r="B3748">
        <v>-6401245.7954504602</v>
      </c>
      <c r="C3748">
        <v>-6566557.8905247003</v>
      </c>
      <c r="D3748">
        <v>-6484278.5906786202</v>
      </c>
    </row>
    <row r="3749" spans="1:4" x14ac:dyDescent="0.25">
      <c r="A3749">
        <v>-6297287.8698138101</v>
      </c>
      <c r="B3749">
        <v>-6390831.3167093201</v>
      </c>
      <c r="C3749">
        <v>-6558499.8773934599</v>
      </c>
      <c r="D3749">
        <v>-6466572.3966145497</v>
      </c>
    </row>
    <row r="3750" spans="1:4" x14ac:dyDescent="0.25">
      <c r="A3750">
        <v>-6297287.8698138101</v>
      </c>
      <c r="B3750">
        <v>-6420643.2429868802</v>
      </c>
      <c r="C3750">
        <v>-6559232.93835939</v>
      </c>
      <c r="D3750">
        <v>-6452834.4708252205</v>
      </c>
    </row>
    <row r="3751" spans="1:4" x14ac:dyDescent="0.25">
      <c r="A3751">
        <v>-6297287.8698138101</v>
      </c>
      <c r="B3751">
        <v>-6401402.3465971397</v>
      </c>
      <c r="C3751">
        <v>-6628938.3418640299</v>
      </c>
      <c r="D3751">
        <v>-6479045.5546029601</v>
      </c>
    </row>
    <row r="3752" spans="1:4" x14ac:dyDescent="0.25">
      <c r="A3752">
        <v>-6297287.8698138101</v>
      </c>
      <c r="B3752">
        <v>-6420436.1938303001</v>
      </c>
      <c r="C3752">
        <v>-6555593.9634074904</v>
      </c>
      <c r="D3752">
        <v>-6463773.1421614401</v>
      </c>
    </row>
    <row r="3753" spans="1:4" x14ac:dyDescent="0.25">
      <c r="A3753">
        <v>-6297287.8698138101</v>
      </c>
      <c r="B3753">
        <v>-6405356.66962313</v>
      </c>
      <c r="C3753">
        <v>-6592385.8570320401</v>
      </c>
      <c r="D3753">
        <v>-6461121.7472299896</v>
      </c>
    </row>
    <row r="3754" spans="1:4" x14ac:dyDescent="0.25">
      <c r="A3754">
        <v>-6297287.8698138101</v>
      </c>
      <c r="B3754">
        <v>-6423214.2636031099</v>
      </c>
      <c r="C3754">
        <v>-6513551.5121814897</v>
      </c>
      <c r="D3754">
        <v>-6456833.4712685896</v>
      </c>
    </row>
    <row r="3755" spans="1:4" x14ac:dyDescent="0.25">
      <c r="A3755">
        <v>-6297287.8698138101</v>
      </c>
      <c r="B3755">
        <v>-6426981.9351502303</v>
      </c>
      <c r="C3755">
        <v>-6594249.1057932302</v>
      </c>
      <c r="D3755">
        <v>-6487358.7390612904</v>
      </c>
    </row>
    <row r="3756" spans="1:4" x14ac:dyDescent="0.25">
      <c r="A3756">
        <v>-6297287.8698138101</v>
      </c>
      <c r="B3756">
        <v>-6425949.4040180501</v>
      </c>
      <c r="C3756">
        <v>-6571844.76366188</v>
      </c>
      <c r="D3756">
        <v>-6477600.8821793897</v>
      </c>
    </row>
    <row r="3757" spans="1:4" x14ac:dyDescent="0.25">
      <c r="A3757">
        <v>-6297287.8698138101</v>
      </c>
      <c r="B3757">
        <v>-6419922.9212640896</v>
      </c>
      <c r="C3757">
        <v>-6612069.33709672</v>
      </c>
      <c r="D3757">
        <v>-6495555.4425307103</v>
      </c>
    </row>
    <row r="3758" spans="1:4" x14ac:dyDescent="0.25">
      <c r="A3758">
        <v>-6297287.8698138101</v>
      </c>
      <c r="B3758">
        <v>-6423902.2630526302</v>
      </c>
      <c r="C3758">
        <v>-6583771.0359836696</v>
      </c>
      <c r="D3758">
        <v>-6493095.6577409599</v>
      </c>
    </row>
    <row r="3759" spans="1:4" x14ac:dyDescent="0.25">
      <c r="A3759">
        <v>-6297287.8698138101</v>
      </c>
      <c r="B3759">
        <v>-6426662.2489440199</v>
      </c>
      <c r="C3759">
        <v>-6617416.6808363898</v>
      </c>
      <c r="D3759">
        <v>-6473888.2481981302</v>
      </c>
    </row>
    <row r="3760" spans="1:4" x14ac:dyDescent="0.25">
      <c r="A3760">
        <v>-6297287.8698138101</v>
      </c>
      <c r="B3760">
        <v>-6408937.3215063</v>
      </c>
      <c r="C3760">
        <v>-6605773.9935970297</v>
      </c>
      <c r="D3760">
        <v>-6489288.3198496997</v>
      </c>
    </row>
    <row r="3761" spans="1:4" x14ac:dyDescent="0.25">
      <c r="A3761">
        <v>-6297287.8698138101</v>
      </c>
      <c r="B3761">
        <v>-6388431.0936804898</v>
      </c>
      <c r="C3761">
        <v>-6569042.6833907403</v>
      </c>
      <c r="D3761">
        <v>-6453344.2904251898</v>
      </c>
    </row>
    <row r="3762" spans="1:4" x14ac:dyDescent="0.25">
      <c r="A3762">
        <v>-6297287.8698138101</v>
      </c>
      <c r="B3762">
        <v>-6385541.1309767496</v>
      </c>
      <c r="C3762">
        <v>-6566315.8436205098</v>
      </c>
      <c r="D3762">
        <v>-6460343.5984460497</v>
      </c>
    </row>
    <row r="3763" spans="1:4" x14ac:dyDescent="0.25">
      <c r="A3763">
        <v>-6297287.8698138101</v>
      </c>
      <c r="B3763">
        <v>-6367845.6752067804</v>
      </c>
      <c r="C3763">
        <v>-6568806.5004444905</v>
      </c>
      <c r="D3763">
        <v>-6445035.8240713896</v>
      </c>
    </row>
    <row r="3764" spans="1:4" x14ac:dyDescent="0.25">
      <c r="A3764">
        <v>-6297287.8698138101</v>
      </c>
      <c r="B3764">
        <v>-6371581.1114114402</v>
      </c>
      <c r="C3764">
        <v>-6544552.5626192698</v>
      </c>
      <c r="D3764">
        <v>-6426854.5792406602</v>
      </c>
    </row>
    <row r="3765" spans="1:4" x14ac:dyDescent="0.25">
      <c r="A3765">
        <v>-6297287.8698138101</v>
      </c>
      <c r="B3765">
        <v>-6360883.93059876</v>
      </c>
      <c r="C3765">
        <v>-6549511.2805254301</v>
      </c>
      <c r="D3765">
        <v>-6426432.3870899901</v>
      </c>
    </row>
    <row r="3766" spans="1:4" x14ac:dyDescent="0.25">
      <c r="A3766">
        <v>-6297287.8698138101</v>
      </c>
      <c r="B3766">
        <v>-6369396.2515850803</v>
      </c>
      <c r="C3766">
        <v>-6516056.7989109196</v>
      </c>
      <c r="D3766">
        <v>-6409904.4077235404</v>
      </c>
    </row>
    <row r="3767" spans="1:4" x14ac:dyDescent="0.25">
      <c r="A3767">
        <v>-6297287.8698138101</v>
      </c>
      <c r="B3767">
        <v>-6386603.3664837498</v>
      </c>
      <c r="C3767">
        <v>-6551614.3126077196</v>
      </c>
      <c r="D3767">
        <v>-6432726.8979197498</v>
      </c>
    </row>
    <row r="3768" spans="1:4" x14ac:dyDescent="0.25">
      <c r="A3768">
        <v>-6297287.8698138101</v>
      </c>
      <c r="B3768">
        <v>-6422638.0471093403</v>
      </c>
      <c r="C3768">
        <v>-6566981.2585205901</v>
      </c>
      <c r="D3768">
        <v>-6444485.36758132</v>
      </c>
    </row>
    <row r="3769" spans="1:4" x14ac:dyDescent="0.25">
      <c r="A3769">
        <v>-6297287.8698138101</v>
      </c>
      <c r="B3769">
        <v>-6424637.8664205</v>
      </c>
      <c r="C3769">
        <v>-6577963.2851146804</v>
      </c>
      <c r="D3769">
        <v>-6482148.6125911204</v>
      </c>
    </row>
    <row r="3770" spans="1:4" x14ac:dyDescent="0.25">
      <c r="A3770">
        <v>-6297287.8698138101</v>
      </c>
      <c r="B3770">
        <v>-6416842.0635699704</v>
      </c>
      <c r="C3770">
        <v>-6601276.4291775096</v>
      </c>
      <c r="D3770">
        <v>-6478748.4823621204</v>
      </c>
    </row>
    <row r="3771" spans="1:4" x14ac:dyDescent="0.25">
      <c r="A3771">
        <v>-6297287.8698138101</v>
      </c>
      <c r="B3771">
        <v>-6421874.6986533403</v>
      </c>
      <c r="C3771">
        <v>-6556900.3198243501</v>
      </c>
      <c r="D3771">
        <v>-6452916.48436883</v>
      </c>
    </row>
    <row r="3772" spans="1:4" x14ac:dyDescent="0.25">
      <c r="A3772">
        <v>-6297287.8698138101</v>
      </c>
      <c r="B3772">
        <v>-6419722.20959369</v>
      </c>
      <c r="C3772">
        <v>-6611364.9349407898</v>
      </c>
      <c r="D3772">
        <v>-6484296.6594751701</v>
      </c>
    </row>
    <row r="3773" spans="1:4" x14ac:dyDescent="0.25">
      <c r="A3773">
        <v>-6297287.8698138101</v>
      </c>
      <c r="B3773">
        <v>-6400621.9540608497</v>
      </c>
      <c r="C3773">
        <v>-6573448.1723045399</v>
      </c>
      <c r="D3773">
        <v>-6472964.4001589501</v>
      </c>
    </row>
    <row r="3774" spans="1:4" x14ac:dyDescent="0.25">
      <c r="A3774">
        <v>-6297287.8698138101</v>
      </c>
      <c r="B3774">
        <v>-6373510.4108136101</v>
      </c>
      <c r="C3774">
        <v>-6605311.3609384298</v>
      </c>
      <c r="D3774">
        <v>-6460401.5700909896</v>
      </c>
    </row>
    <row r="3775" spans="1:4" x14ac:dyDescent="0.25">
      <c r="A3775">
        <v>-6297287.8698138101</v>
      </c>
      <c r="B3775">
        <v>-6373871.9617801998</v>
      </c>
      <c r="C3775">
        <v>-6557455.8609663201</v>
      </c>
      <c r="D3775">
        <v>-6423085.7112886598</v>
      </c>
    </row>
    <row r="3776" spans="1:4" x14ac:dyDescent="0.25">
      <c r="A3776">
        <v>-6297287.8698138101</v>
      </c>
      <c r="B3776">
        <v>-6385825.0298047001</v>
      </c>
      <c r="C3776">
        <v>-6524917.4042066503</v>
      </c>
      <c r="D3776">
        <v>-6429208.8034963803</v>
      </c>
    </row>
    <row r="3777" spans="1:4" x14ac:dyDescent="0.25">
      <c r="A3777">
        <v>-6297287.8698138101</v>
      </c>
      <c r="B3777">
        <v>-6366730.4363203803</v>
      </c>
      <c r="C3777">
        <v>-6556188.3036563303</v>
      </c>
      <c r="D3777">
        <v>-6460160.4557304401</v>
      </c>
    </row>
    <row r="3778" spans="1:4" x14ac:dyDescent="0.25">
      <c r="A3778">
        <v>-6297287.8698138101</v>
      </c>
      <c r="B3778">
        <v>-6369213.59055309</v>
      </c>
      <c r="C3778">
        <v>-6531076.5111539597</v>
      </c>
      <c r="D3778">
        <v>-6421690.0492317397</v>
      </c>
    </row>
    <row r="3779" spans="1:4" x14ac:dyDescent="0.25">
      <c r="A3779">
        <v>-6297287.8698138101</v>
      </c>
      <c r="B3779">
        <v>-6375454.0637975102</v>
      </c>
      <c r="C3779">
        <v>-6522748.9020911697</v>
      </c>
      <c r="D3779">
        <v>-6429723.4495004304</v>
      </c>
    </row>
    <row r="3780" spans="1:4" x14ac:dyDescent="0.25">
      <c r="A3780">
        <v>-6297287.8698138101</v>
      </c>
      <c r="B3780">
        <v>-6362015.37685192</v>
      </c>
      <c r="C3780">
        <v>-6573662.6494153496</v>
      </c>
      <c r="D3780">
        <v>-6444604.1467997301</v>
      </c>
    </row>
    <row r="3781" spans="1:4" x14ac:dyDescent="0.25">
      <c r="A3781">
        <v>-6297287.8698138101</v>
      </c>
      <c r="B3781">
        <v>-6355044.78941317</v>
      </c>
      <c r="C3781">
        <v>-6514408.3571525896</v>
      </c>
      <c r="D3781">
        <v>-6421678.6896868702</v>
      </c>
    </row>
    <row r="3782" spans="1:4" x14ac:dyDescent="0.25">
      <c r="A3782">
        <v>-6297287.8698138101</v>
      </c>
      <c r="B3782">
        <v>-6350404.7212666897</v>
      </c>
      <c r="C3782">
        <v>-6519002.12870932</v>
      </c>
      <c r="D3782">
        <v>-6396397.4640550399</v>
      </c>
    </row>
    <row r="3783" spans="1:4" x14ac:dyDescent="0.25">
      <c r="A3783">
        <v>-6297287.8698138101</v>
      </c>
      <c r="B3783">
        <v>-6355642.2563873604</v>
      </c>
      <c r="C3783">
        <v>-6519577.3186511099</v>
      </c>
      <c r="D3783">
        <v>-6409200.1486852802</v>
      </c>
    </row>
    <row r="3784" spans="1:4" x14ac:dyDescent="0.25">
      <c r="A3784">
        <v>-6297287.8698138101</v>
      </c>
      <c r="B3784">
        <v>-6357567.16889014</v>
      </c>
      <c r="C3784">
        <v>-6516504.5385379</v>
      </c>
      <c r="D3784">
        <v>-6412682.7411240498</v>
      </c>
    </row>
    <row r="3785" spans="1:4" x14ac:dyDescent="0.25">
      <c r="A3785">
        <v>-6297287.8698138101</v>
      </c>
      <c r="B3785">
        <v>-6360594.9025389804</v>
      </c>
      <c r="C3785">
        <v>-6524641.3037300296</v>
      </c>
      <c r="D3785">
        <v>-6422182.1034511197</v>
      </c>
    </row>
    <row r="3786" spans="1:4" x14ac:dyDescent="0.25">
      <c r="A3786">
        <v>-6297287.8698138101</v>
      </c>
      <c r="B3786">
        <v>-6362513.5972875999</v>
      </c>
      <c r="C3786">
        <v>-6539750.38157258</v>
      </c>
      <c r="D3786">
        <v>-6410838.5427480703</v>
      </c>
    </row>
    <row r="3787" spans="1:4" x14ac:dyDescent="0.25">
      <c r="A3787">
        <v>-6297287.8698138101</v>
      </c>
      <c r="B3787">
        <v>-6386929.84503855</v>
      </c>
      <c r="C3787">
        <v>-6529225.54714128</v>
      </c>
      <c r="D3787">
        <v>-6428169.1145539396</v>
      </c>
    </row>
    <row r="3788" spans="1:4" x14ac:dyDescent="0.25">
      <c r="A3788">
        <v>-6297287.8698138101</v>
      </c>
      <c r="B3788">
        <v>-6394694.0561314505</v>
      </c>
      <c r="C3788">
        <v>-6554376.0298352903</v>
      </c>
      <c r="D3788">
        <v>-6430581.1431259001</v>
      </c>
    </row>
    <row r="3789" spans="1:4" x14ac:dyDescent="0.25">
      <c r="A3789">
        <v>-6297287.8698138101</v>
      </c>
      <c r="B3789">
        <v>-6404132.8017268702</v>
      </c>
      <c r="C3789">
        <v>-6535441.29998226</v>
      </c>
      <c r="D3789">
        <v>-6447934.6310365302</v>
      </c>
    </row>
    <row r="3790" spans="1:4" x14ac:dyDescent="0.25">
      <c r="A3790">
        <v>-6297287.8698138101</v>
      </c>
      <c r="B3790">
        <v>-6423539.7739157397</v>
      </c>
      <c r="C3790">
        <v>-6552397.3631424597</v>
      </c>
      <c r="D3790">
        <v>-6453128.1800089199</v>
      </c>
    </row>
    <row r="3791" spans="1:4" x14ac:dyDescent="0.25">
      <c r="A3791">
        <v>-6297287.8698138101</v>
      </c>
      <c r="B3791">
        <v>-6410084.7592940303</v>
      </c>
      <c r="C3791">
        <v>-6607523.7051544404</v>
      </c>
      <c r="D3791">
        <v>-6497079.4581194399</v>
      </c>
    </row>
    <row r="3792" spans="1:4" x14ac:dyDescent="0.25">
      <c r="A3792">
        <v>-6297287.8698138101</v>
      </c>
      <c r="B3792">
        <v>-6389997.4956397396</v>
      </c>
      <c r="C3792">
        <v>-6564175.0079749199</v>
      </c>
      <c r="D3792">
        <v>-6465460.1618449399</v>
      </c>
    </row>
    <row r="3793" spans="1:4" x14ac:dyDescent="0.25">
      <c r="A3793">
        <v>-6297287.8698138101</v>
      </c>
      <c r="B3793">
        <v>-6388813.2424850799</v>
      </c>
      <c r="C3793">
        <v>-6532212.7503764303</v>
      </c>
      <c r="D3793">
        <v>-6441536.3321846602</v>
      </c>
    </row>
    <row r="3794" spans="1:4" x14ac:dyDescent="0.25">
      <c r="A3794">
        <v>-6297287.8698138101</v>
      </c>
      <c r="B3794">
        <v>-6393196.6591228498</v>
      </c>
      <c r="C3794">
        <v>-6549233.8007584801</v>
      </c>
      <c r="D3794">
        <v>-6448638.2565467097</v>
      </c>
    </row>
    <row r="3795" spans="1:4" x14ac:dyDescent="0.25">
      <c r="A3795">
        <v>-6297287.8698138101</v>
      </c>
      <c r="B3795">
        <v>-6395150.3091330202</v>
      </c>
      <c r="C3795">
        <v>-6583041.3744549099</v>
      </c>
      <c r="D3795">
        <v>-6458828.3430977501</v>
      </c>
    </row>
    <row r="3796" spans="1:4" x14ac:dyDescent="0.25">
      <c r="A3796">
        <v>-6297287.8698138101</v>
      </c>
      <c r="B3796">
        <v>-6386909.4871816402</v>
      </c>
      <c r="C3796">
        <v>-6525754.5510272197</v>
      </c>
      <c r="D3796">
        <v>-6456812.8390664496</v>
      </c>
    </row>
    <row r="3797" spans="1:4" x14ac:dyDescent="0.25">
      <c r="A3797">
        <v>-6297287.8698138101</v>
      </c>
      <c r="B3797">
        <v>-6404794.1106854798</v>
      </c>
      <c r="C3797">
        <v>-6566869.4170925599</v>
      </c>
      <c r="D3797">
        <v>-6450294.2171645705</v>
      </c>
    </row>
    <row r="3798" spans="1:4" x14ac:dyDescent="0.25">
      <c r="A3798">
        <v>-6297287.8698138101</v>
      </c>
      <c r="B3798">
        <v>-6365314.8690396799</v>
      </c>
      <c r="C3798">
        <v>-6595524.6828036904</v>
      </c>
      <c r="D3798">
        <v>-6467492.2214959096</v>
      </c>
    </row>
    <row r="3799" spans="1:4" x14ac:dyDescent="0.25">
      <c r="A3799">
        <v>-6297287.8698138101</v>
      </c>
      <c r="B3799">
        <v>-6373505.3571333</v>
      </c>
      <c r="C3799">
        <v>-6513746.3321388196</v>
      </c>
      <c r="D3799">
        <v>-6417556.41986896</v>
      </c>
    </row>
    <row r="3800" spans="1:4" x14ac:dyDescent="0.25">
      <c r="A3800">
        <v>-6297287.8698138101</v>
      </c>
      <c r="B3800">
        <v>-6386946.0142487297</v>
      </c>
      <c r="C3800">
        <v>-6508039.3225088501</v>
      </c>
      <c r="D3800">
        <v>-6436395.8243571697</v>
      </c>
    </row>
    <row r="3801" spans="1:4" x14ac:dyDescent="0.25">
      <c r="A3801">
        <v>-6297287.8698138101</v>
      </c>
      <c r="B3801">
        <v>-6391365.5327898096</v>
      </c>
      <c r="C3801">
        <v>-6594712.0011769403</v>
      </c>
      <c r="D3801">
        <v>-6432587.0523058604</v>
      </c>
    </row>
    <row r="3802" spans="1:4" x14ac:dyDescent="0.25">
      <c r="A3802">
        <v>-6297287.8698138101</v>
      </c>
      <c r="B3802">
        <v>-6384398.29356304</v>
      </c>
      <c r="C3802">
        <v>-6535580.5410695802</v>
      </c>
      <c r="D3802">
        <v>-6452041.2794954199</v>
      </c>
    </row>
    <row r="3803" spans="1:4" x14ac:dyDescent="0.25">
      <c r="A3803">
        <v>-6297287.8698138101</v>
      </c>
      <c r="B3803">
        <v>-6375213.8122834396</v>
      </c>
      <c r="C3803">
        <v>-6584210.2693002103</v>
      </c>
      <c r="D3803">
        <v>-6462760.8139217095</v>
      </c>
    </row>
    <row r="3804" spans="1:4" x14ac:dyDescent="0.25">
      <c r="A3804">
        <v>-6297287.8698138101</v>
      </c>
      <c r="B3804">
        <v>-6388647.94375725</v>
      </c>
      <c r="C3804">
        <v>-6546422.0432771798</v>
      </c>
      <c r="D3804">
        <v>-6423272.8250561897</v>
      </c>
    </row>
    <row r="3805" spans="1:4" x14ac:dyDescent="0.25">
      <c r="A3805">
        <v>-6297287.8698138101</v>
      </c>
      <c r="B3805">
        <v>-6381565.58190763</v>
      </c>
      <c r="C3805">
        <v>-6540585.9106711997</v>
      </c>
      <c r="D3805">
        <v>-6441186.0629532402</v>
      </c>
    </row>
    <row r="3806" spans="1:4" x14ac:dyDescent="0.25">
      <c r="A3806">
        <v>-6297287.8698138101</v>
      </c>
      <c r="B3806">
        <v>-6380958.5861846805</v>
      </c>
      <c r="C3806">
        <v>-6554282.4870605096</v>
      </c>
      <c r="D3806">
        <v>-6445367.110444</v>
      </c>
    </row>
    <row r="3807" spans="1:4" x14ac:dyDescent="0.25">
      <c r="A3807">
        <v>-6297287.8698138101</v>
      </c>
      <c r="B3807">
        <v>-6346732.5424117297</v>
      </c>
      <c r="C3807">
        <v>-6572693.2997293901</v>
      </c>
      <c r="D3807">
        <v>-6456258.0061373403</v>
      </c>
    </row>
    <row r="3808" spans="1:4" x14ac:dyDescent="0.25">
      <c r="A3808">
        <v>-6297287.8698138101</v>
      </c>
      <c r="B3808">
        <v>-6338895.3382334597</v>
      </c>
      <c r="C3808">
        <v>-6495243.7144657196</v>
      </c>
      <c r="D3808">
        <v>-6402261.4442902301</v>
      </c>
    </row>
    <row r="3809" spans="1:4" x14ac:dyDescent="0.25">
      <c r="A3809">
        <v>-6297287.8698138101</v>
      </c>
      <c r="B3809">
        <v>-6328124.1737990202</v>
      </c>
      <c r="C3809">
        <v>-6485637.9473018004</v>
      </c>
      <c r="D3809">
        <v>-6400062.6714057401</v>
      </c>
    </row>
    <row r="3810" spans="1:4" x14ac:dyDescent="0.25">
      <c r="A3810">
        <v>-6297287.8698138101</v>
      </c>
      <c r="B3810">
        <v>-6349193.0233435398</v>
      </c>
      <c r="C3810">
        <v>-6517612.4793748297</v>
      </c>
      <c r="D3810">
        <v>-6396506.1616998101</v>
      </c>
    </row>
    <row r="3811" spans="1:4" x14ac:dyDescent="0.25">
      <c r="A3811">
        <v>-6297287.8698138101</v>
      </c>
      <c r="B3811">
        <v>-6401200.8821392301</v>
      </c>
      <c r="C3811">
        <v>-6531177.7282094499</v>
      </c>
      <c r="D3811">
        <v>-6402659.3246316398</v>
      </c>
    </row>
    <row r="3812" spans="1:4" x14ac:dyDescent="0.25">
      <c r="A3812">
        <v>-6297287.8698138101</v>
      </c>
      <c r="B3812">
        <v>-6409917.7172033796</v>
      </c>
      <c r="C3812">
        <v>-6553769.7645289302</v>
      </c>
      <c r="D3812">
        <v>-6465477.9630289404</v>
      </c>
    </row>
    <row r="3813" spans="1:4" x14ac:dyDescent="0.25">
      <c r="A3813">
        <v>-6297287.8698138101</v>
      </c>
      <c r="B3813">
        <v>-6406443.1696285298</v>
      </c>
      <c r="C3813">
        <v>-6556751.1041421704</v>
      </c>
      <c r="D3813">
        <v>-6450874.3815404996</v>
      </c>
    </row>
    <row r="3814" spans="1:4" x14ac:dyDescent="0.25">
      <c r="A3814">
        <v>-6297287.8698138101</v>
      </c>
      <c r="B3814">
        <v>-6406443.1696285298</v>
      </c>
      <c r="C3814">
        <v>-6583762.1917894296</v>
      </c>
      <c r="D3814">
        <v>-6467197.88667781</v>
      </c>
    </row>
    <row r="3815" spans="1:4" x14ac:dyDescent="0.25">
      <c r="A3815">
        <v>-6297287.8698138101</v>
      </c>
      <c r="B3815">
        <v>-6455142.93661258</v>
      </c>
      <c r="C3815">
        <v>-6538232.9682823</v>
      </c>
      <c r="D3815">
        <v>-6457766.1348571898</v>
      </c>
    </row>
    <row r="3816" spans="1:4" x14ac:dyDescent="0.25">
      <c r="A3816">
        <v>-6297287.8698138101</v>
      </c>
      <c r="B3816">
        <v>-6448297.5727365697</v>
      </c>
      <c r="C3816">
        <v>-6635484.3934900397</v>
      </c>
      <c r="D3816">
        <v>-6504480.8665482895</v>
      </c>
    </row>
    <row r="3817" spans="1:4" x14ac:dyDescent="0.25">
      <c r="A3817">
        <v>-6297287.8698138101</v>
      </c>
      <c r="B3817">
        <v>-6463265.9629556797</v>
      </c>
      <c r="C3817">
        <v>-6598047.9824447203</v>
      </c>
      <c r="D3817">
        <v>-6494869.1738235196</v>
      </c>
    </row>
    <row r="3818" spans="1:4" x14ac:dyDescent="0.25">
      <c r="A3818">
        <v>-6297287.8698138101</v>
      </c>
      <c r="B3818">
        <v>-6460415.0269351304</v>
      </c>
      <c r="C3818">
        <v>-6639790.28118842</v>
      </c>
      <c r="D3818">
        <v>-6517666.0452851998</v>
      </c>
    </row>
    <row r="3819" spans="1:4" x14ac:dyDescent="0.25">
      <c r="A3819">
        <v>-6297287.8698138101</v>
      </c>
      <c r="B3819">
        <v>-6470740.1933934595</v>
      </c>
      <c r="C3819">
        <v>-6628398.1280522402</v>
      </c>
      <c r="D3819">
        <v>-6519095.7074007904</v>
      </c>
    </row>
    <row r="3820" spans="1:4" x14ac:dyDescent="0.25">
      <c r="A3820">
        <v>-6297287.8698138101</v>
      </c>
      <c r="B3820">
        <v>-6464951.91895393</v>
      </c>
      <c r="C3820">
        <v>-6637841.7281259904</v>
      </c>
      <c r="D3820">
        <v>-6530286.9424879299</v>
      </c>
    </row>
    <row r="3821" spans="1:4" x14ac:dyDescent="0.25">
      <c r="A3821">
        <v>-6297287.8698138101</v>
      </c>
      <c r="B3821">
        <v>-6465539.5297467103</v>
      </c>
      <c r="C3821">
        <v>-6601185.77851691</v>
      </c>
      <c r="D3821">
        <v>-6523810.4432771802</v>
      </c>
    </row>
    <row r="3822" spans="1:4" x14ac:dyDescent="0.25">
      <c r="A3822">
        <v>-6297287.8698138101</v>
      </c>
      <c r="B3822">
        <v>-6446627.7868035398</v>
      </c>
      <c r="C3822">
        <v>-6604301.3209524201</v>
      </c>
      <c r="D3822">
        <v>-6522377.6278276397</v>
      </c>
    </row>
    <row r="3823" spans="1:4" x14ac:dyDescent="0.25">
      <c r="A3823">
        <v>-6297287.8698138101</v>
      </c>
      <c r="B3823">
        <v>-6486186.9959738497</v>
      </c>
      <c r="C3823">
        <v>-6611507.2333952896</v>
      </c>
      <c r="D3823">
        <v>-6510336.2701482195</v>
      </c>
    </row>
    <row r="3824" spans="1:4" x14ac:dyDescent="0.25">
      <c r="A3824">
        <v>-6297287.8698138101</v>
      </c>
      <c r="B3824">
        <v>-6508450.3037328701</v>
      </c>
      <c r="C3824">
        <v>-6599171.5611518696</v>
      </c>
      <c r="D3824">
        <v>-6541244.0297403904</v>
      </c>
    </row>
    <row r="3825" spans="1:4" x14ac:dyDescent="0.25">
      <c r="A3825">
        <v>-6297287.8698138101</v>
      </c>
      <c r="B3825">
        <v>-6505430.7799145496</v>
      </c>
      <c r="C3825">
        <v>-6663758.6397539303</v>
      </c>
      <c r="D3825">
        <v>-6574835.7252036603</v>
      </c>
    </row>
    <row r="3826" spans="1:4" x14ac:dyDescent="0.25">
      <c r="A3826">
        <v>-6297287.8698138101</v>
      </c>
      <c r="B3826">
        <v>-6515897.9042915897</v>
      </c>
      <c r="C3826">
        <v>-6629288.0946521396</v>
      </c>
      <c r="D3826">
        <v>-6542277.9197043804</v>
      </c>
    </row>
    <row r="3827" spans="1:4" x14ac:dyDescent="0.25">
      <c r="A3827">
        <v>-6297287.8698138101</v>
      </c>
      <c r="B3827">
        <v>-6537733.6816944499</v>
      </c>
      <c r="C3827">
        <v>-6654885.5581724597</v>
      </c>
      <c r="D3827">
        <v>-6568294.4932789197</v>
      </c>
    </row>
    <row r="3828" spans="1:4" x14ac:dyDescent="0.25">
      <c r="A3828">
        <v>-6297287.8698138101</v>
      </c>
      <c r="B3828">
        <v>-6519309.5325967399</v>
      </c>
      <c r="C3828">
        <v>-6708728.3608910404</v>
      </c>
      <c r="D3828">
        <v>-6601520.2647617003</v>
      </c>
    </row>
    <row r="3829" spans="1:4" x14ac:dyDescent="0.25">
      <c r="A3829">
        <v>-6297287.8698138101</v>
      </c>
      <c r="B3829">
        <v>-6539401.1742347302</v>
      </c>
      <c r="C3829">
        <v>-6701481.2346699396</v>
      </c>
      <c r="D3829">
        <v>-6562716.0155579401</v>
      </c>
    </row>
    <row r="3830" spans="1:4" x14ac:dyDescent="0.25">
      <c r="A3830">
        <v>-6297287.8698138101</v>
      </c>
      <c r="B3830">
        <v>-6524760.5166416103</v>
      </c>
      <c r="C3830">
        <v>-6693733.2998780496</v>
      </c>
      <c r="D3830">
        <v>-6608152.5716431998</v>
      </c>
    </row>
    <row r="3831" spans="1:4" x14ac:dyDescent="0.25">
      <c r="A3831">
        <v>-6297287.8698138101</v>
      </c>
      <c r="B3831">
        <v>-6511233.0991704399</v>
      </c>
      <c r="C3831">
        <v>-6637706.06315332</v>
      </c>
      <c r="D3831">
        <v>-6558613.9173707301</v>
      </c>
    </row>
    <row r="3832" spans="1:4" x14ac:dyDescent="0.25">
      <c r="A3832">
        <v>-6297287.8698138101</v>
      </c>
      <c r="B3832">
        <v>-6493599.8689741101</v>
      </c>
      <c r="C3832">
        <v>-6679974.0798532898</v>
      </c>
      <c r="D3832">
        <v>-6574081.9895117199</v>
      </c>
    </row>
    <row r="3833" spans="1:4" x14ac:dyDescent="0.25">
      <c r="A3833">
        <v>-6297287.8698138101</v>
      </c>
      <c r="B3833">
        <v>-6514776.0413496504</v>
      </c>
      <c r="C3833">
        <v>-6624935.2286846796</v>
      </c>
      <c r="D3833">
        <v>-6550829.5551918</v>
      </c>
    </row>
    <row r="3834" spans="1:4" x14ac:dyDescent="0.25">
      <c r="A3834">
        <v>-6297287.8698138101</v>
      </c>
      <c r="B3834">
        <v>-6515294.9029052202</v>
      </c>
      <c r="C3834">
        <v>-6649769.8357413299</v>
      </c>
      <c r="D3834">
        <v>-6573840.8321004696</v>
      </c>
    </row>
    <row r="3835" spans="1:4" x14ac:dyDescent="0.25">
      <c r="A3835">
        <v>-6297287.8698138101</v>
      </c>
      <c r="B3835">
        <v>-6522695.7353221197</v>
      </c>
      <c r="C3835">
        <v>-6707702.0830829097</v>
      </c>
      <c r="D3835">
        <v>-6591535.4202283099</v>
      </c>
    </row>
    <row r="3836" spans="1:4" x14ac:dyDescent="0.25">
      <c r="A3836">
        <v>-6297287.8698138101</v>
      </c>
      <c r="B3836">
        <v>-6528906.8162371796</v>
      </c>
      <c r="C3836">
        <v>-6679814.7650466496</v>
      </c>
      <c r="D3836">
        <v>-6579473.3481031302</v>
      </c>
    </row>
    <row r="3837" spans="1:4" x14ac:dyDescent="0.25">
      <c r="A3837">
        <v>-6297287.8698138101</v>
      </c>
      <c r="B3837">
        <v>-6527937.7375819497</v>
      </c>
      <c r="C3837">
        <v>-6700065.1630345704</v>
      </c>
      <c r="D3837">
        <v>-6582632.5139039</v>
      </c>
    </row>
    <row r="3838" spans="1:4" x14ac:dyDescent="0.25">
      <c r="A3838">
        <v>-6297287.8698138101</v>
      </c>
      <c r="B3838">
        <v>-6523244.1513926201</v>
      </c>
      <c r="C3838">
        <v>-6750079.9867096199</v>
      </c>
      <c r="D3838">
        <v>-6587507.4579013698</v>
      </c>
    </row>
    <row r="3839" spans="1:4" x14ac:dyDescent="0.25">
      <c r="A3839">
        <v>-6297287.8698138101</v>
      </c>
      <c r="B3839">
        <v>-6527873.3981810501</v>
      </c>
      <c r="C3839">
        <v>-6704806.3027931498</v>
      </c>
      <c r="D3839">
        <v>-6580111.8777365005</v>
      </c>
    </row>
    <row r="3840" spans="1:4" x14ac:dyDescent="0.25">
      <c r="A3840">
        <v>-6297287.8698138101</v>
      </c>
      <c r="B3840">
        <v>-6525883.2262426103</v>
      </c>
      <c r="C3840">
        <v>-6654587.5022360999</v>
      </c>
      <c r="D3840">
        <v>-6572497.0420308998</v>
      </c>
    </row>
    <row r="3841" spans="1:4" x14ac:dyDescent="0.25">
      <c r="A3841">
        <v>-6297287.8698138101</v>
      </c>
      <c r="B3841">
        <v>-6518399.8651994905</v>
      </c>
      <c r="C3841">
        <v>-6725145.7112423005</v>
      </c>
      <c r="D3841">
        <v>-6595598.5490389299</v>
      </c>
    </row>
    <row r="3842" spans="1:4" x14ac:dyDescent="0.25">
      <c r="A3842">
        <v>-6297287.8698138101</v>
      </c>
      <c r="B3842">
        <v>-6516684.9060003404</v>
      </c>
      <c r="C3842">
        <v>-6704723.1981212702</v>
      </c>
      <c r="D3842">
        <v>-6572163.7391641196</v>
      </c>
    </row>
    <row r="3843" spans="1:4" x14ac:dyDescent="0.25">
      <c r="A3843">
        <v>-6297287.8698138101</v>
      </c>
      <c r="B3843">
        <v>-6533408.7481344799</v>
      </c>
      <c r="C3843">
        <v>-6715541.8470520098</v>
      </c>
      <c r="D3843">
        <v>-6570590.7316237399</v>
      </c>
    </row>
    <row r="3844" spans="1:4" x14ac:dyDescent="0.25">
      <c r="A3844">
        <v>-6297287.8698138101</v>
      </c>
      <c r="B3844">
        <v>-6533787.6115291901</v>
      </c>
      <c r="C3844">
        <v>-6708981.7621989604</v>
      </c>
      <c r="D3844">
        <v>-6605347.7659983402</v>
      </c>
    </row>
    <row r="3845" spans="1:4" x14ac:dyDescent="0.25">
      <c r="A3845">
        <v>-6297287.8698138101</v>
      </c>
      <c r="B3845">
        <v>-6538688.3961299099</v>
      </c>
      <c r="C3845">
        <v>-6665998.8252726197</v>
      </c>
      <c r="D3845">
        <v>-6582391.7896973602</v>
      </c>
    </row>
    <row r="3846" spans="1:4" x14ac:dyDescent="0.25">
      <c r="A3846">
        <v>-6297287.8698138101</v>
      </c>
      <c r="B3846">
        <v>-6525520.5155865503</v>
      </c>
      <c r="C3846">
        <v>-6696625.2948866598</v>
      </c>
      <c r="D3846">
        <v>-6610833.3401620099</v>
      </c>
    </row>
    <row r="3847" spans="1:4" x14ac:dyDescent="0.25">
      <c r="A3847">
        <v>-6297287.8698138101</v>
      </c>
      <c r="B3847">
        <v>-6525520.5155865503</v>
      </c>
      <c r="C3847">
        <v>-6707983.6722556604</v>
      </c>
      <c r="D3847">
        <v>-6591568.98387801</v>
      </c>
    </row>
    <row r="3848" spans="1:4" x14ac:dyDescent="0.25">
      <c r="A3848">
        <v>-6297287.8698138101</v>
      </c>
      <c r="B3848">
        <v>-6525047.0369150098</v>
      </c>
      <c r="C3848">
        <v>-6672354.6471310202</v>
      </c>
      <c r="D3848">
        <v>-6581046.04210403</v>
      </c>
    </row>
    <row r="3849" spans="1:4" x14ac:dyDescent="0.25">
      <c r="A3849">
        <v>-6297287.8698138101</v>
      </c>
      <c r="B3849">
        <v>-6525047.0369150098</v>
      </c>
      <c r="C3849">
        <v>-6727583.7179072602</v>
      </c>
      <c r="D3849">
        <v>-6592743.1723023001</v>
      </c>
    </row>
    <row r="3850" spans="1:4" x14ac:dyDescent="0.25">
      <c r="A3850">
        <v>-6297287.8698138101</v>
      </c>
      <c r="B3850">
        <v>-6542336.3499385202</v>
      </c>
      <c r="C3850">
        <v>-6679571.7356863404</v>
      </c>
      <c r="D3850">
        <v>-6586687.6668355903</v>
      </c>
    </row>
    <row r="3851" spans="1:4" x14ac:dyDescent="0.25">
      <c r="A3851">
        <v>-6297287.8698138101</v>
      </c>
      <c r="B3851">
        <v>-6504341.2053938303</v>
      </c>
      <c r="C3851">
        <v>-6694981.8111972399</v>
      </c>
      <c r="D3851">
        <v>-6603611.3546887198</v>
      </c>
    </row>
    <row r="3852" spans="1:4" x14ac:dyDescent="0.25">
      <c r="A3852">
        <v>-6297287.8698138101</v>
      </c>
      <c r="B3852">
        <v>-6505009.4569425201</v>
      </c>
      <c r="C3852">
        <v>-6653299.7310975101</v>
      </c>
      <c r="D3852">
        <v>-6551432.9018793898</v>
      </c>
    </row>
    <row r="3853" spans="1:4" x14ac:dyDescent="0.25">
      <c r="A3853">
        <v>-6297287.8698138101</v>
      </c>
      <c r="B3853">
        <v>-6541323.92868846</v>
      </c>
      <c r="C3853">
        <v>-6686297.5386771299</v>
      </c>
      <c r="D3853">
        <v>-6548971.7457558597</v>
      </c>
    </row>
    <row r="3854" spans="1:4" x14ac:dyDescent="0.25">
      <c r="A3854">
        <v>-6297287.8698138101</v>
      </c>
      <c r="B3854">
        <v>-6517446.6101934602</v>
      </c>
      <c r="C3854">
        <v>-6704888.2060486404</v>
      </c>
      <c r="D3854">
        <v>-6590503.2679232899</v>
      </c>
    </row>
    <row r="3855" spans="1:4" x14ac:dyDescent="0.25">
      <c r="A3855">
        <v>-6297287.8698138101</v>
      </c>
      <c r="B3855">
        <v>-6527567.21608942</v>
      </c>
      <c r="C3855">
        <v>-6647250.2402370898</v>
      </c>
      <c r="D3855">
        <v>-6572962.7682884298</v>
      </c>
    </row>
    <row r="3856" spans="1:4" x14ac:dyDescent="0.25">
      <c r="A3856">
        <v>-6297287.8698138101</v>
      </c>
      <c r="B3856">
        <v>-6474000.9032606697</v>
      </c>
      <c r="C3856">
        <v>-6690315.6313751601</v>
      </c>
      <c r="D3856">
        <v>-6564799.2439329596</v>
      </c>
    </row>
    <row r="3857" spans="1:4" x14ac:dyDescent="0.25">
      <c r="A3857">
        <v>-6297287.8698138101</v>
      </c>
      <c r="B3857">
        <v>-6468810.2361404002</v>
      </c>
      <c r="C3857">
        <v>-6656627.4369523404</v>
      </c>
      <c r="D3857">
        <v>-6537425.8670553099</v>
      </c>
    </row>
    <row r="3858" spans="1:4" x14ac:dyDescent="0.25">
      <c r="A3858">
        <v>-6297287.8698138101</v>
      </c>
      <c r="B3858">
        <v>-6480786.3850521501</v>
      </c>
      <c r="C3858">
        <v>-6603629.9954513898</v>
      </c>
      <c r="D3858">
        <v>-6515791.3706789101</v>
      </c>
    </row>
    <row r="3859" spans="1:4" x14ac:dyDescent="0.25">
      <c r="A3859">
        <v>-6297287.8698138101</v>
      </c>
      <c r="B3859">
        <v>-6453562.9217985803</v>
      </c>
      <c r="C3859">
        <v>-6645144.26277899</v>
      </c>
      <c r="D3859">
        <v>-6535650.4984414298</v>
      </c>
    </row>
    <row r="3860" spans="1:4" x14ac:dyDescent="0.25">
      <c r="A3860">
        <v>-6297287.8698138101</v>
      </c>
      <c r="B3860">
        <v>-6455924.6285742205</v>
      </c>
      <c r="C3860">
        <v>-6652164.7790393196</v>
      </c>
      <c r="D3860">
        <v>-6527104.9230613504</v>
      </c>
    </row>
    <row r="3861" spans="1:4" x14ac:dyDescent="0.25">
      <c r="A3861">
        <v>-6297287.8698138101</v>
      </c>
      <c r="B3861">
        <v>-6437477.80472486</v>
      </c>
      <c r="C3861">
        <v>-6605879.2033424601</v>
      </c>
      <c r="D3861">
        <v>-6505696.0831696996</v>
      </c>
    </row>
    <row r="3862" spans="1:4" x14ac:dyDescent="0.25">
      <c r="A3862">
        <v>-6297287.8698138101</v>
      </c>
      <c r="B3862">
        <v>-6436078.3490361497</v>
      </c>
      <c r="C3862">
        <v>-6636437.1416528597</v>
      </c>
      <c r="D3862">
        <v>-6489163.1057660701</v>
      </c>
    </row>
    <row r="3863" spans="1:4" x14ac:dyDescent="0.25">
      <c r="A3863">
        <v>-6297287.8698138101</v>
      </c>
      <c r="B3863">
        <v>-6424232.5069960598</v>
      </c>
      <c r="C3863">
        <v>-6615386.3438970996</v>
      </c>
      <c r="D3863">
        <v>-6488691.2976012696</v>
      </c>
    </row>
    <row r="3864" spans="1:4" x14ac:dyDescent="0.25">
      <c r="A3864">
        <v>-6297287.8698138101</v>
      </c>
      <c r="B3864">
        <v>-6409491.2195709096</v>
      </c>
      <c r="C3864">
        <v>-6569826.6488820501</v>
      </c>
      <c r="D3864">
        <v>-6494202.7703137696</v>
      </c>
    </row>
    <row r="3865" spans="1:4" x14ac:dyDescent="0.25">
      <c r="A3865">
        <v>-6297287.8698138101</v>
      </c>
      <c r="B3865">
        <v>-6409019.43724309</v>
      </c>
      <c r="C3865">
        <v>-6564741.9610651704</v>
      </c>
      <c r="D3865">
        <v>-6468260.9610149004</v>
      </c>
    </row>
    <row r="3866" spans="1:4" x14ac:dyDescent="0.25">
      <c r="A3866">
        <v>-6297287.8698138101</v>
      </c>
      <c r="B3866">
        <v>-6402483.1471982403</v>
      </c>
      <c r="C3866">
        <v>-6599379.86651811</v>
      </c>
      <c r="D3866">
        <v>-6474556.0261926297</v>
      </c>
    </row>
    <row r="3867" spans="1:4" x14ac:dyDescent="0.25">
      <c r="A3867">
        <v>-6297287.8698138101</v>
      </c>
      <c r="B3867">
        <v>-6431072.6771480301</v>
      </c>
      <c r="C3867">
        <v>-6596366.5337092597</v>
      </c>
      <c r="D3867">
        <v>-6466998.3031933904</v>
      </c>
    </row>
    <row r="3868" spans="1:4" x14ac:dyDescent="0.25">
      <c r="A3868">
        <v>-6297287.8698138101</v>
      </c>
      <c r="B3868">
        <v>-6432489.8105650404</v>
      </c>
      <c r="C3868">
        <v>-6556583.5535966698</v>
      </c>
      <c r="D3868">
        <v>-6478188.324147</v>
      </c>
    </row>
    <row r="3869" spans="1:4" x14ac:dyDescent="0.25">
      <c r="A3869">
        <v>-6297287.8698138101</v>
      </c>
      <c r="B3869">
        <v>-6420275.5971849002</v>
      </c>
      <c r="C3869">
        <v>-6601893.49380985</v>
      </c>
      <c r="D3869">
        <v>-6496365.8817451997</v>
      </c>
    </row>
    <row r="3870" spans="1:4" x14ac:dyDescent="0.25">
      <c r="A3870">
        <v>-6297287.8698138101</v>
      </c>
      <c r="B3870">
        <v>-6419944.18788788</v>
      </c>
      <c r="C3870">
        <v>-6596003.9149400201</v>
      </c>
      <c r="D3870">
        <v>-6476392.91131425</v>
      </c>
    </row>
    <row r="3871" spans="1:4" x14ac:dyDescent="0.25">
      <c r="A3871">
        <v>-6297287.8698138101</v>
      </c>
      <c r="B3871">
        <v>-6427237.1984686004</v>
      </c>
      <c r="C3871">
        <v>-6585232.1643054402</v>
      </c>
      <c r="D3871">
        <v>-6485926.1947421599</v>
      </c>
    </row>
    <row r="3872" spans="1:4" x14ac:dyDescent="0.25">
      <c r="A3872">
        <v>-6297287.8698138101</v>
      </c>
      <c r="B3872">
        <v>-6427237.1984686004</v>
      </c>
      <c r="C3872">
        <v>-6583288.0583641697</v>
      </c>
      <c r="D3872">
        <v>-6489511.9332766198</v>
      </c>
    </row>
    <row r="3873" spans="1:4" x14ac:dyDescent="0.25">
      <c r="A3873">
        <v>-6297287.8698138101</v>
      </c>
      <c r="B3873">
        <v>-6450194.4693176597</v>
      </c>
      <c r="C3873">
        <v>-6604323.3859925503</v>
      </c>
      <c r="D3873">
        <v>-6495387.6013844498</v>
      </c>
    </row>
    <row r="3874" spans="1:4" x14ac:dyDescent="0.25">
      <c r="A3874">
        <v>-6297287.8698138101</v>
      </c>
      <c r="B3874">
        <v>-6454561.4263897398</v>
      </c>
      <c r="C3874">
        <v>-6561969.1863046503</v>
      </c>
      <c r="D3874">
        <v>-6503437.4488840802</v>
      </c>
    </row>
    <row r="3875" spans="1:4" x14ac:dyDescent="0.25">
      <c r="A3875">
        <v>-6297287.8698138101</v>
      </c>
      <c r="B3875">
        <v>-6462603.48511454</v>
      </c>
      <c r="C3875">
        <v>-6637756.1952600898</v>
      </c>
      <c r="D3875">
        <v>-6505616.4809574597</v>
      </c>
    </row>
    <row r="3876" spans="1:4" x14ac:dyDescent="0.25">
      <c r="A3876">
        <v>-6297287.8698138101</v>
      </c>
      <c r="B3876">
        <v>-6462879.2882133704</v>
      </c>
      <c r="C3876">
        <v>-6619274.5377744101</v>
      </c>
      <c r="D3876">
        <v>-6513279.1411423702</v>
      </c>
    </row>
    <row r="3877" spans="1:4" x14ac:dyDescent="0.25">
      <c r="A3877">
        <v>-6297287.8698138101</v>
      </c>
      <c r="B3877">
        <v>-6454522.5404653698</v>
      </c>
      <c r="C3877">
        <v>-6665948.8057172904</v>
      </c>
      <c r="D3877">
        <v>-6525398.8035396701</v>
      </c>
    </row>
    <row r="3878" spans="1:4" x14ac:dyDescent="0.25">
      <c r="A3878">
        <v>-6297287.8698138101</v>
      </c>
      <c r="B3878">
        <v>-6440898.7578380397</v>
      </c>
      <c r="C3878">
        <v>-6645499.4552524798</v>
      </c>
      <c r="D3878">
        <v>-6511456.7525132596</v>
      </c>
    </row>
    <row r="3879" spans="1:4" x14ac:dyDescent="0.25">
      <c r="A3879">
        <v>-6297287.8698138101</v>
      </c>
      <c r="B3879">
        <v>-6430843.3323080698</v>
      </c>
      <c r="C3879">
        <v>-6556996.5311669903</v>
      </c>
      <c r="D3879">
        <v>-6503897.3584264498</v>
      </c>
    </row>
    <row r="3880" spans="1:4" x14ac:dyDescent="0.25">
      <c r="A3880">
        <v>-6297287.8698138101</v>
      </c>
      <c r="B3880">
        <v>-6471644.8013655404</v>
      </c>
      <c r="C3880">
        <v>-6629006.0315902904</v>
      </c>
      <c r="D3880">
        <v>-6498071.7700696401</v>
      </c>
    </row>
    <row r="3881" spans="1:4" x14ac:dyDescent="0.25">
      <c r="A3881">
        <v>-6297287.8698138101</v>
      </c>
      <c r="B3881">
        <v>-6471662.3386739297</v>
      </c>
      <c r="C3881">
        <v>-6612632.7844328098</v>
      </c>
      <c r="D3881">
        <v>-6521869.4891822599</v>
      </c>
    </row>
    <row r="3882" spans="1:4" x14ac:dyDescent="0.25">
      <c r="A3882">
        <v>-6297287.8698138101</v>
      </c>
      <c r="B3882">
        <v>-6459189.0097160302</v>
      </c>
      <c r="C3882">
        <v>-6659696.3734100303</v>
      </c>
      <c r="D3882">
        <v>-6537256.38378591</v>
      </c>
    </row>
    <row r="3883" spans="1:4" x14ac:dyDescent="0.25">
      <c r="A3883">
        <v>-6297287.8698138101</v>
      </c>
      <c r="B3883">
        <v>-6459973.0332236402</v>
      </c>
      <c r="C3883">
        <v>-6656103.6718393797</v>
      </c>
      <c r="D3883">
        <v>-6511712.8000130402</v>
      </c>
    </row>
    <row r="3884" spans="1:4" x14ac:dyDescent="0.25">
      <c r="A3884">
        <v>-6297287.8698138101</v>
      </c>
      <c r="B3884">
        <v>-6451759.1023112703</v>
      </c>
      <c r="C3884">
        <v>-6655514.9377173698</v>
      </c>
      <c r="D3884">
        <v>-6518815.0872293301</v>
      </c>
    </row>
    <row r="3885" spans="1:4" x14ac:dyDescent="0.25">
      <c r="A3885">
        <v>-6297287.8698138101</v>
      </c>
      <c r="B3885">
        <v>-6447960.4425860001</v>
      </c>
      <c r="C3885">
        <v>-6614322.4585736496</v>
      </c>
      <c r="D3885">
        <v>-6519452.4194633896</v>
      </c>
    </row>
    <row r="3886" spans="1:4" x14ac:dyDescent="0.25">
      <c r="A3886">
        <v>-6297287.8698138101</v>
      </c>
      <c r="B3886">
        <v>-6440979.5093101002</v>
      </c>
      <c r="C3886">
        <v>-6612290.0192835396</v>
      </c>
      <c r="D3886">
        <v>-6515005.0424510902</v>
      </c>
    </row>
    <row r="3887" spans="1:4" x14ac:dyDescent="0.25">
      <c r="A3887">
        <v>-6297287.8698138101</v>
      </c>
      <c r="B3887">
        <v>-6443622.5758290999</v>
      </c>
      <c r="C3887">
        <v>-6610808.5375264399</v>
      </c>
      <c r="D3887">
        <v>-6490754.5568438396</v>
      </c>
    </row>
    <row r="3888" spans="1:4" x14ac:dyDescent="0.25">
      <c r="A3888">
        <v>-6297287.8698138101</v>
      </c>
      <c r="B3888">
        <v>-6445484.6459171996</v>
      </c>
      <c r="C3888">
        <v>-6644910.5902245399</v>
      </c>
      <c r="D3888">
        <v>-6507460.8602681002</v>
      </c>
    </row>
    <row r="3889" spans="1:4" x14ac:dyDescent="0.25">
      <c r="A3889">
        <v>-6297287.8698138101</v>
      </c>
      <c r="B3889">
        <v>-6448515.9088510703</v>
      </c>
      <c r="C3889">
        <v>-6609945.8825210296</v>
      </c>
      <c r="D3889">
        <v>-6494804.6454366203</v>
      </c>
    </row>
    <row r="3890" spans="1:4" x14ac:dyDescent="0.25">
      <c r="A3890">
        <v>-6297287.8698138101</v>
      </c>
      <c r="B3890">
        <v>-6503817.9937338596</v>
      </c>
      <c r="C3890">
        <v>-6597624.6809952697</v>
      </c>
      <c r="D3890">
        <v>-6510077.8942652997</v>
      </c>
    </row>
    <row r="3891" spans="1:4" x14ac:dyDescent="0.25">
      <c r="A3891">
        <v>-6297287.8698138101</v>
      </c>
      <c r="B3891">
        <v>-6504161.1147461701</v>
      </c>
      <c r="C3891">
        <v>-6650217.7223949796</v>
      </c>
      <c r="D3891">
        <v>-6556989.8751826501</v>
      </c>
    </row>
    <row r="3892" spans="1:4" x14ac:dyDescent="0.25">
      <c r="A3892">
        <v>-6297287.8698138101</v>
      </c>
      <c r="B3892">
        <v>-6516827.3270906601</v>
      </c>
      <c r="C3892">
        <v>-6654435.8379654698</v>
      </c>
      <c r="D3892">
        <v>-6562247.2674183901</v>
      </c>
    </row>
    <row r="3893" spans="1:4" x14ac:dyDescent="0.25">
      <c r="A3893">
        <v>-6297287.8698138101</v>
      </c>
      <c r="B3893">
        <v>-6510444.6292036399</v>
      </c>
      <c r="C3893">
        <v>-6712081.7674477398</v>
      </c>
      <c r="D3893">
        <v>-6575913.33838493</v>
      </c>
    </row>
    <row r="3894" spans="1:4" x14ac:dyDescent="0.25">
      <c r="A3894">
        <v>-6297287.8698138101</v>
      </c>
      <c r="B3894">
        <v>-6504673.0094811004</v>
      </c>
      <c r="C3894">
        <v>-6683277.4650210897</v>
      </c>
      <c r="D3894">
        <v>-6565815.2521555796</v>
      </c>
    </row>
    <row r="3895" spans="1:4" x14ac:dyDescent="0.25">
      <c r="A3895">
        <v>-6297287.8698138101</v>
      </c>
      <c r="B3895">
        <v>-6515302.5918047205</v>
      </c>
      <c r="C3895">
        <v>-6685080.0391102396</v>
      </c>
      <c r="D3895">
        <v>-6583526.8390388601</v>
      </c>
    </row>
    <row r="3896" spans="1:4" x14ac:dyDescent="0.25">
      <c r="A3896">
        <v>-6297287.8698138101</v>
      </c>
      <c r="B3896">
        <v>-6522794.35873737</v>
      </c>
      <c r="C3896">
        <v>-6660201.5358856898</v>
      </c>
      <c r="D3896">
        <v>-6577934.0876424098</v>
      </c>
    </row>
    <row r="3897" spans="1:4" x14ac:dyDescent="0.25">
      <c r="A3897">
        <v>-6297287.8698138101</v>
      </c>
      <c r="B3897">
        <v>-6517835.9343555802</v>
      </c>
      <c r="C3897">
        <v>-6734329.1679058298</v>
      </c>
      <c r="D3897">
        <v>-6583246.1984941997</v>
      </c>
    </row>
    <row r="3898" spans="1:4" x14ac:dyDescent="0.25">
      <c r="A3898">
        <v>-6297287.8698138101</v>
      </c>
      <c r="B3898">
        <v>-6512507.5826711999</v>
      </c>
      <c r="C3898">
        <v>-6668700.9521227498</v>
      </c>
      <c r="D3898">
        <v>-6553358.2679942502</v>
      </c>
    </row>
    <row r="3899" spans="1:4" x14ac:dyDescent="0.25">
      <c r="A3899">
        <v>-6297287.8698138101</v>
      </c>
      <c r="B3899">
        <v>-6514421.7938911896</v>
      </c>
      <c r="C3899">
        <v>-6683252.5001144595</v>
      </c>
      <c r="D3899">
        <v>-6556560.1504829703</v>
      </c>
    </row>
    <row r="3900" spans="1:4" x14ac:dyDescent="0.25">
      <c r="A3900">
        <v>-6297287.8698138101</v>
      </c>
      <c r="B3900">
        <v>-6513177.0843632501</v>
      </c>
      <c r="C3900">
        <v>-6655397.3648857502</v>
      </c>
      <c r="D3900">
        <v>-6557256.1087433603</v>
      </c>
    </row>
    <row r="3901" spans="1:4" x14ac:dyDescent="0.25">
      <c r="A3901">
        <v>-6297287.8698138101</v>
      </c>
      <c r="B3901">
        <v>-6509379.9613730097</v>
      </c>
      <c r="C3901">
        <v>-6670414.55524211</v>
      </c>
      <c r="D3901">
        <v>-6565521.72374452</v>
      </c>
    </row>
    <row r="3902" spans="1:4" x14ac:dyDescent="0.25">
      <c r="A3902">
        <v>-6297287.8698138101</v>
      </c>
      <c r="B3902">
        <v>-6501468.3258913904</v>
      </c>
      <c r="C3902">
        <v>-6691361.1828998402</v>
      </c>
      <c r="D3902">
        <v>-6568330.3138475204</v>
      </c>
    </row>
    <row r="3903" spans="1:4" x14ac:dyDescent="0.25">
      <c r="A3903">
        <v>-6297287.8698138101</v>
      </c>
      <c r="B3903">
        <v>-6502355.5502413204</v>
      </c>
      <c r="C3903">
        <v>-6658800.4311348395</v>
      </c>
      <c r="D3903">
        <v>-6558537.8057974903</v>
      </c>
    </row>
    <row r="3904" spans="1:4" x14ac:dyDescent="0.25">
      <c r="A3904">
        <v>-6297287.8698138101</v>
      </c>
      <c r="B3904">
        <v>-6497261.6547499197</v>
      </c>
      <c r="C3904">
        <v>-6647948.5509940004</v>
      </c>
      <c r="D3904">
        <v>-6560553.2475338997</v>
      </c>
    </row>
    <row r="3905" spans="1:4" x14ac:dyDescent="0.25">
      <c r="A3905">
        <v>-6297287.8698138101</v>
      </c>
      <c r="B3905">
        <v>-6494761.1768462304</v>
      </c>
      <c r="C3905">
        <v>-6644368.9911639998</v>
      </c>
      <c r="D3905">
        <v>-6554769.2632273901</v>
      </c>
    </row>
    <row r="3906" spans="1:4" x14ac:dyDescent="0.25">
      <c r="A3906">
        <v>-6297287.8698138101</v>
      </c>
      <c r="B3906">
        <v>-6481203.6373937903</v>
      </c>
      <c r="C3906">
        <v>-6674409.7874589702</v>
      </c>
      <c r="D3906">
        <v>-6557146.5312127098</v>
      </c>
    </row>
    <row r="3907" spans="1:4" x14ac:dyDescent="0.25">
      <c r="A3907">
        <v>-6297287.8698138101</v>
      </c>
      <c r="B3907">
        <v>-6473333.8820366003</v>
      </c>
      <c r="C3907">
        <v>-6708063.2582737701</v>
      </c>
      <c r="D3907">
        <v>-6533606.4007834801</v>
      </c>
    </row>
    <row r="3908" spans="1:4" x14ac:dyDescent="0.25">
      <c r="A3908">
        <v>-6297287.8698138101</v>
      </c>
      <c r="B3908">
        <v>-6502006.7426621299</v>
      </c>
      <c r="C3908">
        <v>-6605901.3656518096</v>
      </c>
      <c r="D3908">
        <v>-6525698.3440584596</v>
      </c>
    </row>
    <row r="3909" spans="1:4" x14ac:dyDescent="0.25">
      <c r="A3909">
        <v>-6297287.8698138101</v>
      </c>
      <c r="B3909">
        <v>-6504287.2204988599</v>
      </c>
      <c r="C3909">
        <v>-6673256.4881025702</v>
      </c>
      <c r="D3909">
        <v>-6543452.5409604097</v>
      </c>
    </row>
    <row r="3910" spans="1:4" x14ac:dyDescent="0.25">
      <c r="A3910">
        <v>-6297287.8698138101</v>
      </c>
      <c r="B3910">
        <v>-6493052.8806453999</v>
      </c>
      <c r="C3910">
        <v>-6705077.1450521797</v>
      </c>
      <c r="D3910">
        <v>-6577936.9603212196</v>
      </c>
    </row>
    <row r="3911" spans="1:4" x14ac:dyDescent="0.25">
      <c r="A3911">
        <v>-6297287.8698138101</v>
      </c>
      <c r="B3911">
        <v>-6479782.8902936298</v>
      </c>
      <c r="C3911">
        <v>-6668529.7487823702</v>
      </c>
      <c r="D3911">
        <v>-6543798.1357557997</v>
      </c>
    </row>
    <row r="3912" spans="1:4" x14ac:dyDescent="0.25">
      <c r="A3912">
        <v>-6297287.8698138101</v>
      </c>
      <c r="B3912">
        <v>-6469256.9752409998</v>
      </c>
      <c r="C3912">
        <v>-6692455.2644176902</v>
      </c>
      <c r="D3912">
        <v>-6531878.5017690798</v>
      </c>
    </row>
    <row r="3913" spans="1:4" x14ac:dyDescent="0.25">
      <c r="A3913">
        <v>-6297287.8698138101</v>
      </c>
      <c r="B3913">
        <v>-6425240.9864131901</v>
      </c>
      <c r="C3913">
        <v>-6628115.6156978896</v>
      </c>
      <c r="D3913">
        <v>-6531156.5705571696</v>
      </c>
    </row>
    <row r="3914" spans="1:4" x14ac:dyDescent="0.25">
      <c r="A3914">
        <v>-6297287.8698138101</v>
      </c>
      <c r="B3914">
        <v>-6424948.9294718103</v>
      </c>
      <c r="C3914">
        <v>-6548123.7300977297</v>
      </c>
      <c r="D3914">
        <v>-6472817.5130591998</v>
      </c>
    </row>
    <row r="3915" spans="1:4" x14ac:dyDescent="0.25">
      <c r="A3915">
        <v>-6297287.8698138101</v>
      </c>
      <c r="B3915">
        <v>-6375254.23055741</v>
      </c>
      <c r="C3915">
        <v>-6624088.9604690503</v>
      </c>
      <c r="D3915">
        <v>-6478342.18057195</v>
      </c>
    </row>
    <row r="3916" spans="1:4" x14ac:dyDescent="0.25">
      <c r="A3916">
        <v>-6297287.8698138101</v>
      </c>
      <c r="B3916">
        <v>-6370788.5137550402</v>
      </c>
      <c r="C3916">
        <v>-6556000.8876389395</v>
      </c>
      <c r="D3916">
        <v>-6443988.9816622501</v>
      </c>
    </row>
    <row r="3917" spans="1:4" x14ac:dyDescent="0.25">
      <c r="A3917">
        <v>-6297287.8698138101</v>
      </c>
      <c r="B3917">
        <v>-6352901.7380283503</v>
      </c>
      <c r="C3917">
        <v>-6524578.5328759402</v>
      </c>
      <c r="D3917">
        <v>-6434872.4059068998</v>
      </c>
    </row>
    <row r="3918" spans="1:4" x14ac:dyDescent="0.25">
      <c r="A3918">
        <v>-6297287.8698138101</v>
      </c>
      <c r="B3918">
        <v>-6327237.5870652404</v>
      </c>
      <c r="C3918">
        <v>-6546606.2944436204</v>
      </c>
      <c r="D3918">
        <v>-6410501.2576133804</v>
      </c>
    </row>
    <row r="3919" spans="1:4" x14ac:dyDescent="0.25">
      <c r="A3919">
        <v>-6297287.8698138101</v>
      </c>
      <c r="B3919">
        <v>-6314680.7622975502</v>
      </c>
      <c r="C3919">
        <v>-6511718.81631965</v>
      </c>
      <c r="D3919">
        <v>-6371209.4605898699</v>
      </c>
    </row>
    <row r="3920" spans="1:4" x14ac:dyDescent="0.25">
      <c r="A3920">
        <v>-6297287.8698138101</v>
      </c>
      <c r="B3920">
        <v>-6314680.7622975502</v>
      </c>
      <c r="C3920">
        <v>-6451028.4072608296</v>
      </c>
      <c r="D3920">
        <v>-6363512.4621751001</v>
      </c>
    </row>
    <row r="3921" spans="1:4" x14ac:dyDescent="0.25">
      <c r="A3921">
        <v>-6297287.8698138101</v>
      </c>
      <c r="B3921">
        <v>-6320781.9595551901</v>
      </c>
      <c r="C3921">
        <v>-6452526.5277681202</v>
      </c>
      <c r="D3921">
        <v>-6366579.6750020701</v>
      </c>
    </row>
    <row r="3922" spans="1:4" x14ac:dyDescent="0.25">
      <c r="A3922">
        <v>-6297287.8698138101</v>
      </c>
      <c r="B3922">
        <v>-6305607.80414523</v>
      </c>
      <c r="C3922">
        <v>-6495525.4344817</v>
      </c>
      <c r="D3922">
        <v>-6380652.19265371</v>
      </c>
    </row>
    <row r="3923" spans="1:4" x14ac:dyDescent="0.25">
      <c r="A3923">
        <v>-6297287.8698138101</v>
      </c>
      <c r="B3923">
        <v>-6305855.7563659698</v>
      </c>
      <c r="C3923">
        <v>-6477319.6340865102</v>
      </c>
      <c r="D3923">
        <v>-6374330.4209470497</v>
      </c>
    </row>
    <row r="3924" spans="1:4" x14ac:dyDescent="0.25">
      <c r="A3924">
        <v>-6291404.9199309498</v>
      </c>
      <c r="B3924">
        <v>-6291404.9199309498</v>
      </c>
      <c r="C3924">
        <v>-6444781.3056531902</v>
      </c>
      <c r="D3924">
        <v>-6360185.3303592801</v>
      </c>
    </row>
    <row r="3925" spans="1:4" x14ac:dyDescent="0.25">
      <c r="A3925">
        <v>-6291404.9199309498</v>
      </c>
      <c r="B3925">
        <v>-6301272.2987863198</v>
      </c>
      <c r="C3925">
        <v>-6452763.4079053896</v>
      </c>
      <c r="D3925">
        <v>-6337679.0567373</v>
      </c>
    </row>
    <row r="3926" spans="1:4" x14ac:dyDescent="0.25">
      <c r="A3926">
        <v>-6291404.9199309498</v>
      </c>
      <c r="B3926">
        <v>-6292672.1900645504</v>
      </c>
      <c r="C3926">
        <v>-6458206.97619332</v>
      </c>
      <c r="D3926">
        <v>-6356651.2910776399</v>
      </c>
    </row>
    <row r="3927" spans="1:4" x14ac:dyDescent="0.25">
      <c r="A3927">
        <v>-6274908.9319396801</v>
      </c>
      <c r="B3927">
        <v>-6274908.9319396801</v>
      </c>
      <c r="C3927">
        <v>-6512297.7102761101</v>
      </c>
      <c r="D3927">
        <v>-6375146.0190815805</v>
      </c>
    </row>
    <row r="3928" spans="1:4" x14ac:dyDescent="0.25">
      <c r="A3928">
        <v>-6274908.9319396801</v>
      </c>
      <c r="B3928">
        <v>-6288139.4434173498</v>
      </c>
      <c r="C3928">
        <v>-6423736.2968114102</v>
      </c>
      <c r="D3928">
        <v>-6334975.1189691303</v>
      </c>
    </row>
    <row r="3929" spans="1:4" x14ac:dyDescent="0.25">
      <c r="A3929">
        <v>-6273538.9255750496</v>
      </c>
      <c r="B3929">
        <v>-6273538.9255750496</v>
      </c>
      <c r="C3929">
        <v>-6478450.3579792697</v>
      </c>
      <c r="D3929">
        <v>-6358798.3019394102</v>
      </c>
    </row>
    <row r="3930" spans="1:4" x14ac:dyDescent="0.25">
      <c r="A3930">
        <v>-6264574.7162591098</v>
      </c>
      <c r="B3930">
        <v>-6264574.7162591098</v>
      </c>
      <c r="C3930">
        <v>-6437793.8404269097</v>
      </c>
      <c r="D3930">
        <v>-6336459.5268525397</v>
      </c>
    </row>
    <row r="3931" spans="1:4" x14ac:dyDescent="0.25">
      <c r="A3931">
        <v>-6263054.7509820899</v>
      </c>
      <c r="B3931">
        <v>-6263054.7509820899</v>
      </c>
      <c r="C3931">
        <v>-6425104.3445480904</v>
      </c>
      <c r="D3931">
        <v>-6321979.1325807199</v>
      </c>
    </row>
    <row r="3932" spans="1:4" x14ac:dyDescent="0.25">
      <c r="A3932">
        <v>-6262187.3784888303</v>
      </c>
      <c r="B3932">
        <v>-6262187.3784888303</v>
      </c>
      <c r="C3932">
        <v>-6431030.6035351902</v>
      </c>
      <c r="D3932">
        <v>-6320529.1819986496</v>
      </c>
    </row>
    <row r="3933" spans="1:4" x14ac:dyDescent="0.25">
      <c r="A3933">
        <v>-6262105.2147985101</v>
      </c>
      <c r="B3933">
        <v>-6262105.2147985101</v>
      </c>
      <c r="C3933">
        <v>-6440213.0941944299</v>
      </c>
      <c r="D3933">
        <v>-6305892.5882971697</v>
      </c>
    </row>
    <row r="3934" spans="1:4" x14ac:dyDescent="0.25">
      <c r="A3934">
        <v>-6262105.2147985101</v>
      </c>
      <c r="B3934">
        <v>-6312459.2239401499</v>
      </c>
      <c r="C3934">
        <v>-6420002.8283466501</v>
      </c>
      <c r="D3934">
        <v>-6319062.2849487001</v>
      </c>
    </row>
    <row r="3935" spans="1:4" x14ac:dyDescent="0.25">
      <c r="A3935">
        <v>-6262105.2147985101</v>
      </c>
      <c r="B3935">
        <v>-6314748.5598917902</v>
      </c>
      <c r="C3935">
        <v>-6496461.8526975298</v>
      </c>
      <c r="D3935">
        <v>-6376144.3990590498</v>
      </c>
    </row>
    <row r="3936" spans="1:4" x14ac:dyDescent="0.25">
      <c r="A3936">
        <v>-6262105.2147985101</v>
      </c>
      <c r="B3936">
        <v>-6325735.2331092702</v>
      </c>
      <c r="C3936">
        <v>-6503472.6149261501</v>
      </c>
      <c r="D3936">
        <v>-6369818.5675408896</v>
      </c>
    </row>
    <row r="3937" spans="1:4" x14ac:dyDescent="0.25">
      <c r="A3937">
        <v>-6262105.2147985101</v>
      </c>
      <c r="B3937">
        <v>-6318753.19637335</v>
      </c>
      <c r="C3937">
        <v>-6500311.6655669799</v>
      </c>
      <c r="D3937">
        <v>-6387396.6172491098</v>
      </c>
    </row>
    <row r="3938" spans="1:4" x14ac:dyDescent="0.25">
      <c r="A3938">
        <v>-6262105.2147985101</v>
      </c>
      <c r="B3938">
        <v>-6328946.2623113804</v>
      </c>
      <c r="C3938">
        <v>-6467752.3236521296</v>
      </c>
      <c r="D3938">
        <v>-6390243.6063805297</v>
      </c>
    </row>
    <row r="3939" spans="1:4" x14ac:dyDescent="0.25">
      <c r="A3939">
        <v>-6262105.2147985101</v>
      </c>
      <c r="B3939">
        <v>-6340108.75986051</v>
      </c>
      <c r="C3939">
        <v>-6489282.8115237504</v>
      </c>
      <c r="D3939">
        <v>-6399589.1339531196</v>
      </c>
    </row>
    <row r="3940" spans="1:4" x14ac:dyDescent="0.25">
      <c r="A3940">
        <v>-6262105.2147985101</v>
      </c>
      <c r="B3940">
        <v>-6306060.8279630998</v>
      </c>
      <c r="C3940">
        <v>-6568117.1774998195</v>
      </c>
      <c r="D3940">
        <v>-6391823.0874726698</v>
      </c>
    </row>
    <row r="3941" spans="1:4" x14ac:dyDescent="0.25">
      <c r="A3941">
        <v>-6262105.2147985101</v>
      </c>
      <c r="B3941">
        <v>-6301011.4524283502</v>
      </c>
      <c r="C3941">
        <v>-6474135.7621350503</v>
      </c>
      <c r="D3941">
        <v>-6366411.9966499796</v>
      </c>
    </row>
    <row r="3942" spans="1:4" x14ac:dyDescent="0.25">
      <c r="A3942">
        <v>-6262105.2147985101</v>
      </c>
      <c r="B3942">
        <v>-6300591.0562151102</v>
      </c>
      <c r="C3942">
        <v>-6466132.1076381197</v>
      </c>
      <c r="D3942">
        <v>-6354984.5937869297</v>
      </c>
    </row>
    <row r="3943" spans="1:4" x14ac:dyDescent="0.25">
      <c r="A3943">
        <v>-6262105.2147985101</v>
      </c>
      <c r="B3943">
        <v>-6299382.30984639</v>
      </c>
      <c r="C3943">
        <v>-6504784.0395036796</v>
      </c>
      <c r="D3943">
        <v>-6361490.7885904796</v>
      </c>
    </row>
    <row r="3944" spans="1:4" x14ac:dyDescent="0.25">
      <c r="A3944">
        <v>-6262105.2147985101</v>
      </c>
      <c r="B3944">
        <v>-6300063.0498961797</v>
      </c>
      <c r="C3944">
        <v>-6444908.0989352101</v>
      </c>
      <c r="D3944">
        <v>-6356042.0012424998</v>
      </c>
    </row>
    <row r="3945" spans="1:4" x14ac:dyDescent="0.25">
      <c r="A3945">
        <v>-6262105.2147985101</v>
      </c>
      <c r="B3945">
        <v>-6327227.3083751099</v>
      </c>
      <c r="C3945">
        <v>-6481616.2158654602</v>
      </c>
      <c r="D3945">
        <v>-6351589.6013277601</v>
      </c>
    </row>
    <row r="3946" spans="1:4" x14ac:dyDescent="0.25">
      <c r="A3946">
        <v>-6262105.2147985101</v>
      </c>
      <c r="B3946">
        <v>-6324543.2973649297</v>
      </c>
      <c r="C3946">
        <v>-6516969.9375984203</v>
      </c>
      <c r="D3946">
        <v>-6368686.4949047295</v>
      </c>
    </row>
    <row r="3947" spans="1:4" x14ac:dyDescent="0.25">
      <c r="A3947">
        <v>-6262105.2147985101</v>
      </c>
      <c r="B3947">
        <v>-6331509.1087822597</v>
      </c>
      <c r="C3947">
        <v>-6488568.6515243901</v>
      </c>
      <c r="D3947">
        <v>-6386085.1619030498</v>
      </c>
    </row>
    <row r="3948" spans="1:4" x14ac:dyDescent="0.25">
      <c r="A3948">
        <v>-6262105.2147985101</v>
      </c>
      <c r="B3948">
        <v>-6317852.1768649798</v>
      </c>
      <c r="C3948">
        <v>-6496765.5473905001</v>
      </c>
      <c r="D3948">
        <v>-6374654.6807500003</v>
      </c>
    </row>
    <row r="3949" spans="1:4" x14ac:dyDescent="0.25">
      <c r="A3949">
        <v>-6262105.2147985101</v>
      </c>
      <c r="B3949">
        <v>-6315981.0835090298</v>
      </c>
      <c r="C3949">
        <v>-6509126.0982442498</v>
      </c>
      <c r="D3949">
        <v>-6396295.9484528797</v>
      </c>
    </row>
    <row r="3950" spans="1:4" x14ac:dyDescent="0.25">
      <c r="A3950">
        <v>-6262105.2147985101</v>
      </c>
      <c r="B3950">
        <v>-6313477.2556387698</v>
      </c>
      <c r="C3950">
        <v>-6507156.6894497396</v>
      </c>
      <c r="D3950">
        <v>-6367789.4926297497</v>
      </c>
    </row>
    <row r="3951" spans="1:4" x14ac:dyDescent="0.25">
      <c r="A3951">
        <v>-6262105.2147985101</v>
      </c>
      <c r="B3951">
        <v>-6310325.5026988899</v>
      </c>
      <c r="C3951">
        <v>-6515530.5036872197</v>
      </c>
      <c r="D3951">
        <v>-6398706.9395350302</v>
      </c>
    </row>
    <row r="3952" spans="1:4" x14ac:dyDescent="0.25">
      <c r="A3952">
        <v>-6262105.2147985101</v>
      </c>
      <c r="B3952">
        <v>-6306529.3175348099</v>
      </c>
      <c r="C3952">
        <v>-6457519.5595985204</v>
      </c>
      <c r="D3952">
        <v>-6368463.4994222699</v>
      </c>
    </row>
    <row r="3953" spans="1:4" x14ac:dyDescent="0.25">
      <c r="A3953">
        <v>-6262105.2147985101</v>
      </c>
      <c r="B3953">
        <v>-6304106.0985284802</v>
      </c>
      <c r="C3953">
        <v>-6467613.1479846798</v>
      </c>
      <c r="D3953">
        <v>-6365655.8048262503</v>
      </c>
    </row>
    <row r="3954" spans="1:4" x14ac:dyDescent="0.25">
      <c r="A3954">
        <v>-6262105.2147985101</v>
      </c>
      <c r="B3954">
        <v>-6318623.9300551303</v>
      </c>
      <c r="C3954">
        <v>-6452180.4331883397</v>
      </c>
      <c r="D3954">
        <v>-6350419.7454806203</v>
      </c>
    </row>
    <row r="3955" spans="1:4" x14ac:dyDescent="0.25">
      <c r="A3955">
        <v>-6250316.4741329905</v>
      </c>
      <c r="B3955">
        <v>-6250316.4741329905</v>
      </c>
      <c r="C3955">
        <v>-6481065.0581485499</v>
      </c>
      <c r="D3955">
        <v>-6361026.11608807</v>
      </c>
    </row>
    <row r="3956" spans="1:4" x14ac:dyDescent="0.25">
      <c r="A3956">
        <v>-6250316.4741329905</v>
      </c>
      <c r="B3956">
        <v>-6250625.8072380004</v>
      </c>
      <c r="C3956">
        <v>-6426733.82571318</v>
      </c>
      <c r="D3956">
        <v>-6296770.81601502</v>
      </c>
    </row>
    <row r="3957" spans="1:4" x14ac:dyDescent="0.25">
      <c r="A3957">
        <v>-6250316.4741329905</v>
      </c>
      <c r="B3957">
        <v>-6257623.0041741803</v>
      </c>
      <c r="C3957">
        <v>-6397467.5188226299</v>
      </c>
      <c r="D3957">
        <v>-6308514.7144825999</v>
      </c>
    </row>
    <row r="3958" spans="1:4" x14ac:dyDescent="0.25">
      <c r="A3958">
        <v>-6249281.8707006602</v>
      </c>
      <c r="B3958">
        <v>-6249281.8707006602</v>
      </c>
      <c r="C3958">
        <v>-6415564.2841214798</v>
      </c>
      <c r="D3958">
        <v>-6315078.5998906596</v>
      </c>
    </row>
    <row r="3959" spans="1:4" x14ac:dyDescent="0.25">
      <c r="A3959">
        <v>-6237472.5267104004</v>
      </c>
      <c r="B3959">
        <v>-6237472.5267104004</v>
      </c>
      <c r="C3959">
        <v>-6439586.5256986404</v>
      </c>
      <c r="D3959">
        <v>-6330595.4607188702</v>
      </c>
    </row>
    <row r="3960" spans="1:4" x14ac:dyDescent="0.25">
      <c r="A3960">
        <v>-6227800.1389648598</v>
      </c>
      <c r="B3960">
        <v>-6227800.1389648598</v>
      </c>
      <c r="C3960">
        <v>-6430848.6331412103</v>
      </c>
      <c r="D3960">
        <v>-6298335.01724183</v>
      </c>
    </row>
    <row r="3961" spans="1:4" x14ac:dyDescent="0.25">
      <c r="A3961">
        <v>-6221368.1467210203</v>
      </c>
      <c r="B3961">
        <v>-6221368.1467210203</v>
      </c>
      <c r="C3961">
        <v>-6413010.8045578701</v>
      </c>
      <c r="D3961">
        <v>-6284914.1972502396</v>
      </c>
    </row>
    <row r="3962" spans="1:4" x14ac:dyDescent="0.25">
      <c r="A3962">
        <v>-6221368.1467210203</v>
      </c>
      <c r="B3962">
        <v>-6246994.7386312503</v>
      </c>
      <c r="C3962">
        <v>-6373708.3959785998</v>
      </c>
      <c r="D3962">
        <v>-6259842.7033633096</v>
      </c>
    </row>
    <row r="3963" spans="1:4" x14ac:dyDescent="0.25">
      <c r="A3963">
        <v>-6221368.1467210203</v>
      </c>
      <c r="B3963">
        <v>-6251011.7475960199</v>
      </c>
      <c r="C3963">
        <v>-6415397.28768807</v>
      </c>
      <c r="D3963">
        <v>-6304645.7055658903</v>
      </c>
    </row>
    <row r="3964" spans="1:4" x14ac:dyDescent="0.25">
      <c r="A3964">
        <v>-6221368.1467210203</v>
      </c>
      <c r="B3964">
        <v>-6241685.3539534695</v>
      </c>
      <c r="C3964">
        <v>-6410330.4415486399</v>
      </c>
      <c r="D3964">
        <v>-6309475.26558741</v>
      </c>
    </row>
    <row r="3965" spans="1:4" x14ac:dyDescent="0.25">
      <c r="A3965">
        <v>-6221368.1467210203</v>
      </c>
      <c r="B3965">
        <v>-6243063.5647502998</v>
      </c>
      <c r="C3965">
        <v>-6410877.3171511097</v>
      </c>
      <c r="D3965">
        <v>-6290165.3135414403</v>
      </c>
    </row>
    <row r="3966" spans="1:4" x14ac:dyDescent="0.25">
      <c r="A3966">
        <v>-6221368.1467210203</v>
      </c>
      <c r="B3966">
        <v>-6240779.1927159699</v>
      </c>
      <c r="C3966">
        <v>-6431097.5994863901</v>
      </c>
      <c r="D3966">
        <v>-6301481.7467319798</v>
      </c>
    </row>
    <row r="3967" spans="1:4" x14ac:dyDescent="0.25">
      <c r="A3967">
        <v>-6221368.1467210203</v>
      </c>
      <c r="B3967">
        <v>-6258089.2919926001</v>
      </c>
      <c r="C3967">
        <v>-6418094.9828904504</v>
      </c>
      <c r="D3967">
        <v>-6293237.0655294498</v>
      </c>
    </row>
    <row r="3968" spans="1:4" x14ac:dyDescent="0.25">
      <c r="A3968">
        <v>-6219906.9175865902</v>
      </c>
      <c r="B3968">
        <v>-6219906.9175865902</v>
      </c>
      <c r="C3968">
        <v>-6420988.5634122202</v>
      </c>
      <c r="D3968">
        <v>-6318604.9517757697</v>
      </c>
    </row>
    <row r="3969" spans="1:4" x14ac:dyDescent="0.25">
      <c r="A3969">
        <v>-6216259.8763682498</v>
      </c>
      <c r="B3969">
        <v>-6216259.8763682498</v>
      </c>
      <c r="C3969">
        <v>-6382499.4251150005</v>
      </c>
      <c r="D3969">
        <v>-6278585.1944001904</v>
      </c>
    </row>
    <row r="3970" spans="1:4" x14ac:dyDescent="0.25">
      <c r="A3970">
        <v>-6180976.7314574299</v>
      </c>
      <c r="B3970">
        <v>-6180976.7314574299</v>
      </c>
      <c r="C3970">
        <v>-6442233.0101442002</v>
      </c>
      <c r="D3970">
        <v>-6295862.51717328</v>
      </c>
    </row>
    <row r="3971" spans="1:4" x14ac:dyDescent="0.25">
      <c r="A3971">
        <v>-6180976.7314574299</v>
      </c>
      <c r="B3971">
        <v>-6188216.8211273802</v>
      </c>
      <c r="C3971">
        <v>-6352633.4107050998</v>
      </c>
      <c r="D3971">
        <v>-6259322.4442147901</v>
      </c>
    </row>
    <row r="3972" spans="1:4" x14ac:dyDescent="0.25">
      <c r="A3972">
        <v>-6180976.7314574299</v>
      </c>
      <c r="B3972">
        <v>-6208368.07065152</v>
      </c>
      <c r="C3972">
        <v>-6385611.7187656797</v>
      </c>
      <c r="D3972">
        <v>-6253944.6257111998</v>
      </c>
    </row>
    <row r="3973" spans="1:4" x14ac:dyDescent="0.25">
      <c r="A3973">
        <v>-6180976.7314574299</v>
      </c>
      <c r="B3973">
        <v>-6206761.41293253</v>
      </c>
      <c r="C3973">
        <v>-6373012.4169518501</v>
      </c>
      <c r="D3973">
        <v>-6265396.1974847997</v>
      </c>
    </row>
    <row r="3974" spans="1:4" x14ac:dyDescent="0.25">
      <c r="A3974">
        <v>-6180976.7314574299</v>
      </c>
      <c r="B3974">
        <v>-6224979.0170302698</v>
      </c>
      <c r="C3974">
        <v>-6344693.0614548</v>
      </c>
      <c r="D3974">
        <v>-6266830.2812041603</v>
      </c>
    </row>
    <row r="3975" spans="1:4" x14ac:dyDescent="0.25">
      <c r="A3975">
        <v>-6180976.7314574299</v>
      </c>
      <c r="B3975">
        <v>-6248569.0338872299</v>
      </c>
      <c r="C3975">
        <v>-6371682.2582312897</v>
      </c>
      <c r="D3975">
        <v>-6273141.3237376204</v>
      </c>
    </row>
    <row r="3976" spans="1:4" x14ac:dyDescent="0.25">
      <c r="A3976">
        <v>-6180976.7314574299</v>
      </c>
      <c r="B3976">
        <v>-6227710.7114514299</v>
      </c>
      <c r="C3976">
        <v>-6392519.6521987095</v>
      </c>
      <c r="D3976">
        <v>-6297712.4847148703</v>
      </c>
    </row>
    <row r="3977" spans="1:4" x14ac:dyDescent="0.25">
      <c r="A3977">
        <v>-6180976.7314574299</v>
      </c>
      <c r="B3977">
        <v>-6240865.5965117803</v>
      </c>
      <c r="C3977">
        <v>-6355622.3230015896</v>
      </c>
      <c r="D3977">
        <v>-6277640.7087535104</v>
      </c>
    </row>
    <row r="3978" spans="1:4" x14ac:dyDescent="0.25">
      <c r="A3978">
        <v>-6180976.7314574299</v>
      </c>
      <c r="B3978">
        <v>-6304209.8960334603</v>
      </c>
      <c r="C3978">
        <v>-6420515.9357021004</v>
      </c>
      <c r="D3978">
        <v>-6307808.4282723898</v>
      </c>
    </row>
    <row r="3979" spans="1:4" x14ac:dyDescent="0.25">
      <c r="A3979">
        <v>-6180976.7314574299</v>
      </c>
      <c r="B3979">
        <v>-6309433.9486418897</v>
      </c>
      <c r="C3979">
        <v>-6495881.9313204102</v>
      </c>
      <c r="D3979">
        <v>-6364277.0931256805</v>
      </c>
    </row>
    <row r="3980" spans="1:4" x14ac:dyDescent="0.25">
      <c r="A3980">
        <v>-6180976.7314574299</v>
      </c>
      <c r="B3980">
        <v>-6286150.4789983099</v>
      </c>
      <c r="C3980">
        <v>-6437731.4153104601</v>
      </c>
      <c r="D3980">
        <v>-6350055.7605280699</v>
      </c>
    </row>
    <row r="3981" spans="1:4" x14ac:dyDescent="0.25">
      <c r="A3981">
        <v>-6180976.7314574299</v>
      </c>
      <c r="B3981">
        <v>-6252707.8545941701</v>
      </c>
      <c r="C3981">
        <v>-6411649.1414920101</v>
      </c>
      <c r="D3981">
        <v>-6325159.6832845798</v>
      </c>
    </row>
    <row r="3982" spans="1:4" x14ac:dyDescent="0.25">
      <c r="A3982">
        <v>-6180976.7314574299</v>
      </c>
      <c r="B3982">
        <v>-6256442.9617000604</v>
      </c>
      <c r="C3982">
        <v>-6402392.1049288101</v>
      </c>
      <c r="D3982">
        <v>-6311031.33903029</v>
      </c>
    </row>
    <row r="3983" spans="1:4" x14ac:dyDescent="0.25">
      <c r="A3983">
        <v>-6180976.7314574299</v>
      </c>
      <c r="B3983">
        <v>-6266368.5935983201</v>
      </c>
      <c r="C3983">
        <v>-6418069.8157438301</v>
      </c>
      <c r="D3983">
        <v>-6310370.3750765398</v>
      </c>
    </row>
    <row r="3984" spans="1:4" x14ac:dyDescent="0.25">
      <c r="A3984">
        <v>-6180976.7314574299</v>
      </c>
      <c r="B3984">
        <v>-6264199.5583135104</v>
      </c>
      <c r="C3984">
        <v>-6407662.7752425</v>
      </c>
      <c r="D3984">
        <v>-6320057.0400878899</v>
      </c>
    </row>
    <row r="3985" spans="1:4" x14ac:dyDescent="0.25">
      <c r="A3985">
        <v>-6180976.7314574299</v>
      </c>
      <c r="B3985">
        <v>-6257606.5856853202</v>
      </c>
      <c r="C3985">
        <v>-6452128.4627884803</v>
      </c>
      <c r="D3985">
        <v>-6322436.0264652995</v>
      </c>
    </row>
    <row r="3986" spans="1:4" x14ac:dyDescent="0.25">
      <c r="A3986">
        <v>-6180976.7314574299</v>
      </c>
      <c r="B3986">
        <v>-6238710.1597681399</v>
      </c>
      <c r="C3986">
        <v>-6416172.4083644496</v>
      </c>
      <c r="D3986">
        <v>-6305119.8376220698</v>
      </c>
    </row>
    <row r="3987" spans="1:4" x14ac:dyDescent="0.25">
      <c r="A3987">
        <v>-6180976.7314574299</v>
      </c>
      <c r="B3987">
        <v>-6250501.0568199903</v>
      </c>
      <c r="C3987">
        <v>-6440416.9382221997</v>
      </c>
      <c r="D3987">
        <v>-6309569.6348715499</v>
      </c>
    </row>
    <row r="3988" spans="1:4" x14ac:dyDescent="0.25">
      <c r="A3988">
        <v>-6180976.7314574299</v>
      </c>
      <c r="B3988">
        <v>-6248445.1132030301</v>
      </c>
      <c r="C3988">
        <v>-6408199.75184072</v>
      </c>
      <c r="D3988">
        <v>-6306076.0702558197</v>
      </c>
    </row>
    <row r="3989" spans="1:4" x14ac:dyDescent="0.25">
      <c r="A3989">
        <v>-6180976.7314574299</v>
      </c>
      <c r="B3989">
        <v>-6248579.62479134</v>
      </c>
      <c r="C3989">
        <v>-6404180.2516827798</v>
      </c>
      <c r="D3989">
        <v>-6320121.3035262302</v>
      </c>
    </row>
    <row r="3990" spans="1:4" x14ac:dyDescent="0.25">
      <c r="A3990">
        <v>-6180976.7314574299</v>
      </c>
      <c r="B3990">
        <v>-6209959.8351198602</v>
      </c>
      <c r="C3990">
        <v>-6402651.5646437099</v>
      </c>
      <c r="D3990">
        <v>-6300872.0452764696</v>
      </c>
    </row>
    <row r="3991" spans="1:4" x14ac:dyDescent="0.25">
      <c r="A3991">
        <v>-6158575.1239461601</v>
      </c>
      <c r="B3991">
        <v>-6158575.1239461601</v>
      </c>
      <c r="C3991">
        <v>-6327557.2363013402</v>
      </c>
      <c r="D3991">
        <v>-6250809.0185463801</v>
      </c>
    </row>
    <row r="3992" spans="1:4" x14ac:dyDescent="0.25">
      <c r="A3992">
        <v>-6121386.4584382996</v>
      </c>
      <c r="B3992">
        <v>-6121386.4584382996</v>
      </c>
      <c r="C3992">
        <v>-6289091.3729001004</v>
      </c>
      <c r="D3992">
        <v>-6198393.5053992001</v>
      </c>
    </row>
    <row r="3993" spans="1:4" x14ac:dyDescent="0.25">
      <c r="A3993">
        <v>-6121386.4584382996</v>
      </c>
      <c r="B3993">
        <v>-6126374.2749604601</v>
      </c>
      <c r="C3993">
        <v>-6305279.1679076804</v>
      </c>
      <c r="D3993">
        <v>-6185657.2416285304</v>
      </c>
    </row>
    <row r="3994" spans="1:4" x14ac:dyDescent="0.25">
      <c r="A3994">
        <v>-6121386.4584382996</v>
      </c>
      <c r="B3994">
        <v>-6127301.2753514899</v>
      </c>
      <c r="C3994">
        <v>-6232348.7681904901</v>
      </c>
      <c r="D3994">
        <v>-6179853.9174071699</v>
      </c>
    </row>
    <row r="3995" spans="1:4" x14ac:dyDescent="0.25">
      <c r="A3995">
        <v>-6120458.2249875003</v>
      </c>
      <c r="B3995">
        <v>-6120458.2249875003</v>
      </c>
      <c r="C3995">
        <v>-6314756.05949667</v>
      </c>
      <c r="D3995">
        <v>-6191749.3007792402</v>
      </c>
    </row>
    <row r="3996" spans="1:4" x14ac:dyDescent="0.25">
      <c r="A3996">
        <v>-6120458.2249875003</v>
      </c>
      <c r="B3996">
        <v>-6157674.18536817</v>
      </c>
      <c r="C3996">
        <v>-6266264.6569549097</v>
      </c>
      <c r="D3996">
        <v>-6190039.9465891998</v>
      </c>
    </row>
    <row r="3997" spans="1:4" x14ac:dyDescent="0.25">
      <c r="A3997">
        <v>-6120458.2249875003</v>
      </c>
      <c r="B3997">
        <v>-6158193.2502653496</v>
      </c>
      <c r="C3997">
        <v>-6334091.5369483698</v>
      </c>
      <c r="D3997">
        <v>-6227426.5045253104</v>
      </c>
    </row>
    <row r="3998" spans="1:4" x14ac:dyDescent="0.25">
      <c r="A3998">
        <v>-6120458.2249875003</v>
      </c>
      <c r="B3998">
        <v>-6123729.7102517402</v>
      </c>
      <c r="C3998">
        <v>-6345945.9299923601</v>
      </c>
      <c r="D3998">
        <v>-6214411.6840296304</v>
      </c>
    </row>
    <row r="3999" spans="1:4" x14ac:dyDescent="0.25">
      <c r="A3999">
        <v>-6092806.3236602396</v>
      </c>
      <c r="B3999">
        <v>-6092806.3236602396</v>
      </c>
      <c r="C3999">
        <v>-6313091.5967605896</v>
      </c>
      <c r="D3999">
        <v>-6185790.9441605499</v>
      </c>
    </row>
    <row r="4000" spans="1:4" x14ac:dyDescent="0.25">
      <c r="A4000">
        <v>-6092806.3236602396</v>
      </c>
      <c r="B4000">
        <v>-6135378.1266737897</v>
      </c>
      <c r="C4000">
        <v>-6261897.7723870901</v>
      </c>
      <c r="D4000">
        <v>-6174291.5337701999</v>
      </c>
    </row>
    <row r="4001" spans="1:4" x14ac:dyDescent="0.25">
      <c r="A4001">
        <v>-6092806.3236602396</v>
      </c>
      <c r="B4001">
        <v>-6135378.1266737897</v>
      </c>
      <c r="C4001">
        <v>-6311952.0055750804</v>
      </c>
      <c r="D4001">
        <v>-6204825.3601121204</v>
      </c>
    </row>
    <row r="4002" spans="1:4" x14ac:dyDescent="0.25">
      <c r="A4002">
        <v>-6092806.3236602396</v>
      </c>
      <c r="B4002">
        <v>-6121506.5548857199</v>
      </c>
      <c r="C4002">
        <v>-6326355.0414608996</v>
      </c>
      <c r="D4002">
        <v>-6196637.1600329699</v>
      </c>
    </row>
    <row r="4003" spans="1:4" x14ac:dyDescent="0.25">
      <c r="A4003">
        <v>-6092806.3236602396</v>
      </c>
      <c r="B4003">
        <v>-6105740.0105285402</v>
      </c>
      <c r="C4003">
        <v>-6253599.9711146001</v>
      </c>
      <c r="D4003">
        <v>-6153521.4451947398</v>
      </c>
    </row>
    <row r="4004" spans="1:4" x14ac:dyDescent="0.25">
      <c r="A4004">
        <v>-6092806.3236602396</v>
      </c>
      <c r="B4004">
        <v>-6097810.9497529902</v>
      </c>
      <c r="C4004">
        <v>-6254096.6404785402</v>
      </c>
      <c r="D4004">
        <v>-6165527.6099020001</v>
      </c>
    </row>
    <row r="4005" spans="1:4" x14ac:dyDescent="0.25">
      <c r="A4005">
        <v>-6086824.90659214</v>
      </c>
      <c r="B4005">
        <v>-6086824.90659214</v>
      </c>
      <c r="C4005">
        <v>-6267652.3324052403</v>
      </c>
      <c r="D4005">
        <v>-6167733.6287865201</v>
      </c>
    </row>
    <row r="4006" spans="1:4" x14ac:dyDescent="0.25">
      <c r="A4006">
        <v>-6084114.4724711804</v>
      </c>
      <c r="B4006">
        <v>-6084114.4724711804</v>
      </c>
      <c r="C4006">
        <v>-6266290.2825138802</v>
      </c>
      <c r="D4006">
        <v>-6154721.5233575404</v>
      </c>
    </row>
    <row r="4007" spans="1:4" x14ac:dyDescent="0.25">
      <c r="A4007">
        <v>-6084114.4724711804</v>
      </c>
      <c r="B4007">
        <v>-6094567.6829418298</v>
      </c>
      <c r="C4007">
        <v>-6231836.0467904098</v>
      </c>
      <c r="D4007">
        <v>-6137937.7823643601</v>
      </c>
    </row>
    <row r="4008" spans="1:4" x14ac:dyDescent="0.25">
      <c r="A4008">
        <v>-6084114.4724711804</v>
      </c>
      <c r="B4008">
        <v>-6100126.2289718799</v>
      </c>
      <c r="C4008">
        <v>-6251765.4458224103</v>
      </c>
      <c r="D4008">
        <v>-6166183.8999699401</v>
      </c>
    </row>
    <row r="4009" spans="1:4" x14ac:dyDescent="0.25">
      <c r="A4009">
        <v>-6084114.4724711804</v>
      </c>
      <c r="B4009">
        <v>-6135561.8477900503</v>
      </c>
      <c r="C4009">
        <v>-6246702.9366780296</v>
      </c>
      <c r="D4009">
        <v>-6157752.0429123696</v>
      </c>
    </row>
    <row r="4010" spans="1:4" x14ac:dyDescent="0.25">
      <c r="A4010">
        <v>-6084114.4724711804</v>
      </c>
      <c r="B4010">
        <v>-6136780.3386242501</v>
      </c>
      <c r="C4010">
        <v>-6294524.4230444301</v>
      </c>
      <c r="D4010">
        <v>-6199915.8436562903</v>
      </c>
    </row>
    <row r="4011" spans="1:4" x14ac:dyDescent="0.25">
      <c r="A4011">
        <v>-6084114.4724711804</v>
      </c>
      <c r="B4011">
        <v>-6148205.6836633496</v>
      </c>
      <c r="C4011">
        <v>-6329763.8822929896</v>
      </c>
      <c r="D4011">
        <v>-6195420.0311732497</v>
      </c>
    </row>
    <row r="4012" spans="1:4" x14ac:dyDescent="0.25">
      <c r="A4012">
        <v>-6084114.4724711804</v>
      </c>
      <c r="B4012">
        <v>-6206434.5897329198</v>
      </c>
      <c r="C4012">
        <v>-6324435.4108027499</v>
      </c>
      <c r="D4012">
        <v>-6217822.3455480998</v>
      </c>
    </row>
    <row r="4013" spans="1:4" x14ac:dyDescent="0.25">
      <c r="A4013">
        <v>-6084114.4724711804</v>
      </c>
      <c r="B4013">
        <v>-6181403.5190919703</v>
      </c>
      <c r="C4013">
        <v>-6405685.3094503302</v>
      </c>
      <c r="D4013">
        <v>-6268070.2377461102</v>
      </c>
    </row>
    <row r="4014" spans="1:4" x14ac:dyDescent="0.25">
      <c r="A4014">
        <v>-6084114.4724711804</v>
      </c>
      <c r="B4014">
        <v>-6178822.0936319102</v>
      </c>
      <c r="C4014">
        <v>-6352397.2195375497</v>
      </c>
      <c r="D4014">
        <v>-6246807.0000720099</v>
      </c>
    </row>
    <row r="4015" spans="1:4" x14ac:dyDescent="0.25">
      <c r="A4015">
        <v>-6084114.4724711804</v>
      </c>
      <c r="B4015">
        <v>-6171330.2146352502</v>
      </c>
      <c r="C4015">
        <v>-6349838.1073136702</v>
      </c>
      <c r="D4015">
        <v>-6234261.8862543898</v>
      </c>
    </row>
    <row r="4016" spans="1:4" x14ac:dyDescent="0.25">
      <c r="A4016">
        <v>-6084114.4724711804</v>
      </c>
      <c r="B4016">
        <v>-6168478.8444461599</v>
      </c>
      <c r="C4016">
        <v>-6366193.12276241</v>
      </c>
      <c r="D4016">
        <v>-6230878.7496854803</v>
      </c>
    </row>
    <row r="4017" spans="1:4" x14ac:dyDescent="0.25">
      <c r="A4017">
        <v>-6084114.4724711804</v>
      </c>
      <c r="B4017">
        <v>-6160365.0488046696</v>
      </c>
      <c r="C4017">
        <v>-6342651.2892379798</v>
      </c>
      <c r="D4017">
        <v>-6215594.8952554902</v>
      </c>
    </row>
    <row r="4018" spans="1:4" x14ac:dyDescent="0.25">
      <c r="A4018">
        <v>-6084114.4724711804</v>
      </c>
      <c r="B4018">
        <v>-6144422.1568682604</v>
      </c>
      <c r="C4018">
        <v>-6303060.4302341603</v>
      </c>
      <c r="D4018">
        <v>-6217217.3221423998</v>
      </c>
    </row>
    <row r="4019" spans="1:4" x14ac:dyDescent="0.25">
      <c r="A4019">
        <v>-6084114.4724711804</v>
      </c>
      <c r="B4019">
        <v>-6169573.7435992099</v>
      </c>
      <c r="C4019">
        <v>-6322106.10770851</v>
      </c>
      <c r="D4019">
        <v>-6202706.0825423803</v>
      </c>
    </row>
    <row r="4020" spans="1:4" x14ac:dyDescent="0.25">
      <c r="A4020">
        <v>-6084114.4724711804</v>
      </c>
      <c r="B4020">
        <v>-6178141.1097232103</v>
      </c>
      <c r="C4020">
        <v>-6308689.5648632701</v>
      </c>
      <c r="D4020">
        <v>-6211742.5000865897</v>
      </c>
    </row>
    <row r="4021" spans="1:4" x14ac:dyDescent="0.25">
      <c r="A4021">
        <v>-6084114.4724711804</v>
      </c>
      <c r="B4021">
        <v>-6188376.0203456404</v>
      </c>
      <c r="C4021">
        <v>-6330408.67477421</v>
      </c>
      <c r="D4021">
        <v>-6236716.5671199299</v>
      </c>
    </row>
    <row r="4022" spans="1:4" x14ac:dyDescent="0.25">
      <c r="A4022">
        <v>-6084114.4724711804</v>
      </c>
      <c r="B4022">
        <v>-6188376.0203456404</v>
      </c>
      <c r="C4022">
        <v>-6312174.59990831</v>
      </c>
      <c r="D4022">
        <v>-6226603.03186718</v>
      </c>
    </row>
    <row r="4023" spans="1:4" x14ac:dyDescent="0.25">
      <c r="A4023">
        <v>-6084114.4724711804</v>
      </c>
      <c r="B4023">
        <v>-6215586.1182103204</v>
      </c>
      <c r="C4023">
        <v>-6326705.40405141</v>
      </c>
      <c r="D4023">
        <v>-6249811.9907822404</v>
      </c>
    </row>
    <row r="4024" spans="1:4" x14ac:dyDescent="0.25">
      <c r="A4024">
        <v>-6084114.4724711804</v>
      </c>
      <c r="B4024">
        <v>-6183618.6297076596</v>
      </c>
      <c r="C4024">
        <v>-6358895.2062860001</v>
      </c>
      <c r="D4024">
        <v>-6259300.2636117302</v>
      </c>
    </row>
    <row r="4025" spans="1:4" x14ac:dyDescent="0.25">
      <c r="A4025">
        <v>-6084114.4724711804</v>
      </c>
      <c r="B4025">
        <v>-6173001.2662632503</v>
      </c>
      <c r="C4025">
        <v>-6333947.3420164399</v>
      </c>
      <c r="D4025">
        <v>-6241118.0832243403</v>
      </c>
    </row>
    <row r="4026" spans="1:4" x14ac:dyDescent="0.25">
      <c r="A4026">
        <v>-6084114.4724711804</v>
      </c>
      <c r="B4026">
        <v>-6171179.35936529</v>
      </c>
      <c r="C4026">
        <v>-6326472.3860573601</v>
      </c>
      <c r="D4026">
        <v>-6227714.2386396304</v>
      </c>
    </row>
    <row r="4027" spans="1:4" x14ac:dyDescent="0.25">
      <c r="A4027">
        <v>-6084114.4724711804</v>
      </c>
      <c r="B4027">
        <v>-6152898.7509846399</v>
      </c>
      <c r="C4027">
        <v>-6332612.0165084498</v>
      </c>
      <c r="D4027">
        <v>-6222514.8615727499</v>
      </c>
    </row>
    <row r="4028" spans="1:4" x14ac:dyDescent="0.25">
      <c r="A4028">
        <v>-6084114.4724711804</v>
      </c>
      <c r="B4028">
        <v>-6129677.5847988902</v>
      </c>
      <c r="C4028">
        <v>-6302522.4910043702</v>
      </c>
      <c r="D4028">
        <v>-6201341.98302765</v>
      </c>
    </row>
    <row r="4029" spans="1:4" x14ac:dyDescent="0.25">
      <c r="A4029">
        <v>-6084114.4724711804</v>
      </c>
      <c r="B4029">
        <v>-6220071.5621167598</v>
      </c>
      <c r="C4029">
        <v>-6281454.6452164697</v>
      </c>
      <c r="D4029">
        <v>-6192954.9133481896</v>
      </c>
    </row>
    <row r="4030" spans="1:4" x14ac:dyDescent="0.25">
      <c r="A4030">
        <v>-6084114.4724711804</v>
      </c>
      <c r="B4030">
        <v>-6235345.2246257802</v>
      </c>
      <c r="C4030">
        <v>-6406354.3917033402</v>
      </c>
      <c r="D4030">
        <v>-6273695.3436187198</v>
      </c>
    </row>
    <row r="4031" spans="1:4" x14ac:dyDescent="0.25">
      <c r="A4031">
        <v>-6084114.4724711804</v>
      </c>
      <c r="B4031">
        <v>-6224662.7544628102</v>
      </c>
      <c r="C4031">
        <v>-6417545.4660167899</v>
      </c>
      <c r="D4031">
        <v>-6287840.1466736104</v>
      </c>
    </row>
    <row r="4032" spans="1:4" x14ac:dyDescent="0.25">
      <c r="A4032">
        <v>-6084114.4724711804</v>
      </c>
      <c r="B4032">
        <v>-6228074.3612605203</v>
      </c>
      <c r="C4032">
        <v>-6416383.4843576401</v>
      </c>
      <c r="D4032">
        <v>-6291434.7547992095</v>
      </c>
    </row>
    <row r="4033" spans="1:4" x14ac:dyDescent="0.25">
      <c r="A4033">
        <v>-6084114.4724711804</v>
      </c>
      <c r="B4033">
        <v>-6203353.9147961196</v>
      </c>
      <c r="C4033">
        <v>-6404887.3241630597</v>
      </c>
      <c r="D4033">
        <v>-6296160.8271090398</v>
      </c>
    </row>
    <row r="4034" spans="1:4" x14ac:dyDescent="0.25">
      <c r="A4034">
        <v>-6084114.4724711804</v>
      </c>
      <c r="B4034">
        <v>-6193093.6159700602</v>
      </c>
      <c r="C4034">
        <v>-6423058.5292357104</v>
      </c>
      <c r="D4034">
        <v>-6283375.2416760903</v>
      </c>
    </row>
    <row r="4035" spans="1:4" x14ac:dyDescent="0.25">
      <c r="A4035">
        <v>-6084114.4724711804</v>
      </c>
      <c r="B4035">
        <v>-6191863.4081923198</v>
      </c>
      <c r="C4035">
        <v>-6365934.0210225899</v>
      </c>
      <c r="D4035">
        <v>-6263740.1665065996</v>
      </c>
    </row>
    <row r="4036" spans="1:4" x14ac:dyDescent="0.25">
      <c r="A4036">
        <v>-6084114.4724711804</v>
      </c>
      <c r="B4036">
        <v>-6205894.0872691199</v>
      </c>
      <c r="C4036">
        <v>-6371604.8655568697</v>
      </c>
      <c r="D4036">
        <v>-6255123.2229351401</v>
      </c>
    </row>
    <row r="4037" spans="1:4" x14ac:dyDescent="0.25">
      <c r="A4037">
        <v>-6084114.4724711804</v>
      </c>
      <c r="B4037">
        <v>-6202471.4131760504</v>
      </c>
      <c r="C4037">
        <v>-6384640.1089715101</v>
      </c>
      <c r="D4037">
        <v>-6259380.2794327298</v>
      </c>
    </row>
    <row r="4038" spans="1:4" x14ac:dyDescent="0.25">
      <c r="A4038">
        <v>-6084114.4724711804</v>
      </c>
      <c r="B4038">
        <v>-6201928.3242220199</v>
      </c>
      <c r="C4038">
        <v>-6368835.7947047204</v>
      </c>
      <c r="D4038">
        <v>-6282196.55872255</v>
      </c>
    </row>
    <row r="4039" spans="1:4" x14ac:dyDescent="0.25">
      <c r="A4039">
        <v>-6084114.4724711804</v>
      </c>
      <c r="B4039">
        <v>-6193534.9191241702</v>
      </c>
      <c r="C4039">
        <v>-6351735.4063921897</v>
      </c>
      <c r="D4039">
        <v>-6263983.5866206801</v>
      </c>
    </row>
    <row r="4040" spans="1:4" x14ac:dyDescent="0.25">
      <c r="A4040">
        <v>-6084114.4724711804</v>
      </c>
      <c r="B4040">
        <v>-6195533.6318737296</v>
      </c>
      <c r="C4040">
        <v>-6367231.86654968</v>
      </c>
      <c r="D4040">
        <v>-6258143.1980548501</v>
      </c>
    </row>
    <row r="4041" spans="1:4" x14ac:dyDescent="0.25">
      <c r="A4041">
        <v>-6084114.4724711804</v>
      </c>
      <c r="B4041">
        <v>-6197536.28243645</v>
      </c>
      <c r="C4041">
        <v>-6326756.4617718803</v>
      </c>
      <c r="D4041">
        <v>-6238557.7348538302</v>
      </c>
    </row>
    <row r="4042" spans="1:4" x14ac:dyDescent="0.25">
      <c r="A4042">
        <v>-6084114.4724711804</v>
      </c>
      <c r="B4042">
        <v>-6233831.9260975104</v>
      </c>
      <c r="C4042">
        <v>-6350275.6083742799</v>
      </c>
      <c r="D4042">
        <v>-6248372.2771661598</v>
      </c>
    </row>
    <row r="4043" spans="1:4" x14ac:dyDescent="0.25">
      <c r="A4043">
        <v>-6084114.4724711804</v>
      </c>
      <c r="B4043">
        <v>-6242053.1766312998</v>
      </c>
      <c r="C4043">
        <v>-6441927.71406925</v>
      </c>
      <c r="D4043">
        <v>-6315667.6016814802</v>
      </c>
    </row>
    <row r="4044" spans="1:4" x14ac:dyDescent="0.25">
      <c r="A4044">
        <v>-6084114.4724711804</v>
      </c>
      <c r="B4044">
        <v>-6235310.9571712296</v>
      </c>
      <c r="C4044">
        <v>-6412102.7315865597</v>
      </c>
      <c r="D4044">
        <v>-6300009.95509132</v>
      </c>
    </row>
    <row r="4045" spans="1:4" x14ac:dyDescent="0.25">
      <c r="A4045">
        <v>-6084114.4724711804</v>
      </c>
      <c r="B4045">
        <v>-6240732.4691559598</v>
      </c>
      <c r="C4045">
        <v>-6443851.1672952296</v>
      </c>
      <c r="D4045">
        <v>-6299567.9092900297</v>
      </c>
    </row>
    <row r="4046" spans="1:4" x14ac:dyDescent="0.25">
      <c r="A4046">
        <v>-6084114.4724711804</v>
      </c>
      <c r="B4046">
        <v>-6230543.7439022604</v>
      </c>
      <c r="C4046">
        <v>-6436367.3894685702</v>
      </c>
      <c r="D4046">
        <v>-6296071.4658452403</v>
      </c>
    </row>
    <row r="4047" spans="1:4" x14ac:dyDescent="0.25">
      <c r="A4047">
        <v>-6084114.4724711804</v>
      </c>
      <c r="B4047">
        <v>-6255742.9694639696</v>
      </c>
      <c r="C4047">
        <v>-6418200.2420317</v>
      </c>
      <c r="D4047">
        <v>-6298402.7161500501</v>
      </c>
    </row>
    <row r="4048" spans="1:4" x14ac:dyDescent="0.25">
      <c r="A4048">
        <v>-6084114.4724711804</v>
      </c>
      <c r="B4048">
        <v>-6258619.0489652799</v>
      </c>
      <c r="C4048">
        <v>-6453867.39168749</v>
      </c>
      <c r="D4048">
        <v>-6318527.9283571299</v>
      </c>
    </row>
    <row r="4049" spans="1:4" x14ac:dyDescent="0.25">
      <c r="A4049">
        <v>-6084114.4724711804</v>
      </c>
      <c r="B4049">
        <v>-6268687.6624660604</v>
      </c>
      <c r="C4049">
        <v>-6405384.8855488496</v>
      </c>
      <c r="D4049">
        <v>-6326208.5556451604</v>
      </c>
    </row>
    <row r="4050" spans="1:4" x14ac:dyDescent="0.25">
      <c r="A4050">
        <v>-6084114.4724711804</v>
      </c>
      <c r="B4050">
        <v>-6254916.32735743</v>
      </c>
      <c r="C4050">
        <v>-6396890.91998035</v>
      </c>
      <c r="D4050">
        <v>-6318370.4138703598</v>
      </c>
    </row>
    <row r="4051" spans="1:4" x14ac:dyDescent="0.25">
      <c r="A4051">
        <v>-6084114.4724711804</v>
      </c>
      <c r="B4051">
        <v>-6266554.1105455998</v>
      </c>
      <c r="C4051">
        <v>-6406066.12434352</v>
      </c>
      <c r="D4051">
        <v>-6320473.6318703797</v>
      </c>
    </row>
    <row r="4052" spans="1:4" x14ac:dyDescent="0.25">
      <c r="A4052">
        <v>-6084114.4724711804</v>
      </c>
      <c r="B4052">
        <v>-6274033.8461046703</v>
      </c>
      <c r="C4052">
        <v>-6436878.8297687704</v>
      </c>
      <c r="D4052">
        <v>-6336717.3579250397</v>
      </c>
    </row>
    <row r="4053" spans="1:4" x14ac:dyDescent="0.25">
      <c r="A4053">
        <v>-6084114.4724711804</v>
      </c>
      <c r="B4053">
        <v>-6256720.6967710396</v>
      </c>
      <c r="C4053">
        <v>-6424520.76713535</v>
      </c>
      <c r="D4053">
        <v>-6337542.4464478297</v>
      </c>
    </row>
    <row r="4054" spans="1:4" x14ac:dyDescent="0.25">
      <c r="A4054">
        <v>-6084114.4724711804</v>
      </c>
      <c r="B4054">
        <v>-6258641.2891342696</v>
      </c>
      <c r="C4054">
        <v>-6402382.5912357597</v>
      </c>
      <c r="D4054">
        <v>-6316265.3415228501</v>
      </c>
    </row>
    <row r="4055" spans="1:4" x14ac:dyDescent="0.25">
      <c r="A4055">
        <v>-6084114.4724711804</v>
      </c>
      <c r="B4055">
        <v>-6257227.5360329105</v>
      </c>
      <c r="C4055">
        <v>-6458251.6595912399</v>
      </c>
      <c r="D4055">
        <v>-6328046.26858465</v>
      </c>
    </row>
    <row r="4056" spans="1:4" x14ac:dyDescent="0.25">
      <c r="A4056">
        <v>-6084114.4724711804</v>
      </c>
      <c r="B4056">
        <v>-6246505.6013558898</v>
      </c>
      <c r="C4056">
        <v>-6404573.4725918602</v>
      </c>
      <c r="D4056">
        <v>-6317956.4149271501</v>
      </c>
    </row>
    <row r="4057" spans="1:4" x14ac:dyDescent="0.25">
      <c r="A4057">
        <v>-6084114.4724711804</v>
      </c>
      <c r="B4057">
        <v>-6270604.7094045198</v>
      </c>
      <c r="C4057">
        <v>-6403448.43680852</v>
      </c>
      <c r="D4057">
        <v>-6301194.2349259602</v>
      </c>
    </row>
    <row r="4058" spans="1:4" x14ac:dyDescent="0.25">
      <c r="A4058">
        <v>-6084114.4724711804</v>
      </c>
      <c r="B4058">
        <v>-6211630.4688048996</v>
      </c>
      <c r="C4058">
        <v>-6434564.8236075602</v>
      </c>
      <c r="D4058">
        <v>-6320087.9928255202</v>
      </c>
    </row>
    <row r="4059" spans="1:4" x14ac:dyDescent="0.25">
      <c r="A4059">
        <v>-6084114.4724711804</v>
      </c>
      <c r="B4059">
        <v>-6210748.2233902998</v>
      </c>
      <c r="C4059">
        <v>-6371712.2794653997</v>
      </c>
      <c r="D4059">
        <v>-6270648.8934930302</v>
      </c>
    </row>
    <row r="4060" spans="1:4" x14ac:dyDescent="0.25">
      <c r="A4060">
        <v>-6084114.4724711804</v>
      </c>
      <c r="B4060">
        <v>-6197965.0859925104</v>
      </c>
      <c r="C4060">
        <v>-6376739.9499984803</v>
      </c>
      <c r="D4060">
        <v>-6273038.7679123301</v>
      </c>
    </row>
    <row r="4061" spans="1:4" x14ac:dyDescent="0.25">
      <c r="A4061">
        <v>-6084114.4724711804</v>
      </c>
      <c r="B4061">
        <v>-6198066.4413285302</v>
      </c>
      <c r="C4061">
        <v>-6379238.83584945</v>
      </c>
      <c r="D4061">
        <v>-6264626.9104911499</v>
      </c>
    </row>
    <row r="4062" spans="1:4" x14ac:dyDescent="0.25">
      <c r="A4062">
        <v>-6084114.4724711804</v>
      </c>
      <c r="B4062">
        <v>-6185020.5543591399</v>
      </c>
      <c r="C4062">
        <v>-6380935.75034001</v>
      </c>
      <c r="D4062">
        <v>-6249125.8087103302</v>
      </c>
    </row>
    <row r="4063" spans="1:4" x14ac:dyDescent="0.25">
      <c r="A4063">
        <v>-6084114.4724711804</v>
      </c>
      <c r="B4063">
        <v>-6187085.873253</v>
      </c>
      <c r="C4063">
        <v>-6316759.6227986002</v>
      </c>
      <c r="D4063">
        <v>-6235430.5994547103</v>
      </c>
    </row>
    <row r="4064" spans="1:4" x14ac:dyDescent="0.25">
      <c r="A4064">
        <v>-6084114.4724711804</v>
      </c>
      <c r="B4064">
        <v>-6187284.7302530799</v>
      </c>
      <c r="C4064">
        <v>-6405742.6320682997</v>
      </c>
      <c r="D4064">
        <v>-6250831.1602641102</v>
      </c>
    </row>
    <row r="4065" spans="1:4" x14ac:dyDescent="0.25">
      <c r="A4065">
        <v>-6084114.4724711804</v>
      </c>
      <c r="B4065">
        <v>-6167801.9244228397</v>
      </c>
      <c r="C4065">
        <v>-6363049.1009493796</v>
      </c>
      <c r="D4065">
        <v>-6252890.7218836797</v>
      </c>
    </row>
    <row r="4066" spans="1:4" x14ac:dyDescent="0.25">
      <c r="A4066">
        <v>-6084114.4724711804</v>
      </c>
      <c r="B4066">
        <v>-6167021.7088825898</v>
      </c>
      <c r="C4066">
        <v>-6320855.4649481401</v>
      </c>
      <c r="D4066">
        <v>-6227901.6338985097</v>
      </c>
    </row>
    <row r="4067" spans="1:4" x14ac:dyDescent="0.25">
      <c r="A4067">
        <v>-6084114.4724711804</v>
      </c>
      <c r="B4067">
        <v>-6164026.8220687704</v>
      </c>
      <c r="C4067">
        <v>-6323520.1457941402</v>
      </c>
      <c r="D4067">
        <v>-6205168.46030261</v>
      </c>
    </row>
    <row r="4068" spans="1:4" x14ac:dyDescent="0.25">
      <c r="A4068">
        <v>-6084114.4724711804</v>
      </c>
      <c r="B4068">
        <v>-6166477.3074239604</v>
      </c>
      <c r="C4068">
        <v>-6381722.62631498</v>
      </c>
      <c r="D4068">
        <v>-6225148.4532046402</v>
      </c>
    </row>
    <row r="4069" spans="1:4" x14ac:dyDescent="0.25">
      <c r="A4069">
        <v>-6084114.4724711804</v>
      </c>
      <c r="B4069">
        <v>-6155952.1654626001</v>
      </c>
      <c r="C4069">
        <v>-6355892.0244424501</v>
      </c>
      <c r="D4069">
        <v>-6224442.0278694602</v>
      </c>
    </row>
    <row r="4070" spans="1:4" x14ac:dyDescent="0.25">
      <c r="A4070">
        <v>-6084114.4724711804</v>
      </c>
      <c r="B4070">
        <v>-6152822.7681307504</v>
      </c>
      <c r="C4070">
        <v>-6343725.5166308004</v>
      </c>
      <c r="D4070">
        <v>-6219393.8733083503</v>
      </c>
    </row>
    <row r="4071" spans="1:4" x14ac:dyDescent="0.25">
      <c r="A4071">
        <v>-6084114.4724711804</v>
      </c>
      <c r="B4071">
        <v>-6158230.7680627601</v>
      </c>
      <c r="C4071">
        <v>-6328772.6878795996</v>
      </c>
      <c r="D4071">
        <v>-6225871.6407063203</v>
      </c>
    </row>
    <row r="4072" spans="1:4" x14ac:dyDescent="0.25">
      <c r="A4072">
        <v>-6084114.4724711804</v>
      </c>
      <c r="B4072">
        <v>-6157622.1824843101</v>
      </c>
      <c r="C4072">
        <v>-6297945.1265069097</v>
      </c>
      <c r="D4072">
        <v>-6207780.5599413896</v>
      </c>
    </row>
    <row r="4073" spans="1:4" x14ac:dyDescent="0.25">
      <c r="A4073">
        <v>-6084114.4724711804</v>
      </c>
      <c r="B4073">
        <v>-6142239.6710163001</v>
      </c>
      <c r="C4073">
        <v>-6303113.4017072003</v>
      </c>
      <c r="D4073">
        <v>-6225363.1834307499</v>
      </c>
    </row>
    <row r="4074" spans="1:4" x14ac:dyDescent="0.25">
      <c r="A4074">
        <v>-6084114.4724711804</v>
      </c>
      <c r="B4074">
        <v>-6135344.2007867601</v>
      </c>
      <c r="C4074">
        <v>-6311116.9026414296</v>
      </c>
      <c r="D4074">
        <v>-6207508.3427625103</v>
      </c>
    </row>
    <row r="4075" spans="1:4" x14ac:dyDescent="0.25">
      <c r="A4075">
        <v>-6084114.4724711804</v>
      </c>
      <c r="B4075">
        <v>-6100166.4232148305</v>
      </c>
      <c r="C4075">
        <v>-6318380.3307408197</v>
      </c>
      <c r="D4075">
        <v>-6201366.4175865203</v>
      </c>
    </row>
    <row r="4076" spans="1:4" x14ac:dyDescent="0.25">
      <c r="A4076">
        <v>-6061536.0389004303</v>
      </c>
      <c r="B4076">
        <v>-6061536.0389004303</v>
      </c>
      <c r="C4076">
        <v>-6256926.5164987296</v>
      </c>
      <c r="D4076">
        <v>-6163680.6032190695</v>
      </c>
    </row>
    <row r="4077" spans="1:4" x14ac:dyDescent="0.25">
      <c r="A4077">
        <v>-6038081.0093074199</v>
      </c>
      <c r="B4077">
        <v>-6038081.0093074199</v>
      </c>
      <c r="C4077">
        <v>-6236848.4856525203</v>
      </c>
      <c r="D4077">
        <v>-6123274.0181796504</v>
      </c>
    </row>
    <row r="4078" spans="1:4" x14ac:dyDescent="0.25">
      <c r="A4078">
        <v>-6038081.0093074199</v>
      </c>
      <c r="B4078">
        <v>-6041047.35549183</v>
      </c>
      <c r="C4078">
        <v>-6215954.3991312897</v>
      </c>
      <c r="D4078">
        <v>-6108682.6488659102</v>
      </c>
    </row>
    <row r="4079" spans="1:4" x14ac:dyDescent="0.25">
      <c r="A4079">
        <v>-6037939.4919291697</v>
      </c>
      <c r="B4079">
        <v>-6037939.4919291697</v>
      </c>
      <c r="C4079">
        <v>-6205364.2429746697</v>
      </c>
      <c r="D4079">
        <v>-6116736.0653226497</v>
      </c>
    </row>
    <row r="4080" spans="1:4" x14ac:dyDescent="0.25">
      <c r="A4080">
        <v>-6006141.92972966</v>
      </c>
      <c r="B4080">
        <v>-6006141.92972966</v>
      </c>
      <c r="C4080">
        <v>-6238799.6333296904</v>
      </c>
      <c r="D4080">
        <v>-6094617.2923759101</v>
      </c>
    </row>
    <row r="4081" spans="1:4" x14ac:dyDescent="0.25">
      <c r="A4081">
        <v>-6006141.92972966</v>
      </c>
      <c r="B4081">
        <v>-6019580.8452521404</v>
      </c>
      <c r="C4081">
        <v>-6171464.9790515304</v>
      </c>
      <c r="D4081">
        <v>-6073087.6714300904</v>
      </c>
    </row>
    <row r="4082" spans="1:4" x14ac:dyDescent="0.25">
      <c r="A4082">
        <v>-6006141.92972966</v>
      </c>
      <c r="B4082">
        <v>-6009383.0521080801</v>
      </c>
      <c r="C4082">
        <v>-6202498.9428676898</v>
      </c>
      <c r="D4082">
        <v>-6098874.5121629499</v>
      </c>
    </row>
    <row r="4083" spans="1:4" x14ac:dyDescent="0.25">
      <c r="A4083">
        <v>-6006141.92972966</v>
      </c>
      <c r="B4083">
        <v>-6011114.5832850998</v>
      </c>
      <c r="C4083">
        <v>-6141266.9809119096</v>
      </c>
      <c r="D4083">
        <v>-6064720.8542344803</v>
      </c>
    </row>
    <row r="4084" spans="1:4" x14ac:dyDescent="0.25">
      <c r="A4084">
        <v>-6006141.92972966</v>
      </c>
      <c r="B4084">
        <v>-6024116.4089484001</v>
      </c>
      <c r="C4084">
        <v>-6127274.1137773702</v>
      </c>
      <c r="D4084">
        <v>-6071584.4163521398</v>
      </c>
    </row>
    <row r="4085" spans="1:4" x14ac:dyDescent="0.25">
      <c r="A4085">
        <v>-6006141.92972966</v>
      </c>
      <c r="B4085">
        <v>-6007706.3251330797</v>
      </c>
      <c r="C4085">
        <v>-6208193.5027305996</v>
      </c>
      <c r="D4085">
        <v>-6076029.9878298398</v>
      </c>
    </row>
    <row r="4086" spans="1:4" x14ac:dyDescent="0.25">
      <c r="A4086">
        <v>-6006141.92972966</v>
      </c>
      <c r="B4086">
        <v>-6006351.87024449</v>
      </c>
      <c r="C4086">
        <v>-6171270.7282780902</v>
      </c>
      <c r="D4086">
        <v>-6050068.9011491099</v>
      </c>
    </row>
    <row r="4087" spans="1:4" x14ac:dyDescent="0.25">
      <c r="A4087">
        <v>-5993385.1270945799</v>
      </c>
      <c r="B4087">
        <v>-5993385.1270945799</v>
      </c>
      <c r="C4087">
        <v>-6168369.4413540401</v>
      </c>
      <c r="D4087">
        <v>-6048139.7998253005</v>
      </c>
    </row>
    <row r="4088" spans="1:4" x14ac:dyDescent="0.25">
      <c r="A4088">
        <v>-5993385.1270945799</v>
      </c>
      <c r="B4088">
        <v>-6028415.4362531397</v>
      </c>
      <c r="C4088">
        <v>-6217240.5758012999</v>
      </c>
      <c r="D4088">
        <v>-6079093.1313369405</v>
      </c>
    </row>
    <row r="4089" spans="1:4" x14ac:dyDescent="0.25">
      <c r="A4089">
        <v>-5993385.1270945799</v>
      </c>
      <c r="B4089">
        <v>-6028269.93518354</v>
      </c>
      <c r="C4089">
        <v>-6204112.3437823402</v>
      </c>
      <c r="D4089">
        <v>-6074310.7759332703</v>
      </c>
    </row>
    <row r="4090" spans="1:4" x14ac:dyDescent="0.25">
      <c r="A4090">
        <v>-5993385.1270945799</v>
      </c>
      <c r="B4090">
        <v>-6035855.2810126897</v>
      </c>
      <c r="C4090">
        <v>-6225764.8700473597</v>
      </c>
      <c r="D4090">
        <v>-6078419.9716898203</v>
      </c>
    </row>
    <row r="4091" spans="1:4" x14ac:dyDescent="0.25">
      <c r="A4091">
        <v>-5993385.1270945799</v>
      </c>
      <c r="B4091">
        <v>-6026860.0710258298</v>
      </c>
      <c r="C4091">
        <v>-6199677.7969003404</v>
      </c>
      <c r="D4091">
        <v>-6095757.1738246595</v>
      </c>
    </row>
    <row r="4092" spans="1:4" x14ac:dyDescent="0.25">
      <c r="A4092">
        <v>-5993385.1270945799</v>
      </c>
      <c r="B4092">
        <v>-6013679.3813611204</v>
      </c>
      <c r="C4092">
        <v>-6215125.6264018305</v>
      </c>
      <c r="D4092">
        <v>-6095021.3701152699</v>
      </c>
    </row>
    <row r="4093" spans="1:4" x14ac:dyDescent="0.25">
      <c r="A4093">
        <v>-5993385.1270945799</v>
      </c>
      <c r="B4093">
        <v>-6014320.0080367997</v>
      </c>
      <c r="C4093">
        <v>-6203161.3218038296</v>
      </c>
      <c r="D4093">
        <v>-6073911.1398721803</v>
      </c>
    </row>
    <row r="4094" spans="1:4" x14ac:dyDescent="0.25">
      <c r="A4094">
        <v>-5993385.1270945799</v>
      </c>
      <c r="B4094">
        <v>-6006945.4643834</v>
      </c>
      <c r="C4094">
        <v>-6198713.1045808801</v>
      </c>
      <c r="D4094">
        <v>-6082325.6767614298</v>
      </c>
    </row>
    <row r="4095" spans="1:4" x14ac:dyDescent="0.25">
      <c r="A4095">
        <v>-5993385.1270945799</v>
      </c>
      <c r="B4095">
        <v>-6003316.5317966603</v>
      </c>
      <c r="C4095">
        <v>-6151201.3909103898</v>
      </c>
      <c r="D4095">
        <v>-6058138.84286799</v>
      </c>
    </row>
    <row r="4096" spans="1:4" x14ac:dyDescent="0.25">
      <c r="A4096">
        <v>-5993385.1270945799</v>
      </c>
      <c r="B4096">
        <v>-6001544.7412850102</v>
      </c>
      <c r="C4096">
        <v>-6191648.7437837897</v>
      </c>
      <c r="D4096">
        <v>-6075228.4129869696</v>
      </c>
    </row>
    <row r="4097" spans="1:4" x14ac:dyDescent="0.25">
      <c r="A4097">
        <v>-5993385.1270945799</v>
      </c>
      <c r="B4097">
        <v>-6002475.7295674402</v>
      </c>
      <c r="C4097">
        <v>-6163208.9986664504</v>
      </c>
      <c r="D4097">
        <v>-6052025.8963034796</v>
      </c>
    </row>
    <row r="4098" spans="1:4" x14ac:dyDescent="0.25">
      <c r="A4098">
        <v>-5990254.7043449804</v>
      </c>
      <c r="B4098">
        <v>-5990254.7043449804</v>
      </c>
      <c r="C4098">
        <v>-6150245.19779999</v>
      </c>
      <c r="D4098">
        <v>-6047104.7188709099</v>
      </c>
    </row>
    <row r="4099" spans="1:4" x14ac:dyDescent="0.25">
      <c r="A4099">
        <v>-5983309.6336175203</v>
      </c>
      <c r="B4099">
        <v>-5983309.6336175203</v>
      </c>
      <c r="C4099">
        <v>-6173607.8666177001</v>
      </c>
      <c r="D4099">
        <v>-6054647.8090640204</v>
      </c>
    </row>
    <row r="4100" spans="1:4" x14ac:dyDescent="0.25">
      <c r="A4100">
        <v>-5983309.6336175203</v>
      </c>
      <c r="B4100">
        <v>-5992045.4547462296</v>
      </c>
      <c r="C4100">
        <v>-6136148.6105163004</v>
      </c>
      <c r="D4100">
        <v>-6033419.3267187905</v>
      </c>
    </row>
    <row r="4101" spans="1:4" x14ac:dyDescent="0.25">
      <c r="A4101">
        <v>-5964767.2305284496</v>
      </c>
      <c r="B4101">
        <v>-5964767.2305284496</v>
      </c>
      <c r="C4101">
        <v>-6130409.78122837</v>
      </c>
      <c r="D4101">
        <v>-6053208.4396894304</v>
      </c>
    </row>
    <row r="4102" spans="1:4" x14ac:dyDescent="0.25">
      <c r="A4102">
        <v>-5964767.2305284496</v>
      </c>
      <c r="B4102">
        <v>-5967020.3694834895</v>
      </c>
      <c r="C4102">
        <v>-6123649.75088243</v>
      </c>
      <c r="D4102">
        <v>-6018719.1188123897</v>
      </c>
    </row>
    <row r="4103" spans="1:4" x14ac:dyDescent="0.25">
      <c r="A4103">
        <v>-5958694.9239958003</v>
      </c>
      <c r="B4103">
        <v>-5958694.9239958003</v>
      </c>
      <c r="C4103">
        <v>-6160914.0683387602</v>
      </c>
      <c r="D4103">
        <v>-6048889.1271202099</v>
      </c>
    </row>
    <row r="4104" spans="1:4" x14ac:dyDescent="0.25">
      <c r="A4104">
        <v>-5952142.2660207199</v>
      </c>
      <c r="B4104">
        <v>-5952142.2660207199</v>
      </c>
      <c r="C4104">
        <v>-6110008.14034067</v>
      </c>
      <c r="D4104">
        <v>-6009371.0205321498</v>
      </c>
    </row>
    <row r="4105" spans="1:4" x14ac:dyDescent="0.25">
      <c r="A4105">
        <v>-5936955.1937946603</v>
      </c>
      <c r="B4105">
        <v>-5936955.1937946603</v>
      </c>
      <c r="C4105">
        <v>-6099012.1683040801</v>
      </c>
      <c r="D4105">
        <v>-6011564.59288882</v>
      </c>
    </row>
    <row r="4106" spans="1:4" x14ac:dyDescent="0.25">
      <c r="A4106">
        <v>-5930178.3054748699</v>
      </c>
      <c r="B4106">
        <v>-5930178.3054748699</v>
      </c>
      <c r="C4106">
        <v>-6118133.74999798</v>
      </c>
      <c r="D4106">
        <v>-6002893.60518404</v>
      </c>
    </row>
    <row r="4107" spans="1:4" x14ac:dyDescent="0.25">
      <c r="A4107">
        <v>-5925401.9974847902</v>
      </c>
      <c r="B4107">
        <v>-5925401.9974847902</v>
      </c>
      <c r="C4107">
        <v>-6083477.6927144602</v>
      </c>
      <c r="D4107">
        <v>-5992441.1736402102</v>
      </c>
    </row>
    <row r="4108" spans="1:4" x14ac:dyDescent="0.25">
      <c r="A4108">
        <v>-5925401.9974847902</v>
      </c>
      <c r="B4108">
        <v>-5930895.0181361698</v>
      </c>
      <c r="C4108">
        <v>-6076263.5804073</v>
      </c>
      <c r="D4108">
        <v>-5995159.22741846</v>
      </c>
    </row>
    <row r="4109" spans="1:4" x14ac:dyDescent="0.25">
      <c r="A4109">
        <v>-5925401.9974847902</v>
      </c>
      <c r="B4109">
        <v>-5944956.1965237204</v>
      </c>
      <c r="C4109">
        <v>-6084872.5173313599</v>
      </c>
      <c r="D4109">
        <v>-6007297.8596283495</v>
      </c>
    </row>
    <row r="4110" spans="1:4" x14ac:dyDescent="0.25">
      <c r="A4110">
        <v>-5925401.9974847902</v>
      </c>
      <c r="B4110">
        <v>-5945424.99307408</v>
      </c>
      <c r="C4110">
        <v>-6117036.3371142996</v>
      </c>
      <c r="D4110">
        <v>-6008880.5478592599</v>
      </c>
    </row>
    <row r="4111" spans="1:4" x14ac:dyDescent="0.25">
      <c r="A4111">
        <v>-5925401.9974847902</v>
      </c>
      <c r="B4111">
        <v>-5933539.8313784897</v>
      </c>
      <c r="C4111">
        <v>-6104223.1511365296</v>
      </c>
      <c r="D4111">
        <v>-6023187.1160531696</v>
      </c>
    </row>
    <row r="4112" spans="1:4" x14ac:dyDescent="0.25">
      <c r="A4112">
        <v>-5925401.9974847902</v>
      </c>
      <c r="B4112">
        <v>-5927725.4608476805</v>
      </c>
      <c r="C4112">
        <v>-6140705.3715064302</v>
      </c>
      <c r="D4112">
        <v>-5993885.3500676798</v>
      </c>
    </row>
    <row r="4113" spans="1:4" x14ac:dyDescent="0.25">
      <c r="A4113">
        <v>-5925401.9974847902</v>
      </c>
      <c r="B4113">
        <v>-5928227.9605215602</v>
      </c>
      <c r="C4113">
        <v>-6102352.0657250602</v>
      </c>
      <c r="D4113">
        <v>-5995783.6900317101</v>
      </c>
    </row>
    <row r="4114" spans="1:4" x14ac:dyDescent="0.25">
      <c r="A4114">
        <v>-5921048.1719310898</v>
      </c>
      <c r="B4114">
        <v>-5921048.1719310898</v>
      </c>
      <c r="C4114">
        <v>-6137106.9633856704</v>
      </c>
      <c r="D4114">
        <v>-6008777.3997888202</v>
      </c>
    </row>
    <row r="4115" spans="1:4" x14ac:dyDescent="0.25">
      <c r="A4115">
        <v>-5921048.1719310898</v>
      </c>
      <c r="B4115">
        <v>-5929662.22763626</v>
      </c>
      <c r="C4115">
        <v>-6085521.0479019601</v>
      </c>
      <c r="D4115">
        <v>-5981317.8172901096</v>
      </c>
    </row>
    <row r="4116" spans="1:4" x14ac:dyDescent="0.25">
      <c r="A4116">
        <v>-5921048.1719310898</v>
      </c>
      <c r="B4116">
        <v>-5934037.0273449998</v>
      </c>
      <c r="C4116">
        <v>-6129263.02636417</v>
      </c>
      <c r="D4116">
        <v>-5991946.9857029598</v>
      </c>
    </row>
    <row r="4117" spans="1:4" x14ac:dyDescent="0.25">
      <c r="A4117">
        <v>-5921048.1719310898</v>
      </c>
      <c r="B4117">
        <v>-5934775.5590514997</v>
      </c>
      <c r="C4117">
        <v>-6090786.9426552402</v>
      </c>
      <c r="D4117">
        <v>-6002430.23969399</v>
      </c>
    </row>
    <row r="4118" spans="1:4" x14ac:dyDescent="0.25">
      <c r="A4118">
        <v>-5914513.1793262502</v>
      </c>
      <c r="B4118">
        <v>-5914513.1793262502</v>
      </c>
      <c r="C4118">
        <v>-6101877.6656708401</v>
      </c>
      <c r="D4118">
        <v>-5990675.6482714796</v>
      </c>
    </row>
    <row r="4119" spans="1:4" x14ac:dyDescent="0.25">
      <c r="A4119">
        <v>-5889874.9300328903</v>
      </c>
      <c r="B4119">
        <v>-5889874.9300328903</v>
      </c>
      <c r="C4119">
        <v>-6114734.7710656999</v>
      </c>
      <c r="D4119">
        <v>-5976838.1264457498</v>
      </c>
    </row>
    <row r="4120" spans="1:4" x14ac:dyDescent="0.25">
      <c r="A4120">
        <v>-5889874.9300328903</v>
      </c>
      <c r="B4120">
        <v>-5894777.8200351503</v>
      </c>
      <c r="C4120">
        <v>-6024448.7847559499</v>
      </c>
      <c r="D4120">
        <v>-5934916.9074866204</v>
      </c>
    </row>
    <row r="4121" spans="1:4" x14ac:dyDescent="0.25">
      <c r="A4121">
        <v>-5883765.8134074202</v>
      </c>
      <c r="B4121">
        <v>-5883765.8134074202</v>
      </c>
      <c r="C4121">
        <v>-6076968.7712478796</v>
      </c>
      <c r="D4121">
        <v>-5968863.5671710102</v>
      </c>
    </row>
    <row r="4122" spans="1:4" x14ac:dyDescent="0.25">
      <c r="A4122">
        <v>-5874420.6185681103</v>
      </c>
      <c r="B4122">
        <v>-5874420.6185681103</v>
      </c>
      <c r="C4122">
        <v>-6097452.3825826896</v>
      </c>
      <c r="D4122">
        <v>-5947292.9426753102</v>
      </c>
    </row>
    <row r="4123" spans="1:4" x14ac:dyDescent="0.25">
      <c r="A4123">
        <v>-5874420.6185681103</v>
      </c>
      <c r="B4123">
        <v>-5885185.0013715103</v>
      </c>
      <c r="C4123">
        <v>-6034367.2628862802</v>
      </c>
      <c r="D4123">
        <v>-5935997.1671778802</v>
      </c>
    </row>
    <row r="4124" spans="1:4" x14ac:dyDescent="0.25">
      <c r="A4124">
        <v>-5874420.6185681103</v>
      </c>
      <c r="B4124">
        <v>-5906011.9385121996</v>
      </c>
      <c r="C4124">
        <v>-6062435.0121165896</v>
      </c>
      <c r="D4124">
        <v>-5942724.4199569402</v>
      </c>
    </row>
    <row r="4125" spans="1:4" x14ac:dyDescent="0.25">
      <c r="A4125">
        <v>-5874420.6185681103</v>
      </c>
      <c r="B4125">
        <v>-5914861.2008616002</v>
      </c>
      <c r="C4125">
        <v>-6059833.7961727902</v>
      </c>
      <c r="D4125">
        <v>-5953185.5422395496</v>
      </c>
    </row>
    <row r="4126" spans="1:4" x14ac:dyDescent="0.25">
      <c r="A4126">
        <v>-5874420.6185681103</v>
      </c>
      <c r="B4126">
        <v>-5906466.68227595</v>
      </c>
      <c r="C4126">
        <v>-6130099.3906615498</v>
      </c>
      <c r="D4126">
        <v>-5989768.5641406197</v>
      </c>
    </row>
    <row r="4127" spans="1:4" x14ac:dyDescent="0.25">
      <c r="A4127">
        <v>-5874420.6185681103</v>
      </c>
      <c r="B4127">
        <v>-5909805.9729750901</v>
      </c>
      <c r="C4127">
        <v>-6085733.8134051496</v>
      </c>
      <c r="D4127">
        <v>-5971682.5204393901</v>
      </c>
    </row>
    <row r="4128" spans="1:4" x14ac:dyDescent="0.25">
      <c r="A4128">
        <v>-5874420.6185681103</v>
      </c>
      <c r="B4128">
        <v>-5890215.0438923799</v>
      </c>
      <c r="C4128">
        <v>-6076565.1532321498</v>
      </c>
      <c r="D4128">
        <v>-5976971.6654417599</v>
      </c>
    </row>
    <row r="4129" spans="1:4" x14ac:dyDescent="0.25">
      <c r="A4129">
        <v>-5874420.6185681103</v>
      </c>
      <c r="B4129">
        <v>-5883619.8016958097</v>
      </c>
      <c r="C4129">
        <v>-6080276.6036278196</v>
      </c>
      <c r="D4129">
        <v>-5949881.7760300199</v>
      </c>
    </row>
    <row r="4130" spans="1:4" x14ac:dyDescent="0.25">
      <c r="A4130">
        <v>-5874420.6185681103</v>
      </c>
      <c r="B4130">
        <v>-5879859.7712958297</v>
      </c>
      <c r="C4130">
        <v>-6029126.4020828595</v>
      </c>
      <c r="D4130">
        <v>-5931747.2808148004</v>
      </c>
    </row>
    <row r="4131" spans="1:4" x14ac:dyDescent="0.25">
      <c r="A4131">
        <v>-5837917.3381208302</v>
      </c>
      <c r="B4131">
        <v>-5837917.3381208302</v>
      </c>
      <c r="C4131">
        <v>-6029509.9287924403</v>
      </c>
      <c r="D4131">
        <v>-5926214.86403157</v>
      </c>
    </row>
    <row r="4132" spans="1:4" x14ac:dyDescent="0.25">
      <c r="A4132">
        <v>-5831711.2490260303</v>
      </c>
      <c r="B4132">
        <v>-5831711.2490260303</v>
      </c>
      <c r="C4132">
        <v>-5956383.4655722501</v>
      </c>
      <c r="D4132">
        <v>-5889955.9381335899</v>
      </c>
    </row>
    <row r="4133" spans="1:4" x14ac:dyDescent="0.25">
      <c r="A4133">
        <v>-5826905.0010858104</v>
      </c>
      <c r="B4133">
        <v>-5826905.0010858104</v>
      </c>
      <c r="C4133">
        <v>-6012522.7032107497</v>
      </c>
      <c r="D4133">
        <v>-5905512.8831635602</v>
      </c>
    </row>
    <row r="4134" spans="1:4" x14ac:dyDescent="0.25">
      <c r="A4134">
        <v>-5812771.93617805</v>
      </c>
      <c r="B4134">
        <v>-5812771.93617805</v>
      </c>
      <c r="C4134">
        <v>-5968194.0056687798</v>
      </c>
      <c r="D4134">
        <v>-5889970.2962880097</v>
      </c>
    </row>
    <row r="4135" spans="1:4" x14ac:dyDescent="0.25">
      <c r="A4135">
        <v>-5770517.7941560801</v>
      </c>
      <c r="B4135">
        <v>-5770517.7941560801</v>
      </c>
      <c r="C4135">
        <v>-5962109.6157587999</v>
      </c>
      <c r="D4135">
        <v>-5887056.2127042403</v>
      </c>
    </row>
    <row r="4136" spans="1:4" x14ac:dyDescent="0.25">
      <c r="A4136">
        <v>-5770517.7941560801</v>
      </c>
      <c r="B4136">
        <v>-5777289.2581971399</v>
      </c>
      <c r="C4136">
        <v>-5921851.0197255798</v>
      </c>
      <c r="D4136">
        <v>-5828972.1131816301</v>
      </c>
    </row>
    <row r="4137" spans="1:4" x14ac:dyDescent="0.25">
      <c r="A4137">
        <v>-5770517.7941560801</v>
      </c>
      <c r="B4137">
        <v>-5779684.1046466697</v>
      </c>
      <c r="C4137">
        <v>-5913764.7812894303</v>
      </c>
      <c r="D4137">
        <v>-5830549.7143198997</v>
      </c>
    </row>
    <row r="4138" spans="1:4" x14ac:dyDescent="0.25">
      <c r="A4138">
        <v>-5770517.7941560801</v>
      </c>
      <c r="B4138">
        <v>-5774660.7805423997</v>
      </c>
      <c r="C4138">
        <v>-5977239.4380552098</v>
      </c>
      <c r="D4138">
        <v>-5837438.6008080104</v>
      </c>
    </row>
    <row r="4139" spans="1:4" x14ac:dyDescent="0.25">
      <c r="A4139">
        <v>-5770517.7941560801</v>
      </c>
      <c r="B4139">
        <v>-5780797.6302397996</v>
      </c>
      <c r="C4139">
        <v>-5926114.5809575403</v>
      </c>
      <c r="D4139">
        <v>-5829429.5762804002</v>
      </c>
    </row>
    <row r="4140" spans="1:4" x14ac:dyDescent="0.25">
      <c r="A4140">
        <v>-5770517.7941560801</v>
      </c>
      <c r="B4140">
        <v>-5777855.4051183397</v>
      </c>
      <c r="C4140">
        <v>-5927737.5097238095</v>
      </c>
      <c r="D4140">
        <v>-5836792.9753435198</v>
      </c>
    </row>
    <row r="4141" spans="1:4" x14ac:dyDescent="0.25">
      <c r="A4141">
        <v>-5766438.0632502399</v>
      </c>
      <c r="B4141">
        <v>-5766438.0632502399</v>
      </c>
      <c r="C4141">
        <v>-5987197.6747931903</v>
      </c>
      <c r="D4141">
        <v>-5837857.7787471302</v>
      </c>
    </row>
    <row r="4142" spans="1:4" x14ac:dyDescent="0.25">
      <c r="A4142">
        <v>-5766438.0632502399</v>
      </c>
      <c r="B4142">
        <v>-5766438.0632502399</v>
      </c>
      <c r="C4142">
        <v>-5951754.0691597303</v>
      </c>
      <c r="D4142">
        <v>-5831717.9484877503</v>
      </c>
    </row>
    <row r="4143" spans="1:4" x14ac:dyDescent="0.25">
      <c r="A4143">
        <v>-5766426.0014991602</v>
      </c>
      <c r="B4143">
        <v>-5766426.0014991602</v>
      </c>
      <c r="C4143">
        <v>-5928325.3855091101</v>
      </c>
      <c r="D4143">
        <v>-5825720.8519264301</v>
      </c>
    </row>
    <row r="4144" spans="1:4" x14ac:dyDescent="0.25">
      <c r="A4144">
        <v>-5766426.0014991602</v>
      </c>
      <c r="B4144">
        <v>-5813035.4377960498</v>
      </c>
      <c r="C4144">
        <v>-5930372.29462492</v>
      </c>
      <c r="D4144">
        <v>-5824884.0367882596</v>
      </c>
    </row>
    <row r="4145" spans="1:4" x14ac:dyDescent="0.25">
      <c r="A4145">
        <v>-5766426.0014991602</v>
      </c>
      <c r="B4145">
        <v>-5811804.61358329</v>
      </c>
      <c r="C4145">
        <v>-5965709.6577824596</v>
      </c>
      <c r="D4145">
        <v>-5873027.37778698</v>
      </c>
    </row>
    <row r="4146" spans="1:4" x14ac:dyDescent="0.25">
      <c r="A4146">
        <v>-5766426.0014991602</v>
      </c>
      <c r="B4146">
        <v>-5795273.3694301499</v>
      </c>
      <c r="C4146">
        <v>-5972965.7570089903</v>
      </c>
      <c r="D4146">
        <v>-5867994.3916304698</v>
      </c>
    </row>
    <row r="4147" spans="1:4" x14ac:dyDescent="0.25">
      <c r="A4147">
        <v>-5766426.0014991602</v>
      </c>
      <c r="B4147">
        <v>-5828290.7685798304</v>
      </c>
      <c r="C4147">
        <v>-5968640.4355683299</v>
      </c>
      <c r="D4147">
        <v>-5854154.0193086602</v>
      </c>
    </row>
    <row r="4148" spans="1:4" x14ac:dyDescent="0.25">
      <c r="A4148">
        <v>-5766426.0014991602</v>
      </c>
      <c r="B4148">
        <v>-5816524.0706703598</v>
      </c>
      <c r="C4148">
        <v>-5987693.8593629403</v>
      </c>
      <c r="D4148">
        <v>-5897559.19800286</v>
      </c>
    </row>
    <row r="4149" spans="1:4" x14ac:dyDescent="0.25">
      <c r="A4149">
        <v>-5766426.0014991602</v>
      </c>
      <c r="B4149">
        <v>-5856064.7496658396</v>
      </c>
      <c r="C4149">
        <v>-5996665.6791838696</v>
      </c>
      <c r="D4149">
        <v>-5883712.7860792903</v>
      </c>
    </row>
    <row r="4150" spans="1:4" x14ac:dyDescent="0.25">
      <c r="A4150">
        <v>-5766426.0014991602</v>
      </c>
      <c r="B4150">
        <v>-5843191.22234591</v>
      </c>
      <c r="C4150">
        <v>-6018922.7508116802</v>
      </c>
      <c r="D4150">
        <v>-5904598.2377311001</v>
      </c>
    </row>
    <row r="4151" spans="1:4" x14ac:dyDescent="0.25">
      <c r="A4151">
        <v>-5766426.0014991602</v>
      </c>
      <c r="B4151">
        <v>-5841236.6801666003</v>
      </c>
      <c r="C4151">
        <v>-6042222.9518950703</v>
      </c>
      <c r="D4151">
        <v>-5901656.9570009196</v>
      </c>
    </row>
    <row r="4152" spans="1:4" x14ac:dyDescent="0.25">
      <c r="A4152">
        <v>-5766426.0014991602</v>
      </c>
      <c r="B4152">
        <v>-5846209.3087045196</v>
      </c>
      <c r="C4152">
        <v>-5989731.1630182201</v>
      </c>
      <c r="D4152">
        <v>-5891781.1114938902</v>
      </c>
    </row>
    <row r="4153" spans="1:4" x14ac:dyDescent="0.25">
      <c r="A4153">
        <v>-5766426.0014991602</v>
      </c>
      <c r="B4153">
        <v>-5846494.6923092501</v>
      </c>
      <c r="C4153">
        <v>-5988297.5130915903</v>
      </c>
      <c r="D4153">
        <v>-5902905.0601863004</v>
      </c>
    </row>
    <row r="4154" spans="1:4" x14ac:dyDescent="0.25">
      <c r="A4154">
        <v>-5766426.0014991602</v>
      </c>
      <c r="B4154">
        <v>-5846547.2456194302</v>
      </c>
      <c r="C4154">
        <v>-6009197.8799187401</v>
      </c>
      <c r="D4154">
        <v>-5904483.0213388205</v>
      </c>
    </row>
    <row r="4155" spans="1:4" x14ac:dyDescent="0.25">
      <c r="A4155">
        <v>-5766426.0014991602</v>
      </c>
      <c r="B4155">
        <v>-5834911.7476323098</v>
      </c>
      <c r="C4155">
        <v>-6026618.2839424396</v>
      </c>
      <c r="D4155">
        <v>-5903717.30563566</v>
      </c>
    </row>
    <row r="4156" spans="1:4" x14ac:dyDescent="0.25">
      <c r="A4156">
        <v>-5766426.0014991602</v>
      </c>
      <c r="B4156">
        <v>-5827443.9401805997</v>
      </c>
      <c r="C4156">
        <v>-6059443.6774764396</v>
      </c>
      <c r="D4156">
        <v>-5896731.2721930202</v>
      </c>
    </row>
    <row r="4157" spans="1:4" x14ac:dyDescent="0.25">
      <c r="A4157">
        <v>-5766426.0014991602</v>
      </c>
      <c r="B4157">
        <v>-5808612.8376146797</v>
      </c>
      <c r="C4157">
        <v>-5976869.0677712103</v>
      </c>
      <c r="D4157">
        <v>-5889655.9869494503</v>
      </c>
    </row>
    <row r="4158" spans="1:4" x14ac:dyDescent="0.25">
      <c r="A4158">
        <v>-5766426.0014991602</v>
      </c>
      <c r="B4158">
        <v>-5787833.2729396904</v>
      </c>
      <c r="C4158">
        <v>-6013190.0458659101</v>
      </c>
      <c r="D4158">
        <v>-5860299.7530699903</v>
      </c>
    </row>
    <row r="4159" spans="1:4" x14ac:dyDescent="0.25">
      <c r="A4159">
        <v>-5766426.0014991602</v>
      </c>
      <c r="B4159">
        <v>-5787433.94724051</v>
      </c>
      <c r="C4159">
        <v>-5995492.5596174104</v>
      </c>
      <c r="D4159">
        <v>-5870701.2504636301</v>
      </c>
    </row>
    <row r="4160" spans="1:4" x14ac:dyDescent="0.25">
      <c r="A4160">
        <v>-5766426.0014991602</v>
      </c>
      <c r="B4160">
        <v>-5773388.5097432602</v>
      </c>
      <c r="C4160">
        <v>-5969621.0030290196</v>
      </c>
      <c r="D4160">
        <v>-5843667.7777050501</v>
      </c>
    </row>
    <row r="4161" spans="1:4" x14ac:dyDescent="0.25">
      <c r="A4161">
        <v>-5766426.0014991602</v>
      </c>
      <c r="B4161">
        <v>-5777882.95326549</v>
      </c>
      <c r="C4161">
        <v>-5948918.57141227</v>
      </c>
      <c r="D4161">
        <v>-5839585.0454174504</v>
      </c>
    </row>
    <row r="4162" spans="1:4" x14ac:dyDescent="0.25">
      <c r="A4162">
        <v>-5766426.0014991602</v>
      </c>
      <c r="B4162">
        <v>-5773936.1146760499</v>
      </c>
      <c r="C4162">
        <v>-5946760.4038487598</v>
      </c>
      <c r="D4162">
        <v>-5835613.1036539003</v>
      </c>
    </row>
    <row r="4163" spans="1:4" x14ac:dyDescent="0.25">
      <c r="A4163">
        <v>-5766426.0014991602</v>
      </c>
      <c r="B4163">
        <v>-5778521.1429970097</v>
      </c>
      <c r="C4163">
        <v>-5893944.7311049597</v>
      </c>
      <c r="D4163">
        <v>-5837813.7241501203</v>
      </c>
    </row>
    <row r="4164" spans="1:4" x14ac:dyDescent="0.25">
      <c r="A4164">
        <v>-5761902.7558782203</v>
      </c>
      <c r="B4164">
        <v>-5761902.7558782203</v>
      </c>
      <c r="C4164">
        <v>-5928399.4999033697</v>
      </c>
      <c r="D4164">
        <v>-5842875.00024701</v>
      </c>
    </row>
    <row r="4165" spans="1:4" x14ac:dyDescent="0.25">
      <c r="A4165">
        <v>-5761902.7558782203</v>
      </c>
      <c r="B4165">
        <v>-5783720.2377795698</v>
      </c>
      <c r="C4165">
        <v>-5909676.3007851597</v>
      </c>
      <c r="D4165">
        <v>-5837215.6029063398</v>
      </c>
    </row>
    <row r="4166" spans="1:4" x14ac:dyDescent="0.25">
      <c r="A4166">
        <v>-5761902.7558782203</v>
      </c>
      <c r="B4166">
        <v>-5773673.5910693696</v>
      </c>
      <c r="C4166">
        <v>-5997638.8220384503</v>
      </c>
      <c r="D4166">
        <v>-5845725.5762375798</v>
      </c>
    </row>
    <row r="4167" spans="1:4" x14ac:dyDescent="0.25">
      <c r="A4167">
        <v>-5754971.8627404999</v>
      </c>
      <c r="B4167">
        <v>-5754971.8627404999</v>
      </c>
      <c r="C4167">
        <v>-5925263.8756801104</v>
      </c>
      <c r="D4167">
        <v>-5835923.3083458496</v>
      </c>
    </row>
    <row r="4168" spans="1:4" x14ac:dyDescent="0.25">
      <c r="A4168">
        <v>-5729144.8196010096</v>
      </c>
      <c r="B4168">
        <v>-5729144.8196010096</v>
      </c>
      <c r="C4168">
        <v>-5888276.4433523202</v>
      </c>
      <c r="D4168">
        <v>-5802144.35253397</v>
      </c>
    </row>
    <row r="4169" spans="1:4" x14ac:dyDescent="0.25">
      <c r="A4169">
        <v>-5726718.9762742296</v>
      </c>
      <c r="B4169">
        <v>-5726718.9762742296</v>
      </c>
      <c r="C4169">
        <v>-5876963.6941478597</v>
      </c>
      <c r="D4169">
        <v>-5772808.0674842298</v>
      </c>
    </row>
    <row r="4170" spans="1:4" x14ac:dyDescent="0.25">
      <c r="A4170">
        <v>-5700089.41351551</v>
      </c>
      <c r="B4170">
        <v>-5700089.41351551</v>
      </c>
      <c r="C4170">
        <v>-5889238.3691905402</v>
      </c>
      <c r="D4170">
        <v>-5793714.0502997097</v>
      </c>
    </row>
    <row r="4171" spans="1:4" x14ac:dyDescent="0.25">
      <c r="A4171">
        <v>-5700089.41351551</v>
      </c>
      <c r="B4171">
        <v>-5700293.1551615596</v>
      </c>
      <c r="C4171">
        <v>-5894844.2379989503</v>
      </c>
      <c r="D4171">
        <v>-5774197.7418335201</v>
      </c>
    </row>
    <row r="4172" spans="1:4" x14ac:dyDescent="0.25">
      <c r="A4172">
        <v>-5700089.41351551</v>
      </c>
      <c r="B4172">
        <v>-5716196.6773066502</v>
      </c>
      <c r="C4172">
        <v>-5860520.7029584898</v>
      </c>
      <c r="D4172">
        <v>-5757263.9642057596</v>
      </c>
    </row>
    <row r="4173" spans="1:4" x14ac:dyDescent="0.25">
      <c r="A4173">
        <v>-5700089.41351551</v>
      </c>
      <c r="B4173">
        <v>-5727810.6404590104</v>
      </c>
      <c r="C4173">
        <v>-5903995.2776631201</v>
      </c>
      <c r="D4173">
        <v>-5766081.0281235101</v>
      </c>
    </row>
    <row r="4174" spans="1:4" x14ac:dyDescent="0.25">
      <c r="A4174">
        <v>-5694416.6389575899</v>
      </c>
      <c r="B4174">
        <v>-5694416.6389575899</v>
      </c>
      <c r="C4174">
        <v>-5873791.0342109501</v>
      </c>
      <c r="D4174">
        <v>-5782983.6055069799</v>
      </c>
    </row>
    <row r="4175" spans="1:4" x14ac:dyDescent="0.25">
      <c r="A4175">
        <v>-5694416.6389575899</v>
      </c>
      <c r="B4175">
        <v>-5707393.8192877797</v>
      </c>
      <c r="C4175">
        <v>-5836932.4258279502</v>
      </c>
      <c r="D4175">
        <v>-5750129.2743107704</v>
      </c>
    </row>
    <row r="4176" spans="1:4" x14ac:dyDescent="0.25">
      <c r="A4176">
        <v>-5694416.6389575899</v>
      </c>
      <c r="B4176">
        <v>-5712930.5015897397</v>
      </c>
      <c r="C4176">
        <v>-5859594.5337824998</v>
      </c>
      <c r="D4176">
        <v>-5763680.8363218997</v>
      </c>
    </row>
    <row r="4177" spans="1:4" x14ac:dyDescent="0.25">
      <c r="A4177">
        <v>-5689403.08662738</v>
      </c>
      <c r="B4177">
        <v>-5689403.08662738</v>
      </c>
      <c r="C4177">
        <v>-5862005.7452567499</v>
      </c>
      <c r="D4177">
        <v>-5753131.1866269195</v>
      </c>
    </row>
    <row r="4178" spans="1:4" x14ac:dyDescent="0.25">
      <c r="A4178">
        <v>-5689403.08662738</v>
      </c>
      <c r="B4178">
        <v>-5712279.8275767202</v>
      </c>
      <c r="C4178">
        <v>-5850120.3696325002</v>
      </c>
      <c r="D4178">
        <v>-5750829.2879095199</v>
      </c>
    </row>
    <row r="4179" spans="1:4" x14ac:dyDescent="0.25">
      <c r="A4179">
        <v>-5689403.08662738</v>
      </c>
      <c r="B4179">
        <v>-5710539.56559313</v>
      </c>
      <c r="C4179">
        <v>-5943042.1075310204</v>
      </c>
      <c r="D4179">
        <v>-5784801.5321982298</v>
      </c>
    </row>
    <row r="4180" spans="1:4" x14ac:dyDescent="0.25">
      <c r="A4180">
        <v>-5689403.08662738</v>
      </c>
      <c r="B4180">
        <v>-5717457.6666330798</v>
      </c>
      <c r="C4180">
        <v>-5897342.6143645197</v>
      </c>
      <c r="D4180">
        <v>-5766803.6100449702</v>
      </c>
    </row>
    <row r="4181" spans="1:4" x14ac:dyDescent="0.25">
      <c r="A4181">
        <v>-5689403.08662738</v>
      </c>
      <c r="B4181">
        <v>-5727028.84951072</v>
      </c>
      <c r="C4181">
        <v>-5912320.5747602396</v>
      </c>
      <c r="D4181">
        <v>-5773976.03630808</v>
      </c>
    </row>
    <row r="4182" spans="1:4" x14ac:dyDescent="0.25">
      <c r="A4182">
        <v>-5689403.08662738</v>
      </c>
      <c r="B4182">
        <v>-5722527.4515251201</v>
      </c>
      <c r="C4182">
        <v>-5889672.9251438603</v>
      </c>
      <c r="D4182">
        <v>-5785801.3177740704</v>
      </c>
    </row>
    <row r="4183" spans="1:4" x14ac:dyDescent="0.25">
      <c r="A4183">
        <v>-5689403.08662738</v>
      </c>
      <c r="B4183">
        <v>-5731534.9211857002</v>
      </c>
      <c r="C4183">
        <v>-5864168.6448739404</v>
      </c>
      <c r="D4183">
        <v>-5756162.9199665496</v>
      </c>
    </row>
    <row r="4184" spans="1:4" x14ac:dyDescent="0.25">
      <c r="A4184">
        <v>-5689403.08662738</v>
      </c>
      <c r="B4184">
        <v>-5721590.6735994099</v>
      </c>
      <c r="C4184">
        <v>-5890008.9515315201</v>
      </c>
      <c r="D4184">
        <v>-5800330.5005989503</v>
      </c>
    </row>
    <row r="4185" spans="1:4" x14ac:dyDescent="0.25">
      <c r="A4185">
        <v>-5689403.08662738</v>
      </c>
      <c r="B4185">
        <v>-5724283.0869462704</v>
      </c>
      <c r="C4185">
        <v>-5846470.6417590901</v>
      </c>
      <c r="D4185">
        <v>-5778405.9821906397</v>
      </c>
    </row>
    <row r="4186" spans="1:4" x14ac:dyDescent="0.25">
      <c r="A4186">
        <v>-5689403.08662738</v>
      </c>
      <c r="B4186">
        <v>-5715346.4993483098</v>
      </c>
      <c r="C4186">
        <v>-5923314.8164954297</v>
      </c>
      <c r="D4186">
        <v>-5798650.8061842099</v>
      </c>
    </row>
    <row r="4187" spans="1:4" x14ac:dyDescent="0.25">
      <c r="A4187">
        <v>-5689403.08662738</v>
      </c>
      <c r="B4187">
        <v>-5701621.53435669</v>
      </c>
      <c r="C4187">
        <v>-5890190.1037081499</v>
      </c>
      <c r="D4187">
        <v>-5775455.80003276</v>
      </c>
    </row>
    <row r="4188" spans="1:4" x14ac:dyDescent="0.25">
      <c r="A4188">
        <v>-5660042.4264641404</v>
      </c>
      <c r="B4188">
        <v>-5660042.4264641404</v>
      </c>
      <c r="C4188">
        <v>-5844984.9931849902</v>
      </c>
      <c r="D4188">
        <v>-5760587.9792630896</v>
      </c>
    </row>
    <row r="4189" spans="1:4" x14ac:dyDescent="0.25">
      <c r="A4189">
        <v>-5660042.4264641404</v>
      </c>
      <c r="B4189">
        <v>-5688954.6545344703</v>
      </c>
      <c r="C4189">
        <v>-5816957.5385843599</v>
      </c>
      <c r="D4189">
        <v>-5719593.9391912296</v>
      </c>
    </row>
    <row r="4190" spans="1:4" x14ac:dyDescent="0.25">
      <c r="A4190">
        <v>-5660042.4264641404</v>
      </c>
      <c r="B4190">
        <v>-5677282.1448388696</v>
      </c>
      <c r="C4190">
        <v>-5898770.1924794205</v>
      </c>
      <c r="D4190">
        <v>-5745544.4341363804</v>
      </c>
    </row>
    <row r="4191" spans="1:4" x14ac:dyDescent="0.25">
      <c r="A4191">
        <v>-5660042.4264641404</v>
      </c>
      <c r="B4191">
        <v>-5681046.8276611799</v>
      </c>
      <c r="C4191">
        <v>-5848827.5244906498</v>
      </c>
      <c r="D4191">
        <v>-5729195.7612937503</v>
      </c>
    </row>
    <row r="4192" spans="1:4" x14ac:dyDescent="0.25">
      <c r="A4192">
        <v>-5660042.4264641404</v>
      </c>
      <c r="B4192">
        <v>-5677937.2696405798</v>
      </c>
      <c r="C4192">
        <v>-5862672.40292022</v>
      </c>
      <c r="D4192">
        <v>-5748162.5406273296</v>
      </c>
    </row>
    <row r="4193" spans="1:4" x14ac:dyDescent="0.25">
      <c r="A4193">
        <v>-5660042.4264641404</v>
      </c>
      <c r="B4193">
        <v>-5690482.6646042196</v>
      </c>
      <c r="C4193">
        <v>-5851808.4472312899</v>
      </c>
      <c r="D4193">
        <v>-5743063.83158655</v>
      </c>
    </row>
    <row r="4194" spans="1:4" x14ac:dyDescent="0.25">
      <c r="A4194">
        <v>-5647246.5451796399</v>
      </c>
      <c r="B4194">
        <v>-5647246.5451796399</v>
      </c>
      <c r="C4194">
        <v>-5864583.8742250502</v>
      </c>
      <c r="D4194">
        <v>-5754709.7182812598</v>
      </c>
    </row>
    <row r="4195" spans="1:4" x14ac:dyDescent="0.25">
      <c r="A4195">
        <v>-5643141.9786935896</v>
      </c>
      <c r="B4195">
        <v>-5643141.9786935896</v>
      </c>
      <c r="C4195">
        <v>-5816487.2321863901</v>
      </c>
      <c r="D4195">
        <v>-5710035.57322325</v>
      </c>
    </row>
    <row r="4196" spans="1:4" x14ac:dyDescent="0.25">
      <c r="A4196">
        <v>-5642394.5561570702</v>
      </c>
      <c r="B4196">
        <v>-5642394.5561570702</v>
      </c>
      <c r="C4196">
        <v>-5784053.74838454</v>
      </c>
      <c r="D4196">
        <v>-5704036.6974372799</v>
      </c>
    </row>
    <row r="4197" spans="1:4" x14ac:dyDescent="0.25">
      <c r="A4197">
        <v>-5641869.5729791503</v>
      </c>
      <c r="B4197">
        <v>-5641869.5729791503</v>
      </c>
      <c r="C4197">
        <v>-5797070.9110377803</v>
      </c>
      <c r="D4197">
        <v>-5702602.1483178297</v>
      </c>
    </row>
    <row r="4198" spans="1:4" x14ac:dyDescent="0.25">
      <c r="A4198">
        <v>-5628300.7782521201</v>
      </c>
      <c r="B4198">
        <v>-5628300.7782521201</v>
      </c>
      <c r="C4198">
        <v>-5794509.6433018101</v>
      </c>
      <c r="D4198">
        <v>-5707915.8527627103</v>
      </c>
    </row>
    <row r="4199" spans="1:4" x14ac:dyDescent="0.25">
      <c r="A4199">
        <v>-5619333.7111563198</v>
      </c>
      <c r="B4199">
        <v>-5619333.7111563198</v>
      </c>
      <c r="C4199">
        <v>-5791742.7855997104</v>
      </c>
      <c r="D4199">
        <v>-5678617.9466223503</v>
      </c>
    </row>
    <row r="4200" spans="1:4" x14ac:dyDescent="0.25">
      <c r="A4200">
        <v>-5619333.7111563198</v>
      </c>
      <c r="B4200">
        <v>-5629646.3873726102</v>
      </c>
      <c r="C4200">
        <v>-5781391.6561509399</v>
      </c>
      <c r="D4200">
        <v>-5705083.4446804402</v>
      </c>
    </row>
    <row r="4201" spans="1:4" x14ac:dyDescent="0.25">
      <c r="A4201">
        <v>-5589209.6054827599</v>
      </c>
      <c r="B4201">
        <v>-5589209.6054827599</v>
      </c>
      <c r="C4201">
        <v>-5769997.5332631599</v>
      </c>
      <c r="D4201">
        <v>-5690759.5904376404</v>
      </c>
    </row>
    <row r="4202" spans="1:4" x14ac:dyDescent="0.25">
      <c r="A4202">
        <v>-5589209.6054827599</v>
      </c>
      <c r="B4202">
        <v>-5591391.6615872504</v>
      </c>
      <c r="C4202">
        <v>-5799606.9033816801</v>
      </c>
      <c r="D4202">
        <v>-5672791.4239065498</v>
      </c>
    </row>
    <row r="4203" spans="1:4" x14ac:dyDescent="0.25">
      <c r="A4203">
        <v>-5571154.5349288099</v>
      </c>
      <c r="B4203">
        <v>-5571154.5349288099</v>
      </c>
      <c r="C4203">
        <v>-5774879.6182413502</v>
      </c>
      <c r="D4203">
        <v>-5633550.5784401204</v>
      </c>
    </row>
    <row r="4204" spans="1:4" x14ac:dyDescent="0.25">
      <c r="A4204">
        <v>-5571154.5349288099</v>
      </c>
      <c r="B4204">
        <v>-5574263.9726301199</v>
      </c>
      <c r="C4204">
        <v>-5731029.9702581</v>
      </c>
      <c r="D4204">
        <v>-5636077.1791466903</v>
      </c>
    </row>
    <row r="4205" spans="1:4" x14ac:dyDescent="0.25">
      <c r="A4205">
        <v>-5571154.5349288099</v>
      </c>
      <c r="B4205">
        <v>-5576004.96531092</v>
      </c>
      <c r="C4205">
        <v>-5729377.9238758003</v>
      </c>
      <c r="D4205">
        <v>-5643282.7757505197</v>
      </c>
    </row>
    <row r="4206" spans="1:4" x14ac:dyDescent="0.25">
      <c r="A4206">
        <v>-5571154.5349288099</v>
      </c>
      <c r="B4206">
        <v>-5571165.8264196804</v>
      </c>
      <c r="C4206">
        <v>-5745956.5233230405</v>
      </c>
      <c r="D4206">
        <v>-5630360.6595907696</v>
      </c>
    </row>
    <row r="4207" spans="1:4" x14ac:dyDescent="0.25">
      <c r="A4207">
        <v>-5571154.5349288099</v>
      </c>
      <c r="B4207">
        <v>-5588668.35723186</v>
      </c>
      <c r="C4207">
        <v>-5745886.06632833</v>
      </c>
      <c r="D4207">
        <v>-5630078.3743585702</v>
      </c>
    </row>
    <row r="4208" spans="1:4" x14ac:dyDescent="0.25">
      <c r="A4208">
        <v>-5571154.5349288099</v>
      </c>
      <c r="B4208">
        <v>-5604676.1989240404</v>
      </c>
      <c r="C4208">
        <v>-5730738.6506375195</v>
      </c>
      <c r="D4208">
        <v>-5638055.3043473503</v>
      </c>
    </row>
    <row r="4209" spans="1:4" x14ac:dyDescent="0.25">
      <c r="A4209">
        <v>-5571154.5349288099</v>
      </c>
      <c r="B4209">
        <v>-5599207.6033352697</v>
      </c>
      <c r="C4209">
        <v>-5787244.9838677198</v>
      </c>
      <c r="D4209">
        <v>-5676213.0655182302</v>
      </c>
    </row>
    <row r="4210" spans="1:4" x14ac:dyDescent="0.25">
      <c r="A4210">
        <v>-5571154.5349288099</v>
      </c>
      <c r="B4210">
        <v>-5591377.7057346897</v>
      </c>
      <c r="C4210">
        <v>-5753656.1041115196</v>
      </c>
      <c r="D4210">
        <v>-5652484.2476301696</v>
      </c>
    </row>
    <row r="4211" spans="1:4" x14ac:dyDescent="0.25">
      <c r="A4211">
        <v>-5571154.5349288099</v>
      </c>
      <c r="B4211">
        <v>-5590152.5215266002</v>
      </c>
      <c r="C4211">
        <v>-5781414.6019157199</v>
      </c>
      <c r="D4211">
        <v>-5668005.1820128895</v>
      </c>
    </row>
    <row r="4212" spans="1:4" x14ac:dyDescent="0.25">
      <c r="A4212">
        <v>-5571154.5349288099</v>
      </c>
      <c r="B4212">
        <v>-5582633.6100024497</v>
      </c>
      <c r="C4212">
        <v>-5797339.1097493703</v>
      </c>
      <c r="D4212">
        <v>-5654507.8371519102</v>
      </c>
    </row>
    <row r="4213" spans="1:4" x14ac:dyDescent="0.25">
      <c r="A4213">
        <v>-5571154.5349288099</v>
      </c>
      <c r="B4213">
        <v>-5584997.8265346</v>
      </c>
      <c r="C4213">
        <v>-5793293.6898487797</v>
      </c>
      <c r="D4213">
        <v>-5633795.2116028303</v>
      </c>
    </row>
    <row r="4214" spans="1:4" x14ac:dyDescent="0.25">
      <c r="A4214">
        <v>-5571154.5349288099</v>
      </c>
      <c r="B4214">
        <v>-5592376.6964610396</v>
      </c>
      <c r="C4214">
        <v>-5761672.5107684098</v>
      </c>
      <c r="D4214">
        <v>-5647593.4896710096</v>
      </c>
    </row>
    <row r="4215" spans="1:4" x14ac:dyDescent="0.25">
      <c r="A4215">
        <v>-5571154.5349288099</v>
      </c>
      <c r="B4215">
        <v>-5586419.8723611804</v>
      </c>
      <c r="C4215">
        <v>-5762006.2877680901</v>
      </c>
      <c r="D4215">
        <v>-5651118.4974199301</v>
      </c>
    </row>
    <row r="4216" spans="1:4" x14ac:dyDescent="0.25">
      <c r="A4216">
        <v>-5560017.7604338704</v>
      </c>
      <c r="B4216">
        <v>-5560017.7604338704</v>
      </c>
      <c r="C4216">
        <v>-5731658.95299289</v>
      </c>
      <c r="D4216">
        <v>-5643776.4454880496</v>
      </c>
    </row>
    <row r="4217" spans="1:4" x14ac:dyDescent="0.25">
      <c r="A4217">
        <v>-5560017.7604338704</v>
      </c>
      <c r="B4217">
        <v>-5566023.77438528</v>
      </c>
      <c r="C4217">
        <v>-5738017.16989573</v>
      </c>
      <c r="D4217">
        <v>-5618442.6421324499</v>
      </c>
    </row>
    <row r="4218" spans="1:4" x14ac:dyDescent="0.25">
      <c r="A4218">
        <v>-5560017.7604338704</v>
      </c>
      <c r="B4218">
        <v>-5587975.42291776</v>
      </c>
      <c r="C4218">
        <v>-5710081.20538384</v>
      </c>
      <c r="D4218">
        <v>-5633814.2251441302</v>
      </c>
    </row>
    <row r="4219" spans="1:4" x14ac:dyDescent="0.25">
      <c r="A4219">
        <v>-5560017.7604338704</v>
      </c>
      <c r="B4219">
        <v>-5591015.6304940302</v>
      </c>
      <c r="C4219">
        <v>-5693238.6080532204</v>
      </c>
      <c r="D4219">
        <v>-5629285.0810265196</v>
      </c>
    </row>
    <row r="4220" spans="1:4" x14ac:dyDescent="0.25">
      <c r="A4220">
        <v>-5560017.7604338704</v>
      </c>
      <c r="B4220">
        <v>-5590457.2408071002</v>
      </c>
      <c r="C4220">
        <v>-5779002.9384671804</v>
      </c>
      <c r="D4220">
        <v>-5659173.8570729196</v>
      </c>
    </row>
    <row r="4221" spans="1:4" x14ac:dyDescent="0.25">
      <c r="A4221">
        <v>-5560017.7604338704</v>
      </c>
      <c r="B4221">
        <v>-5587264.2698381096</v>
      </c>
      <c r="C4221">
        <v>-5777874.3606921798</v>
      </c>
      <c r="D4221">
        <v>-5643254.7329337597</v>
      </c>
    </row>
    <row r="4222" spans="1:4" x14ac:dyDescent="0.25">
      <c r="A4222">
        <v>-5560017.7604338704</v>
      </c>
      <c r="B4222">
        <v>-5596250.0346734701</v>
      </c>
      <c r="C4222">
        <v>-5712353.5416071704</v>
      </c>
      <c r="D4222">
        <v>-5648721.6418659901</v>
      </c>
    </row>
    <row r="4223" spans="1:4" x14ac:dyDescent="0.25">
      <c r="A4223">
        <v>-5560017.7604338704</v>
      </c>
      <c r="B4223">
        <v>-5592021.18345882</v>
      </c>
      <c r="C4223">
        <v>-5739200.87898451</v>
      </c>
      <c r="D4223">
        <v>-5645132.7672343897</v>
      </c>
    </row>
    <row r="4224" spans="1:4" x14ac:dyDescent="0.25">
      <c r="A4224">
        <v>-5560017.7604338704</v>
      </c>
      <c r="B4224">
        <v>-5590989.9507308202</v>
      </c>
      <c r="C4224">
        <v>-5814021.4065613998</v>
      </c>
      <c r="D4224">
        <v>-5653384.83552045</v>
      </c>
    </row>
    <row r="4225" spans="1:4" x14ac:dyDescent="0.25">
      <c r="A4225">
        <v>-5560017.7604338704</v>
      </c>
      <c r="B4225">
        <v>-5595495.4779171599</v>
      </c>
      <c r="C4225">
        <v>-5809551.7081141695</v>
      </c>
      <c r="D4225">
        <v>-5661254.2008905904</v>
      </c>
    </row>
    <row r="4226" spans="1:4" x14ac:dyDescent="0.25">
      <c r="A4226">
        <v>-5556623.79881295</v>
      </c>
      <c r="B4226">
        <v>-5556623.79881295</v>
      </c>
      <c r="C4226">
        <v>-5787494.2809976703</v>
      </c>
      <c r="D4226">
        <v>-5670085.0261017196</v>
      </c>
    </row>
    <row r="4227" spans="1:4" x14ac:dyDescent="0.25">
      <c r="A4227">
        <v>-5552710.5831721099</v>
      </c>
      <c r="B4227">
        <v>-5552710.5831721099</v>
      </c>
      <c r="C4227">
        <v>-5709948.2036301596</v>
      </c>
      <c r="D4227">
        <v>-5623494.7483561803</v>
      </c>
    </row>
    <row r="4228" spans="1:4" x14ac:dyDescent="0.25">
      <c r="A4228">
        <v>-5552710.5831721099</v>
      </c>
      <c r="B4228">
        <v>-5559610.4514857102</v>
      </c>
      <c r="C4228">
        <v>-5751933.6878427099</v>
      </c>
      <c r="D4228">
        <v>-5616079.8430376695</v>
      </c>
    </row>
    <row r="4229" spans="1:4" x14ac:dyDescent="0.25">
      <c r="A4229">
        <v>-5552710.5831721099</v>
      </c>
      <c r="B4229">
        <v>-5572659.1281025801</v>
      </c>
      <c r="C4229">
        <v>-5722115.8490317101</v>
      </c>
      <c r="D4229">
        <v>-5624526.1665172502</v>
      </c>
    </row>
    <row r="4230" spans="1:4" x14ac:dyDescent="0.25">
      <c r="A4230">
        <v>-5552710.5831721099</v>
      </c>
      <c r="B4230">
        <v>-5598098.0649750298</v>
      </c>
      <c r="C4230">
        <v>-5724458.6113732401</v>
      </c>
      <c r="D4230">
        <v>-5641952.2959861401</v>
      </c>
    </row>
    <row r="4231" spans="1:4" x14ac:dyDescent="0.25">
      <c r="A4231">
        <v>-5552710.5831721099</v>
      </c>
      <c r="B4231">
        <v>-5612829.3076447202</v>
      </c>
      <c r="C4231">
        <v>-5777658.3417502297</v>
      </c>
      <c r="D4231">
        <v>-5675409.4413537597</v>
      </c>
    </row>
    <row r="4232" spans="1:4" x14ac:dyDescent="0.25">
      <c r="A4232">
        <v>-5552710.5831721099</v>
      </c>
      <c r="B4232">
        <v>-5608577.1053627301</v>
      </c>
      <c r="C4232">
        <v>-5763086.2291567205</v>
      </c>
      <c r="D4232">
        <v>-5669796.8783500204</v>
      </c>
    </row>
    <row r="4233" spans="1:4" x14ac:dyDescent="0.25">
      <c r="A4233">
        <v>-5552710.5831721099</v>
      </c>
      <c r="B4233">
        <v>-5608528.5262709605</v>
      </c>
      <c r="C4233">
        <v>-5780657.2459533196</v>
      </c>
      <c r="D4233">
        <v>-5672596.3170558996</v>
      </c>
    </row>
    <row r="4234" spans="1:4" x14ac:dyDescent="0.25">
      <c r="A4234">
        <v>-5552710.5831721099</v>
      </c>
      <c r="B4234">
        <v>-5628142.4689380499</v>
      </c>
      <c r="C4234">
        <v>-5756815.3484676704</v>
      </c>
      <c r="D4234">
        <v>-5661987.75820133</v>
      </c>
    </row>
    <row r="4235" spans="1:4" x14ac:dyDescent="0.25">
      <c r="A4235">
        <v>-5552710.5831721099</v>
      </c>
      <c r="B4235">
        <v>-5620263.9558546403</v>
      </c>
      <c r="C4235">
        <v>-5761836.4778386801</v>
      </c>
      <c r="D4235">
        <v>-5691406.8122944403</v>
      </c>
    </row>
    <row r="4236" spans="1:4" x14ac:dyDescent="0.25">
      <c r="A4236">
        <v>-5552710.5831721099</v>
      </c>
      <c r="B4236">
        <v>-5609456.39151017</v>
      </c>
      <c r="C4236">
        <v>-5771995.4234758401</v>
      </c>
      <c r="D4236">
        <v>-5684018.9435780598</v>
      </c>
    </row>
    <row r="4237" spans="1:4" x14ac:dyDescent="0.25">
      <c r="A4237">
        <v>-5552710.5831721099</v>
      </c>
      <c r="B4237">
        <v>-5602090.2469897596</v>
      </c>
      <c r="C4237">
        <v>-5762234.4564964296</v>
      </c>
      <c r="D4237">
        <v>-5672657.3919275496</v>
      </c>
    </row>
    <row r="4238" spans="1:4" x14ac:dyDescent="0.25">
      <c r="A4238">
        <v>-5552710.5831721099</v>
      </c>
      <c r="B4238">
        <v>-5588426.3510309402</v>
      </c>
      <c r="C4238">
        <v>-5710505.9171425505</v>
      </c>
      <c r="D4238">
        <v>-5645193.0753557999</v>
      </c>
    </row>
    <row r="4239" spans="1:4" x14ac:dyDescent="0.25">
      <c r="A4239">
        <v>-5552710.5831721099</v>
      </c>
      <c r="B4239">
        <v>-5587473.7834858904</v>
      </c>
      <c r="C4239">
        <v>-5744525.8922429904</v>
      </c>
      <c r="D4239">
        <v>-5657228.3260567104</v>
      </c>
    </row>
    <row r="4240" spans="1:4" x14ac:dyDescent="0.25">
      <c r="A4240">
        <v>-5552710.5831721099</v>
      </c>
      <c r="B4240">
        <v>-5568989.4340062402</v>
      </c>
      <c r="C4240">
        <v>-5793854.6041599698</v>
      </c>
      <c r="D4240">
        <v>-5656853.9555150298</v>
      </c>
    </row>
    <row r="4241" spans="1:4" x14ac:dyDescent="0.25">
      <c r="A4241">
        <v>-5552710.5831721099</v>
      </c>
      <c r="B4241">
        <v>-5580196.8807456698</v>
      </c>
      <c r="C4241">
        <v>-5775227.8844436603</v>
      </c>
      <c r="D4241">
        <v>-5633082.3522086795</v>
      </c>
    </row>
    <row r="4242" spans="1:4" x14ac:dyDescent="0.25">
      <c r="A4242">
        <v>-5552710.5831721099</v>
      </c>
      <c r="B4242">
        <v>-5592769.3356259502</v>
      </c>
      <c r="C4242">
        <v>-5773031.3995634597</v>
      </c>
      <c r="D4242">
        <v>-5652101.1994155198</v>
      </c>
    </row>
    <row r="4243" spans="1:4" x14ac:dyDescent="0.25">
      <c r="A4243">
        <v>-5552710.5831721099</v>
      </c>
      <c r="B4243">
        <v>-5594968.9538417002</v>
      </c>
      <c r="C4243">
        <v>-5748466.4170466103</v>
      </c>
      <c r="D4243">
        <v>-5656612.9093854995</v>
      </c>
    </row>
    <row r="4244" spans="1:4" x14ac:dyDescent="0.25">
      <c r="A4244">
        <v>-5552710.5831721099</v>
      </c>
      <c r="B4244">
        <v>-5594968.9538417002</v>
      </c>
      <c r="C4244">
        <v>-5803337.6593336398</v>
      </c>
      <c r="D4244">
        <v>-5677010.3261551904</v>
      </c>
    </row>
    <row r="4245" spans="1:4" x14ac:dyDescent="0.25">
      <c r="A4245">
        <v>-5552710.5831721099</v>
      </c>
      <c r="B4245">
        <v>-5604470.6730435695</v>
      </c>
      <c r="C4245">
        <v>-5767744.4215736696</v>
      </c>
      <c r="D4245">
        <v>-5657528.16602726</v>
      </c>
    </row>
    <row r="4246" spans="1:4" x14ac:dyDescent="0.25">
      <c r="A4246">
        <v>-5552710.5831721099</v>
      </c>
      <c r="B4246">
        <v>-5602362.9944184897</v>
      </c>
      <c r="C4246">
        <v>-5750790.1836063098</v>
      </c>
      <c r="D4246">
        <v>-5653793.8143357001</v>
      </c>
    </row>
    <row r="4247" spans="1:4" x14ac:dyDescent="0.25">
      <c r="A4247">
        <v>-5552710.5831721099</v>
      </c>
      <c r="B4247">
        <v>-5602421.3015247202</v>
      </c>
      <c r="C4247">
        <v>-5783110.3275138699</v>
      </c>
      <c r="D4247">
        <v>-5674236.6046853904</v>
      </c>
    </row>
    <row r="4248" spans="1:4" x14ac:dyDescent="0.25">
      <c r="A4248">
        <v>-5552710.5831721099</v>
      </c>
      <c r="B4248">
        <v>-5602744.9238655204</v>
      </c>
      <c r="C4248">
        <v>-5782313.5659206696</v>
      </c>
      <c r="D4248">
        <v>-5664219.7411296703</v>
      </c>
    </row>
    <row r="4249" spans="1:4" x14ac:dyDescent="0.25">
      <c r="A4249">
        <v>-5552710.5831721099</v>
      </c>
      <c r="B4249">
        <v>-5600389.7670317702</v>
      </c>
      <c r="C4249">
        <v>-5798380.3473933795</v>
      </c>
      <c r="D4249">
        <v>-5676530.1493848404</v>
      </c>
    </row>
    <row r="4250" spans="1:4" x14ac:dyDescent="0.25">
      <c r="A4250">
        <v>-5552710.5831721099</v>
      </c>
      <c r="B4250">
        <v>-5592899.6207598699</v>
      </c>
      <c r="C4250">
        <v>-5728951.0009898096</v>
      </c>
      <c r="D4250">
        <v>-5631284.86977774</v>
      </c>
    </row>
    <row r="4251" spans="1:4" x14ac:dyDescent="0.25">
      <c r="A4251">
        <v>-5552710.5831721099</v>
      </c>
      <c r="B4251">
        <v>-5598712.9187869597</v>
      </c>
      <c r="C4251">
        <v>-5742075.9464336103</v>
      </c>
      <c r="D4251">
        <v>-5654028.7362785405</v>
      </c>
    </row>
    <row r="4252" spans="1:4" x14ac:dyDescent="0.25">
      <c r="A4252">
        <v>-5552710.5831721099</v>
      </c>
      <c r="B4252">
        <v>-5598290.6686941497</v>
      </c>
      <c r="C4252">
        <v>-5740473.8709729696</v>
      </c>
      <c r="D4252">
        <v>-5650696.4977937397</v>
      </c>
    </row>
    <row r="4253" spans="1:4" x14ac:dyDescent="0.25">
      <c r="A4253">
        <v>-5552710.5831721099</v>
      </c>
      <c r="B4253">
        <v>-5599942.1826101402</v>
      </c>
      <c r="C4253">
        <v>-5743050.2342017097</v>
      </c>
      <c r="D4253">
        <v>-5654403.2516733296</v>
      </c>
    </row>
    <row r="4254" spans="1:4" x14ac:dyDescent="0.25">
      <c r="A4254">
        <v>-5552710.5831721099</v>
      </c>
      <c r="B4254">
        <v>-5597861.8607409904</v>
      </c>
      <c r="C4254">
        <v>-5815375.33290774</v>
      </c>
      <c r="D4254">
        <v>-5679136.7713737004</v>
      </c>
    </row>
    <row r="4255" spans="1:4" x14ac:dyDescent="0.25">
      <c r="A4255">
        <v>-5552710.5831721099</v>
      </c>
      <c r="B4255">
        <v>-5613478.7836805098</v>
      </c>
      <c r="C4255">
        <v>-5748516.4576948797</v>
      </c>
      <c r="D4255">
        <v>-5668033.4790189397</v>
      </c>
    </row>
    <row r="4256" spans="1:4" x14ac:dyDescent="0.25">
      <c r="A4256">
        <v>-5552710.5831721099</v>
      </c>
      <c r="B4256">
        <v>-5633556.9293651097</v>
      </c>
      <c r="C4256">
        <v>-5823816.0621809699</v>
      </c>
      <c r="D4256">
        <v>-5682561.4171436001</v>
      </c>
    </row>
    <row r="4257" spans="1:4" x14ac:dyDescent="0.25">
      <c r="A4257">
        <v>-5552710.5831721099</v>
      </c>
      <c r="B4257">
        <v>-5638838.2660744097</v>
      </c>
      <c r="C4257">
        <v>-5817562.1962407203</v>
      </c>
      <c r="D4257">
        <v>-5692952.7669823002</v>
      </c>
    </row>
    <row r="4258" spans="1:4" x14ac:dyDescent="0.25">
      <c r="A4258">
        <v>-5552710.5831721099</v>
      </c>
      <c r="B4258">
        <v>-5619531.9423242602</v>
      </c>
      <c r="C4258">
        <v>-5806488.7759096399</v>
      </c>
      <c r="D4258">
        <v>-5692001.4369391203</v>
      </c>
    </row>
    <row r="4259" spans="1:4" x14ac:dyDescent="0.25">
      <c r="A4259">
        <v>-5552710.5831721099</v>
      </c>
      <c r="B4259">
        <v>-5621620.5236429004</v>
      </c>
      <c r="C4259">
        <v>-5769413.1787122302</v>
      </c>
      <c r="D4259">
        <v>-5667787.8603557497</v>
      </c>
    </row>
    <row r="4260" spans="1:4" x14ac:dyDescent="0.25">
      <c r="A4260">
        <v>-5552710.5831721099</v>
      </c>
      <c r="B4260">
        <v>-5580408.4188950798</v>
      </c>
      <c r="C4260">
        <v>-5815733.3329411</v>
      </c>
      <c r="D4260">
        <v>-5693108.8316714801</v>
      </c>
    </row>
    <row r="4261" spans="1:4" x14ac:dyDescent="0.25">
      <c r="A4261">
        <v>-5552710.5831721099</v>
      </c>
      <c r="B4261">
        <v>-5590984.8312560702</v>
      </c>
      <c r="C4261">
        <v>-5753625.5122357002</v>
      </c>
      <c r="D4261">
        <v>-5640027.4223678</v>
      </c>
    </row>
    <row r="4262" spans="1:4" x14ac:dyDescent="0.25">
      <c r="A4262">
        <v>-5552710.5831721099</v>
      </c>
      <c r="B4262">
        <v>-5581498.2163951304</v>
      </c>
      <c r="C4262">
        <v>-5745649.2955274796</v>
      </c>
      <c r="D4262">
        <v>-5638567.7934361398</v>
      </c>
    </row>
    <row r="4263" spans="1:4" x14ac:dyDescent="0.25">
      <c r="A4263">
        <v>-5552710.5831721099</v>
      </c>
      <c r="B4263">
        <v>-5581972.3468310703</v>
      </c>
      <c r="C4263">
        <v>-5765575.3101773299</v>
      </c>
      <c r="D4263">
        <v>-5642618.9243411496</v>
      </c>
    </row>
    <row r="4264" spans="1:4" x14ac:dyDescent="0.25">
      <c r="A4264">
        <v>-5552710.5831721099</v>
      </c>
      <c r="B4264">
        <v>-5654584.0993263396</v>
      </c>
      <c r="C4264">
        <v>-5768713.5843496099</v>
      </c>
      <c r="D4264">
        <v>-5651177.5185527103</v>
      </c>
    </row>
    <row r="4265" spans="1:4" x14ac:dyDescent="0.25">
      <c r="A4265">
        <v>-5552710.5831721099</v>
      </c>
      <c r="B4265">
        <v>-5638688.11440528</v>
      </c>
      <c r="C4265">
        <v>-5861741.6608633902</v>
      </c>
      <c r="D4265">
        <v>-5725249.0036656205</v>
      </c>
    </row>
    <row r="4266" spans="1:4" x14ac:dyDescent="0.25">
      <c r="A4266">
        <v>-5552710.5831721099</v>
      </c>
      <c r="B4266">
        <v>-5644392.3547862796</v>
      </c>
      <c r="C4266">
        <v>-5791785.0308064204</v>
      </c>
      <c r="D4266">
        <v>-5698321.7521874802</v>
      </c>
    </row>
    <row r="4267" spans="1:4" x14ac:dyDescent="0.25">
      <c r="A4267">
        <v>-5552710.5831721099</v>
      </c>
      <c r="B4267">
        <v>-5631638.6190832602</v>
      </c>
      <c r="C4267">
        <v>-5836257.7775600897</v>
      </c>
      <c r="D4267">
        <v>-5720249.3293032702</v>
      </c>
    </row>
    <row r="4268" spans="1:4" x14ac:dyDescent="0.25">
      <c r="A4268">
        <v>-5552710.5831721099</v>
      </c>
      <c r="B4268">
        <v>-5629404.3354149004</v>
      </c>
      <c r="C4268">
        <v>-5822590.6106749298</v>
      </c>
      <c r="D4268">
        <v>-5694794.6028146604</v>
      </c>
    </row>
    <row r="4269" spans="1:4" x14ac:dyDescent="0.25">
      <c r="A4269">
        <v>-5552710.5831721099</v>
      </c>
      <c r="B4269">
        <v>-5638394.1216889201</v>
      </c>
      <c r="C4269">
        <v>-5765727.1261416301</v>
      </c>
      <c r="D4269">
        <v>-5695152.9567647399</v>
      </c>
    </row>
    <row r="4270" spans="1:4" x14ac:dyDescent="0.25">
      <c r="A4270">
        <v>-5552710.5831721099</v>
      </c>
      <c r="B4270">
        <v>-5635960.8890671404</v>
      </c>
      <c r="C4270">
        <v>-5826776.1741527403</v>
      </c>
      <c r="D4270">
        <v>-5710806.40336305</v>
      </c>
    </row>
    <row r="4271" spans="1:4" x14ac:dyDescent="0.25">
      <c r="A4271">
        <v>-5552710.5831721099</v>
      </c>
      <c r="B4271">
        <v>-5616257.3252214901</v>
      </c>
      <c r="C4271">
        <v>-5781038.6065392904</v>
      </c>
      <c r="D4271">
        <v>-5685486.6169606801</v>
      </c>
    </row>
    <row r="4272" spans="1:4" x14ac:dyDescent="0.25">
      <c r="A4272">
        <v>-5552710.5831721099</v>
      </c>
      <c r="B4272">
        <v>-5577168.6792558003</v>
      </c>
      <c r="C4272">
        <v>-5807082.8310115198</v>
      </c>
      <c r="D4272">
        <v>-5696199.3803081503</v>
      </c>
    </row>
    <row r="4273" spans="1:4" x14ac:dyDescent="0.25">
      <c r="A4273">
        <v>-5552710.5831721099</v>
      </c>
      <c r="B4273">
        <v>-5571834.6077035395</v>
      </c>
      <c r="C4273">
        <v>-5741470.2935255598</v>
      </c>
      <c r="D4273">
        <v>-5633707.6353490502</v>
      </c>
    </row>
    <row r="4274" spans="1:4" x14ac:dyDescent="0.25">
      <c r="A4274">
        <v>-5552710.5831721099</v>
      </c>
      <c r="B4274">
        <v>-5573502.5168526098</v>
      </c>
      <c r="C4274">
        <v>-5732011.7266273899</v>
      </c>
      <c r="D4274">
        <v>-5620278.5873620696</v>
      </c>
    </row>
    <row r="4275" spans="1:4" x14ac:dyDescent="0.25">
      <c r="A4275">
        <v>-5552710.5831721099</v>
      </c>
      <c r="B4275">
        <v>-5580104.9110794803</v>
      </c>
      <c r="C4275">
        <v>-5767868.5485764705</v>
      </c>
      <c r="D4275">
        <v>-5649315.8436690299</v>
      </c>
    </row>
    <row r="4276" spans="1:4" x14ac:dyDescent="0.25">
      <c r="A4276">
        <v>-5552710.5831721099</v>
      </c>
      <c r="B4276">
        <v>-5597902.1760099102</v>
      </c>
      <c r="C4276">
        <v>-5769904.1163648199</v>
      </c>
      <c r="D4276">
        <v>-5657934.6421445301</v>
      </c>
    </row>
    <row r="4277" spans="1:4" x14ac:dyDescent="0.25">
      <c r="A4277">
        <v>-5552710.5831721099</v>
      </c>
      <c r="B4277">
        <v>-5594908.7716292199</v>
      </c>
      <c r="C4277">
        <v>-5776061.1872185003</v>
      </c>
      <c r="D4277">
        <v>-5655427.3722428996</v>
      </c>
    </row>
    <row r="4278" spans="1:4" x14ac:dyDescent="0.25">
      <c r="A4278">
        <v>-5552710.5831721099</v>
      </c>
      <c r="B4278">
        <v>-5585993.9324560603</v>
      </c>
      <c r="C4278">
        <v>-5770548.0951104397</v>
      </c>
      <c r="D4278">
        <v>-5651700.53443255</v>
      </c>
    </row>
    <row r="4279" spans="1:4" x14ac:dyDescent="0.25">
      <c r="A4279">
        <v>-5552710.5831721099</v>
      </c>
      <c r="B4279">
        <v>-5593582.2473920202</v>
      </c>
      <c r="C4279">
        <v>-5768620.8115249705</v>
      </c>
      <c r="D4279">
        <v>-5642918.6201613704</v>
      </c>
    </row>
    <row r="4280" spans="1:4" x14ac:dyDescent="0.25">
      <c r="A4280">
        <v>-5552710.5831721099</v>
      </c>
      <c r="B4280">
        <v>-5592687.9436528198</v>
      </c>
      <c r="C4280">
        <v>-5753735.6647270899</v>
      </c>
      <c r="D4280">
        <v>-5664712.5033611096</v>
      </c>
    </row>
    <row r="4281" spans="1:4" x14ac:dyDescent="0.25">
      <c r="A4281">
        <v>-5552710.5831721099</v>
      </c>
      <c r="B4281">
        <v>-5592425.2157246899</v>
      </c>
      <c r="C4281">
        <v>-5759373.7599746399</v>
      </c>
      <c r="D4281">
        <v>-5666494.7859255802</v>
      </c>
    </row>
    <row r="4282" spans="1:4" x14ac:dyDescent="0.25">
      <c r="A4282">
        <v>-5552710.5831721099</v>
      </c>
      <c r="B4282">
        <v>-5590425.2157246899</v>
      </c>
      <c r="C4282">
        <v>-5799259.0500205401</v>
      </c>
      <c r="D4282">
        <v>-5656757.8027124796</v>
      </c>
    </row>
    <row r="4283" spans="1:4" x14ac:dyDescent="0.25">
      <c r="A4283">
        <v>-5552710.5831721099</v>
      </c>
      <c r="B4283">
        <v>-5587646.0980434502</v>
      </c>
      <c r="C4283">
        <v>-5775174.1981214704</v>
      </c>
      <c r="D4283">
        <v>-5658915.0491092</v>
      </c>
    </row>
    <row r="4284" spans="1:4" x14ac:dyDescent="0.25">
      <c r="A4284">
        <v>-5552710.5831721099</v>
      </c>
      <c r="B4284">
        <v>-5570327.0676241303</v>
      </c>
      <c r="C4284">
        <v>-5749333.2798666405</v>
      </c>
      <c r="D4284">
        <v>-5644016.2070064796</v>
      </c>
    </row>
    <row r="4285" spans="1:4" x14ac:dyDescent="0.25">
      <c r="A4285">
        <v>-5552710.5831721099</v>
      </c>
      <c r="B4285">
        <v>-5567570.8377906904</v>
      </c>
      <c r="C4285">
        <v>-5735568.7983648097</v>
      </c>
      <c r="D4285">
        <v>-5611589.6299900003</v>
      </c>
    </row>
    <row r="4286" spans="1:4" x14ac:dyDescent="0.25">
      <c r="A4286">
        <v>-5552710.5831721099</v>
      </c>
      <c r="B4286">
        <v>-5595191.8374093296</v>
      </c>
      <c r="C4286">
        <v>-5724003.7436177703</v>
      </c>
      <c r="D4286">
        <v>-5621147.5170333898</v>
      </c>
    </row>
    <row r="4287" spans="1:4" x14ac:dyDescent="0.25">
      <c r="A4287">
        <v>-5552710.5831721099</v>
      </c>
      <c r="B4287">
        <v>-5594529.6901012603</v>
      </c>
      <c r="C4287">
        <v>-5772938.9623979302</v>
      </c>
      <c r="D4287">
        <v>-5661198.2858252097</v>
      </c>
    </row>
    <row r="4288" spans="1:4" x14ac:dyDescent="0.25">
      <c r="A4288">
        <v>-5552710.5831721099</v>
      </c>
      <c r="B4288">
        <v>-5621778.5060865497</v>
      </c>
      <c r="C4288">
        <v>-5741573.4864527304</v>
      </c>
      <c r="D4288">
        <v>-5652015.0087547097</v>
      </c>
    </row>
    <row r="4289" spans="1:4" x14ac:dyDescent="0.25">
      <c r="A4289">
        <v>-5552710.5831721099</v>
      </c>
      <c r="B4289">
        <v>-5617820.5292070899</v>
      </c>
      <c r="C4289">
        <v>-5762296.5036562895</v>
      </c>
      <c r="D4289">
        <v>-5678160.6489357296</v>
      </c>
    </row>
    <row r="4290" spans="1:4" x14ac:dyDescent="0.25">
      <c r="A4290">
        <v>-5552710.5831721099</v>
      </c>
      <c r="B4290">
        <v>-5634373.4569459502</v>
      </c>
      <c r="C4290">
        <v>-5762356.3811705299</v>
      </c>
      <c r="D4290">
        <v>-5676055.9440786298</v>
      </c>
    </row>
    <row r="4291" spans="1:4" x14ac:dyDescent="0.25">
      <c r="A4291">
        <v>-5552710.5831721099</v>
      </c>
      <c r="B4291">
        <v>-5617826.3147264402</v>
      </c>
      <c r="C4291">
        <v>-5814346.8759057103</v>
      </c>
      <c r="D4291">
        <v>-5693753.71449388</v>
      </c>
    </row>
    <row r="4292" spans="1:4" x14ac:dyDescent="0.25">
      <c r="A4292">
        <v>-5552710.5831721099</v>
      </c>
      <c r="B4292">
        <v>-5636105.8204963803</v>
      </c>
      <c r="C4292">
        <v>-5799126.0539443605</v>
      </c>
      <c r="D4292">
        <v>-5688855.3514729897</v>
      </c>
    </row>
    <row r="4293" spans="1:4" x14ac:dyDescent="0.25">
      <c r="A4293">
        <v>-5552710.5831721099</v>
      </c>
      <c r="B4293">
        <v>-5636208.3075582599</v>
      </c>
      <c r="C4293">
        <v>-5805598.4911645604</v>
      </c>
      <c r="D4293">
        <v>-5708251.2763035502</v>
      </c>
    </row>
    <row r="4294" spans="1:4" x14ac:dyDescent="0.25">
      <c r="A4294">
        <v>-5552710.5831721099</v>
      </c>
      <c r="B4294">
        <v>-5636632.0880525596</v>
      </c>
      <c r="C4294">
        <v>-5780620.5678051803</v>
      </c>
      <c r="D4294">
        <v>-5688050.7578212405</v>
      </c>
    </row>
    <row r="4295" spans="1:4" x14ac:dyDescent="0.25">
      <c r="A4295">
        <v>-5552710.5831721099</v>
      </c>
      <c r="B4295">
        <v>-5636789.3522567898</v>
      </c>
      <c r="C4295">
        <v>-5793043.0755583504</v>
      </c>
      <c r="D4295">
        <v>-5697202.4654215397</v>
      </c>
    </row>
    <row r="4296" spans="1:4" x14ac:dyDescent="0.25">
      <c r="A4296">
        <v>-5552710.5831721099</v>
      </c>
      <c r="B4296">
        <v>-5641784.89300883</v>
      </c>
      <c r="C4296">
        <v>-5844371.7745555704</v>
      </c>
      <c r="D4296">
        <v>-5712208.35184504</v>
      </c>
    </row>
    <row r="4297" spans="1:4" x14ac:dyDescent="0.25">
      <c r="A4297">
        <v>-5552710.5831721099</v>
      </c>
      <c r="B4297">
        <v>-5653581.0130032897</v>
      </c>
      <c r="C4297">
        <v>-5802989.5741918301</v>
      </c>
      <c r="D4297">
        <v>-5707776.1957660299</v>
      </c>
    </row>
    <row r="4298" spans="1:4" x14ac:dyDescent="0.25">
      <c r="A4298">
        <v>-5552710.5831721099</v>
      </c>
      <c r="B4298">
        <v>-5686157.4101447901</v>
      </c>
      <c r="C4298">
        <v>-5818302.2587331096</v>
      </c>
      <c r="D4298">
        <v>-5733963.9705852196</v>
      </c>
    </row>
    <row r="4299" spans="1:4" x14ac:dyDescent="0.25">
      <c r="A4299">
        <v>-5552710.5831721099</v>
      </c>
      <c r="B4299">
        <v>-5682842.22594593</v>
      </c>
      <c r="C4299">
        <v>-5873834.7392216502</v>
      </c>
      <c r="D4299">
        <v>-5753126.3672744101</v>
      </c>
    </row>
    <row r="4300" spans="1:4" x14ac:dyDescent="0.25">
      <c r="A4300">
        <v>-5552710.5831721099</v>
      </c>
      <c r="B4300">
        <v>-5680325.4922261797</v>
      </c>
      <c r="C4300">
        <v>-5838951.9549423698</v>
      </c>
      <c r="D4300">
        <v>-5743301.5365375504</v>
      </c>
    </row>
    <row r="4301" spans="1:4" x14ac:dyDescent="0.25">
      <c r="A4301">
        <v>-5552710.5831721099</v>
      </c>
      <c r="B4301">
        <v>-5701706.4790914999</v>
      </c>
      <c r="C4301">
        <v>-5839868.7760594897</v>
      </c>
      <c r="D4301">
        <v>-5741689.08945987</v>
      </c>
    </row>
    <row r="4302" spans="1:4" x14ac:dyDescent="0.25">
      <c r="A4302">
        <v>-5552710.5831721099</v>
      </c>
      <c r="B4302">
        <v>-5676143.9314704202</v>
      </c>
      <c r="C4302">
        <v>-5870089.9366298905</v>
      </c>
      <c r="D4302">
        <v>-5761752.9812299497</v>
      </c>
    </row>
    <row r="4303" spans="1:4" x14ac:dyDescent="0.25">
      <c r="A4303">
        <v>-5552710.5831721099</v>
      </c>
      <c r="B4303">
        <v>-5668577.6210720902</v>
      </c>
      <c r="C4303">
        <v>-5857857.57603841</v>
      </c>
      <c r="D4303">
        <v>-5731261.6433052197</v>
      </c>
    </row>
    <row r="4304" spans="1:4" x14ac:dyDescent="0.25">
      <c r="A4304">
        <v>-5552710.5831721099</v>
      </c>
      <c r="B4304">
        <v>-5668657.25695018</v>
      </c>
      <c r="C4304">
        <v>-5851172.4223719696</v>
      </c>
      <c r="D4304">
        <v>-5736255.5771787902</v>
      </c>
    </row>
    <row r="4305" spans="1:4" x14ac:dyDescent="0.25">
      <c r="A4305">
        <v>-5552710.5831721099</v>
      </c>
      <c r="B4305">
        <v>-5666168.04542075</v>
      </c>
      <c r="C4305">
        <v>-5823770.17853106</v>
      </c>
      <c r="D4305">
        <v>-5739658.3889797097</v>
      </c>
    </row>
    <row r="4306" spans="1:4" x14ac:dyDescent="0.25">
      <c r="A4306">
        <v>-5552710.5831721099</v>
      </c>
      <c r="B4306">
        <v>-5660606.0950364601</v>
      </c>
      <c r="C4306">
        <v>-5824634.75160967</v>
      </c>
      <c r="D4306">
        <v>-5725741.7841458404</v>
      </c>
    </row>
    <row r="4307" spans="1:4" x14ac:dyDescent="0.25">
      <c r="A4307">
        <v>-5552710.5831721099</v>
      </c>
      <c r="B4307">
        <v>-5647984.9913779404</v>
      </c>
      <c r="C4307">
        <v>-5855536.05298803</v>
      </c>
      <c r="D4307">
        <v>-5734624.4603413902</v>
      </c>
    </row>
    <row r="4308" spans="1:4" x14ac:dyDescent="0.25">
      <c r="A4308">
        <v>-5552710.5831721099</v>
      </c>
      <c r="B4308">
        <v>-5676361.0497220596</v>
      </c>
      <c r="C4308">
        <v>-5860245.5491396803</v>
      </c>
      <c r="D4308">
        <v>-5714553.97244325</v>
      </c>
    </row>
    <row r="4309" spans="1:4" x14ac:dyDescent="0.25">
      <c r="A4309">
        <v>-5552710.5831721099</v>
      </c>
      <c r="B4309">
        <v>-5669357.8392308298</v>
      </c>
      <c r="C4309">
        <v>-5819375.82531475</v>
      </c>
      <c r="D4309">
        <v>-5731099.1824462404</v>
      </c>
    </row>
    <row r="4310" spans="1:4" x14ac:dyDescent="0.25">
      <c r="A4310">
        <v>-5552710.5831721099</v>
      </c>
      <c r="B4310">
        <v>-5663597.4496788997</v>
      </c>
      <c r="C4310">
        <v>-5865946.4817743097</v>
      </c>
      <c r="D4310">
        <v>-5733763.6735512596</v>
      </c>
    </row>
    <row r="4311" spans="1:4" x14ac:dyDescent="0.25">
      <c r="A4311">
        <v>-5552710.5831721099</v>
      </c>
      <c r="B4311">
        <v>-5676368.7176508997</v>
      </c>
      <c r="C4311">
        <v>-5866384.3905457398</v>
      </c>
      <c r="D4311">
        <v>-5747703.34090803</v>
      </c>
    </row>
    <row r="4312" spans="1:4" x14ac:dyDescent="0.25">
      <c r="A4312">
        <v>-5552710.5831721099</v>
      </c>
      <c r="B4312">
        <v>-5688050.32474133</v>
      </c>
      <c r="C4312">
        <v>-5831165.99530508</v>
      </c>
      <c r="D4312">
        <v>-5738436.0701620504</v>
      </c>
    </row>
    <row r="4313" spans="1:4" x14ac:dyDescent="0.25">
      <c r="A4313">
        <v>-5552710.5831721099</v>
      </c>
      <c r="B4313">
        <v>-5693372.8217639802</v>
      </c>
      <c r="C4313">
        <v>-5876025.3403558703</v>
      </c>
      <c r="D4313">
        <v>-5751984.2334281597</v>
      </c>
    </row>
    <row r="4314" spans="1:4" x14ac:dyDescent="0.25">
      <c r="A4314">
        <v>-5552710.5831721099</v>
      </c>
      <c r="B4314">
        <v>-5694254.0624918602</v>
      </c>
      <c r="C4314">
        <v>-5914165.1969167097</v>
      </c>
      <c r="D4314">
        <v>-5779106.2832926996</v>
      </c>
    </row>
    <row r="4315" spans="1:4" x14ac:dyDescent="0.25">
      <c r="A4315">
        <v>-5552710.5831721099</v>
      </c>
      <c r="B4315">
        <v>-5704147.0549709098</v>
      </c>
      <c r="C4315">
        <v>-5915413.9704509703</v>
      </c>
      <c r="D4315">
        <v>-5762812.6541486401</v>
      </c>
    </row>
    <row r="4316" spans="1:4" x14ac:dyDescent="0.25">
      <c r="A4316">
        <v>-5552710.5831721099</v>
      </c>
      <c r="B4316">
        <v>-5701784.7807699097</v>
      </c>
      <c r="C4316">
        <v>-5857819.6509165</v>
      </c>
      <c r="D4316">
        <v>-5755503.9067253498</v>
      </c>
    </row>
    <row r="4317" spans="1:4" x14ac:dyDescent="0.25">
      <c r="A4317">
        <v>-5552710.5831721099</v>
      </c>
      <c r="B4317">
        <v>-5703460.2326749302</v>
      </c>
      <c r="C4317">
        <v>-5873961.0986300502</v>
      </c>
      <c r="D4317">
        <v>-5772372.8608932802</v>
      </c>
    </row>
    <row r="4318" spans="1:4" x14ac:dyDescent="0.25">
      <c r="A4318">
        <v>-5552710.5831721099</v>
      </c>
      <c r="B4318">
        <v>-5693252.0538387997</v>
      </c>
      <c r="C4318">
        <v>-5850442.0918721901</v>
      </c>
      <c r="D4318">
        <v>-5752719.6921889503</v>
      </c>
    </row>
    <row r="4319" spans="1:4" x14ac:dyDescent="0.25">
      <c r="A4319">
        <v>-5552710.5831721099</v>
      </c>
      <c r="B4319">
        <v>-5704248.8568829997</v>
      </c>
      <c r="C4319">
        <v>-5837640.86888518</v>
      </c>
      <c r="D4319">
        <v>-5750038.2874916103</v>
      </c>
    </row>
    <row r="4320" spans="1:4" x14ac:dyDescent="0.25">
      <c r="A4320">
        <v>-5552710.5831721099</v>
      </c>
      <c r="B4320">
        <v>-5698929.9042910002</v>
      </c>
      <c r="C4320">
        <v>-5834963.7582705896</v>
      </c>
      <c r="D4320">
        <v>-5766263.4591910699</v>
      </c>
    </row>
    <row r="4321" spans="1:4" x14ac:dyDescent="0.25">
      <c r="A4321">
        <v>-5552710.5831721099</v>
      </c>
      <c r="B4321">
        <v>-5713699.9900386501</v>
      </c>
      <c r="C4321">
        <v>-5859355.4232818801</v>
      </c>
      <c r="D4321">
        <v>-5753379.5591829196</v>
      </c>
    </row>
    <row r="4322" spans="1:4" x14ac:dyDescent="0.25">
      <c r="A4322">
        <v>-5552710.5831721099</v>
      </c>
      <c r="B4322">
        <v>-5718079.20186345</v>
      </c>
      <c r="C4322">
        <v>-5864233.7684078803</v>
      </c>
      <c r="D4322">
        <v>-5773547.8148459401</v>
      </c>
    </row>
    <row r="4323" spans="1:4" x14ac:dyDescent="0.25">
      <c r="A4323">
        <v>-5552710.5831721099</v>
      </c>
      <c r="B4323">
        <v>-5716277.8758449899</v>
      </c>
      <c r="C4323">
        <v>-5847797.2154193297</v>
      </c>
      <c r="D4323">
        <v>-5773321.7820889503</v>
      </c>
    </row>
    <row r="4324" spans="1:4" x14ac:dyDescent="0.25">
      <c r="A4324">
        <v>-5552710.5831721099</v>
      </c>
      <c r="B4324">
        <v>-5725734.0032312497</v>
      </c>
      <c r="C4324">
        <v>-5900290.7072153697</v>
      </c>
      <c r="D4324">
        <v>-5782568.3374097096</v>
      </c>
    </row>
    <row r="4325" spans="1:4" x14ac:dyDescent="0.25">
      <c r="A4325">
        <v>-5552710.5831721099</v>
      </c>
      <c r="B4325">
        <v>-5717493.3933131602</v>
      </c>
      <c r="C4325">
        <v>-5858874.4091624999</v>
      </c>
      <c r="D4325">
        <v>-5775672.0308397897</v>
      </c>
    </row>
    <row r="4326" spans="1:4" x14ac:dyDescent="0.25">
      <c r="A4326">
        <v>-5552710.5831721099</v>
      </c>
      <c r="B4326">
        <v>-5688477.6666446803</v>
      </c>
      <c r="C4326">
        <v>-5873646.9045372996</v>
      </c>
      <c r="D4326">
        <v>-5782690.9638186796</v>
      </c>
    </row>
    <row r="4327" spans="1:4" x14ac:dyDescent="0.25">
      <c r="A4327">
        <v>-5552710.5831721099</v>
      </c>
      <c r="B4327">
        <v>-5683902.3958476298</v>
      </c>
      <c r="C4327">
        <v>-5869093.5608815802</v>
      </c>
      <c r="D4327">
        <v>-5755899.4475488896</v>
      </c>
    </row>
    <row r="4328" spans="1:4" x14ac:dyDescent="0.25">
      <c r="A4328">
        <v>-5552710.5831721099</v>
      </c>
      <c r="B4328">
        <v>-5698847.2329360498</v>
      </c>
      <c r="C4328">
        <v>-5851192.5783272795</v>
      </c>
      <c r="D4328">
        <v>-5758104.88910056</v>
      </c>
    </row>
    <row r="4329" spans="1:4" x14ac:dyDescent="0.25">
      <c r="A4329">
        <v>-5552710.5831721099</v>
      </c>
      <c r="B4329">
        <v>-5698847.2329360498</v>
      </c>
      <c r="C4329">
        <v>-5848833.45011089</v>
      </c>
      <c r="D4329">
        <v>-5757605.4192296397</v>
      </c>
    </row>
    <row r="4330" spans="1:4" x14ac:dyDescent="0.25">
      <c r="A4330">
        <v>-5552710.5831721099</v>
      </c>
      <c r="B4330">
        <v>-5699215.56927465</v>
      </c>
      <c r="C4330">
        <v>-5881083.6763401898</v>
      </c>
      <c r="D4330">
        <v>-5754728.7841803702</v>
      </c>
    </row>
    <row r="4331" spans="1:4" x14ac:dyDescent="0.25">
      <c r="A4331">
        <v>-5552710.5831721099</v>
      </c>
      <c r="B4331">
        <v>-5699832.9724724405</v>
      </c>
      <c r="C4331">
        <v>-5836752.5276691997</v>
      </c>
      <c r="D4331">
        <v>-5751617.4034880996</v>
      </c>
    </row>
    <row r="4332" spans="1:4" x14ac:dyDescent="0.25">
      <c r="A4332">
        <v>-5552710.5831721099</v>
      </c>
      <c r="B4332">
        <v>-5698996.5617259396</v>
      </c>
      <c r="C4332">
        <v>-5919333.0011169603</v>
      </c>
      <c r="D4332">
        <v>-5761583.9985955004</v>
      </c>
    </row>
    <row r="4333" spans="1:4" x14ac:dyDescent="0.25">
      <c r="A4333">
        <v>-5552710.5831721099</v>
      </c>
      <c r="B4333">
        <v>-5698996.5617259396</v>
      </c>
      <c r="C4333">
        <v>-5830621.7844300196</v>
      </c>
      <c r="D4333">
        <v>-5755191.3948080903</v>
      </c>
    </row>
    <row r="4334" spans="1:4" x14ac:dyDescent="0.25">
      <c r="A4334">
        <v>-5552710.5831721099</v>
      </c>
      <c r="B4334">
        <v>-5672460.8894029902</v>
      </c>
      <c r="C4334">
        <v>-5875675.5971345203</v>
      </c>
      <c r="D4334">
        <v>-5748305.5687036496</v>
      </c>
    </row>
    <row r="4335" spans="1:4" x14ac:dyDescent="0.25">
      <c r="A4335">
        <v>-5552710.5831721099</v>
      </c>
      <c r="B4335">
        <v>-5690102.3951802095</v>
      </c>
      <c r="C4335">
        <v>-5822587.06212644</v>
      </c>
      <c r="D4335">
        <v>-5739404.5878258999</v>
      </c>
    </row>
    <row r="4336" spans="1:4" x14ac:dyDescent="0.25">
      <c r="A4336">
        <v>-5552710.5831721099</v>
      </c>
      <c r="B4336">
        <v>-5688900.6049675103</v>
      </c>
      <c r="C4336">
        <v>-5861754.9605596904</v>
      </c>
      <c r="D4336">
        <v>-5760674.8608812597</v>
      </c>
    </row>
    <row r="4337" spans="1:4" x14ac:dyDescent="0.25">
      <c r="A4337">
        <v>-5552710.5831721099</v>
      </c>
      <c r="B4337">
        <v>-5687130.3840002296</v>
      </c>
      <c r="C4337">
        <v>-5862790.9310221802</v>
      </c>
      <c r="D4337">
        <v>-5761847.10319879</v>
      </c>
    </row>
    <row r="4338" spans="1:4" x14ac:dyDescent="0.25">
      <c r="A4338">
        <v>-5552710.5831721099</v>
      </c>
      <c r="B4338">
        <v>-5661053.1834590202</v>
      </c>
      <c r="C4338">
        <v>-5833989.5529156299</v>
      </c>
      <c r="D4338">
        <v>-5736911.6271372903</v>
      </c>
    </row>
    <row r="4339" spans="1:4" x14ac:dyDescent="0.25">
      <c r="A4339">
        <v>-5552710.5831721099</v>
      </c>
      <c r="B4339">
        <v>-5661053.1834590202</v>
      </c>
      <c r="C4339">
        <v>-5840081.6701094098</v>
      </c>
      <c r="D4339">
        <v>-5731422.5360490996</v>
      </c>
    </row>
    <row r="4340" spans="1:4" x14ac:dyDescent="0.25">
      <c r="A4340">
        <v>-5552710.5831721099</v>
      </c>
      <c r="B4340">
        <v>-5647900.9470503004</v>
      </c>
      <c r="C4340">
        <v>-5850184.1825128803</v>
      </c>
      <c r="D4340">
        <v>-5710702.2355800299</v>
      </c>
    </row>
    <row r="4341" spans="1:4" x14ac:dyDescent="0.25">
      <c r="A4341">
        <v>-5552710.5831721099</v>
      </c>
      <c r="B4341">
        <v>-5677219.4493174599</v>
      </c>
      <c r="C4341">
        <v>-5813274.7490956802</v>
      </c>
      <c r="D4341">
        <v>-5717958.3320090696</v>
      </c>
    </row>
    <row r="4342" spans="1:4" x14ac:dyDescent="0.25">
      <c r="A4342">
        <v>-5552710.5831721099</v>
      </c>
      <c r="B4342">
        <v>-5676968.3896762999</v>
      </c>
      <c r="C4342">
        <v>-5816903.3483351897</v>
      </c>
      <c r="D4342">
        <v>-5733493.4114611102</v>
      </c>
    </row>
    <row r="4343" spans="1:4" x14ac:dyDescent="0.25">
      <c r="A4343">
        <v>-5552710.5831721099</v>
      </c>
      <c r="B4343">
        <v>-5686033.0983366696</v>
      </c>
      <c r="C4343">
        <v>-5885614.6023898199</v>
      </c>
      <c r="D4343">
        <v>-5739366.5839066999</v>
      </c>
    </row>
    <row r="4344" spans="1:4" x14ac:dyDescent="0.25">
      <c r="A4344">
        <v>-5552710.5831721099</v>
      </c>
      <c r="B4344">
        <v>-5676818.88134347</v>
      </c>
      <c r="C4344">
        <v>-5883729.0998377101</v>
      </c>
      <c r="D4344">
        <v>-5763248.2530396003</v>
      </c>
    </row>
    <row r="4345" spans="1:4" x14ac:dyDescent="0.25">
      <c r="A4345">
        <v>-5552710.5831721099</v>
      </c>
      <c r="B4345">
        <v>-5675529.0522482498</v>
      </c>
      <c r="C4345">
        <v>-5852685.0715811104</v>
      </c>
      <c r="D4345">
        <v>-5741237.41259069</v>
      </c>
    </row>
    <row r="4346" spans="1:4" x14ac:dyDescent="0.25">
      <c r="A4346">
        <v>-5552710.5831721099</v>
      </c>
      <c r="B4346">
        <v>-5675988.2157898704</v>
      </c>
      <c r="C4346">
        <v>-5802264.5686528003</v>
      </c>
      <c r="D4346">
        <v>-5735050.9393348899</v>
      </c>
    </row>
    <row r="4347" spans="1:4" x14ac:dyDescent="0.25">
      <c r="A4347">
        <v>-5552710.5831721099</v>
      </c>
      <c r="B4347">
        <v>-5663889.9460686296</v>
      </c>
      <c r="C4347">
        <v>-5860054.0244059796</v>
      </c>
      <c r="D4347">
        <v>-5744248.5815662201</v>
      </c>
    </row>
    <row r="4348" spans="1:4" x14ac:dyDescent="0.25">
      <c r="A4348">
        <v>-5552710.5831721099</v>
      </c>
      <c r="B4348">
        <v>-5666946.0582725704</v>
      </c>
      <c r="C4348">
        <v>-5860274.7764108405</v>
      </c>
      <c r="D4348">
        <v>-5755601.7741154302</v>
      </c>
    </row>
    <row r="4349" spans="1:4" x14ac:dyDescent="0.25">
      <c r="A4349">
        <v>-5552710.5831721099</v>
      </c>
      <c r="B4349">
        <v>-5651346.4975058902</v>
      </c>
      <c r="C4349">
        <v>-5878527.10339309</v>
      </c>
      <c r="D4349">
        <v>-5727541.6909747999</v>
      </c>
    </row>
    <row r="4350" spans="1:4" x14ac:dyDescent="0.25">
      <c r="A4350">
        <v>-5552710.5831721099</v>
      </c>
      <c r="B4350">
        <v>-5654437.8811414596</v>
      </c>
      <c r="C4350">
        <v>-5791536.77143774</v>
      </c>
      <c r="D4350">
        <v>-5701651.0651660599</v>
      </c>
    </row>
    <row r="4351" spans="1:4" x14ac:dyDescent="0.25">
      <c r="A4351">
        <v>-5552710.5831721099</v>
      </c>
      <c r="B4351">
        <v>-5653490.5397345396</v>
      </c>
      <c r="C4351">
        <v>-5839185.8597217901</v>
      </c>
      <c r="D4351">
        <v>-5720410.1909049498</v>
      </c>
    </row>
    <row r="4352" spans="1:4" x14ac:dyDescent="0.25">
      <c r="A4352">
        <v>-5552710.5831721099</v>
      </c>
      <c r="B4352">
        <v>-5653490.5397345396</v>
      </c>
      <c r="C4352">
        <v>-5817576.8503550496</v>
      </c>
      <c r="D4352">
        <v>-5715588.6987234997</v>
      </c>
    </row>
    <row r="4353" spans="1:4" x14ac:dyDescent="0.25">
      <c r="A4353">
        <v>-5552710.5831721099</v>
      </c>
      <c r="B4353">
        <v>-5653490.5397345396</v>
      </c>
      <c r="C4353">
        <v>-5791980.1789882705</v>
      </c>
      <c r="D4353">
        <v>-5712501.1864094399</v>
      </c>
    </row>
    <row r="4354" spans="1:4" x14ac:dyDescent="0.25">
      <c r="A4354">
        <v>-5552710.5831721099</v>
      </c>
      <c r="B4354">
        <v>-5670057.8680218598</v>
      </c>
      <c r="C4354">
        <v>-5843612.70043917</v>
      </c>
      <c r="D4354">
        <v>-5710511.97334335</v>
      </c>
    </row>
    <row r="4355" spans="1:4" x14ac:dyDescent="0.25">
      <c r="A4355">
        <v>-5552710.5831721099</v>
      </c>
      <c r="B4355">
        <v>-5651258.1432773704</v>
      </c>
      <c r="C4355">
        <v>-5854939.1303960197</v>
      </c>
      <c r="D4355">
        <v>-5730189.8611894101</v>
      </c>
    </row>
    <row r="4356" spans="1:4" x14ac:dyDescent="0.25">
      <c r="A4356">
        <v>-5552710.5831721099</v>
      </c>
      <c r="B4356">
        <v>-5651182.4146887204</v>
      </c>
      <c r="C4356">
        <v>-5819812.2601881605</v>
      </c>
      <c r="D4356">
        <v>-5722537.2657737397</v>
      </c>
    </row>
    <row r="4357" spans="1:4" x14ac:dyDescent="0.25">
      <c r="A4357">
        <v>-5552710.5831721099</v>
      </c>
      <c r="B4357">
        <v>-5652710.6709441897</v>
      </c>
      <c r="C4357">
        <v>-5821876.88718268</v>
      </c>
      <c r="D4357">
        <v>-5706660.5854823999</v>
      </c>
    </row>
    <row r="4358" spans="1:4" x14ac:dyDescent="0.25">
      <c r="A4358">
        <v>-5552710.5831721099</v>
      </c>
      <c r="B4358">
        <v>-5649300.8408879498</v>
      </c>
      <c r="C4358">
        <v>-5831496.6115864199</v>
      </c>
      <c r="D4358">
        <v>-5724808.5824610796</v>
      </c>
    </row>
    <row r="4359" spans="1:4" x14ac:dyDescent="0.25">
      <c r="A4359">
        <v>-5552710.5831721099</v>
      </c>
      <c r="B4359">
        <v>-5638731.81149555</v>
      </c>
      <c r="C4359">
        <v>-5796537.0757978596</v>
      </c>
      <c r="D4359">
        <v>-5707998.7098855497</v>
      </c>
    </row>
    <row r="4360" spans="1:4" x14ac:dyDescent="0.25">
      <c r="A4360">
        <v>-5552710.5831721099</v>
      </c>
      <c r="B4360">
        <v>-5637118.0067025404</v>
      </c>
      <c r="C4360">
        <v>-5777183.0723669501</v>
      </c>
      <c r="D4360">
        <v>-5701139.7248588204</v>
      </c>
    </row>
    <row r="4361" spans="1:4" x14ac:dyDescent="0.25">
      <c r="A4361">
        <v>-5552710.5831721099</v>
      </c>
      <c r="B4361">
        <v>-5637988.48071172</v>
      </c>
      <c r="C4361">
        <v>-5828532.6893419204</v>
      </c>
      <c r="D4361">
        <v>-5688398.20984424</v>
      </c>
    </row>
    <row r="4362" spans="1:4" x14ac:dyDescent="0.25">
      <c r="A4362">
        <v>-5552710.5831721099</v>
      </c>
      <c r="B4362">
        <v>-5635973.8810282499</v>
      </c>
      <c r="C4362">
        <v>-5785438.2938249903</v>
      </c>
      <c r="D4362">
        <v>-5686240.6184644997</v>
      </c>
    </row>
    <row r="4363" spans="1:4" x14ac:dyDescent="0.25">
      <c r="A4363">
        <v>-5552710.5831721099</v>
      </c>
      <c r="B4363">
        <v>-5632408.5129950996</v>
      </c>
      <c r="C4363">
        <v>-5813920.68729412</v>
      </c>
      <c r="D4363">
        <v>-5687197.5786070498</v>
      </c>
    </row>
    <row r="4364" spans="1:4" x14ac:dyDescent="0.25">
      <c r="A4364">
        <v>-5552710.5831721099</v>
      </c>
      <c r="B4364">
        <v>-5643306.1097027399</v>
      </c>
      <c r="C4364">
        <v>-5838228.7966855103</v>
      </c>
      <c r="D4364">
        <v>-5689942.7890625503</v>
      </c>
    </row>
    <row r="4365" spans="1:4" x14ac:dyDescent="0.25">
      <c r="A4365">
        <v>-5552710.5831721099</v>
      </c>
      <c r="B4365">
        <v>-5667328.8121464299</v>
      </c>
      <c r="C4365">
        <v>-5821316.69368874</v>
      </c>
      <c r="D4365">
        <v>-5702158.2265264802</v>
      </c>
    </row>
    <row r="4366" spans="1:4" x14ac:dyDescent="0.25">
      <c r="A4366">
        <v>-5552710.5831721099</v>
      </c>
      <c r="B4366">
        <v>-5661409.4008469097</v>
      </c>
      <c r="C4366">
        <v>-5826626.6023060996</v>
      </c>
      <c r="D4366">
        <v>-5725368.8660746096</v>
      </c>
    </row>
    <row r="4367" spans="1:4" x14ac:dyDescent="0.25">
      <c r="A4367">
        <v>-5552710.5831721099</v>
      </c>
      <c r="B4367">
        <v>-5661545.3007637896</v>
      </c>
      <c r="C4367">
        <v>-5839357.9517630301</v>
      </c>
      <c r="D4367">
        <v>-5732066.2687786501</v>
      </c>
    </row>
    <row r="4368" spans="1:4" x14ac:dyDescent="0.25">
      <c r="A4368">
        <v>-5552710.5831721099</v>
      </c>
      <c r="B4368">
        <v>-5652725.6243556105</v>
      </c>
      <c r="C4368">
        <v>-5818586.1520547802</v>
      </c>
      <c r="D4368">
        <v>-5712563.4277111804</v>
      </c>
    </row>
    <row r="4369" spans="1:4" x14ac:dyDescent="0.25">
      <c r="A4369">
        <v>-5552710.5831721099</v>
      </c>
      <c r="B4369">
        <v>-5656187.8043834697</v>
      </c>
      <c r="C4369">
        <v>-5811774.5712618297</v>
      </c>
      <c r="D4369">
        <v>-5697852.6115621496</v>
      </c>
    </row>
    <row r="4370" spans="1:4" x14ac:dyDescent="0.25">
      <c r="A4370">
        <v>-5552710.5831721099</v>
      </c>
      <c r="B4370">
        <v>-5665551.2311016098</v>
      </c>
      <c r="C4370">
        <v>-5804776.5509166</v>
      </c>
      <c r="D4370">
        <v>-5718329.4843409704</v>
      </c>
    </row>
    <row r="4371" spans="1:4" x14ac:dyDescent="0.25">
      <c r="A4371">
        <v>-5552710.5831721099</v>
      </c>
      <c r="B4371">
        <v>-5692373.7215615399</v>
      </c>
      <c r="C4371">
        <v>-5843473.4207736999</v>
      </c>
      <c r="D4371">
        <v>-5743107.5044402098</v>
      </c>
    </row>
    <row r="4372" spans="1:4" x14ac:dyDescent="0.25">
      <c r="A4372">
        <v>-5552710.5831721099</v>
      </c>
      <c r="B4372">
        <v>-5690381.4071996696</v>
      </c>
      <c r="C4372">
        <v>-5835498.5512145599</v>
      </c>
      <c r="D4372">
        <v>-5746165.4445990296</v>
      </c>
    </row>
    <row r="4373" spans="1:4" x14ac:dyDescent="0.25">
      <c r="A4373">
        <v>-5552710.5831721099</v>
      </c>
      <c r="B4373">
        <v>-5683109.6704385802</v>
      </c>
      <c r="C4373">
        <v>-5867341.5358541496</v>
      </c>
      <c r="D4373">
        <v>-5752339.6289281799</v>
      </c>
    </row>
    <row r="4374" spans="1:4" x14ac:dyDescent="0.25">
      <c r="A4374">
        <v>-5552710.5831721099</v>
      </c>
      <c r="B4374">
        <v>-5680857.5644012103</v>
      </c>
      <c r="C4374">
        <v>-5854406.3094761996</v>
      </c>
      <c r="D4374">
        <v>-5737607.4938597297</v>
      </c>
    </row>
    <row r="4375" spans="1:4" x14ac:dyDescent="0.25">
      <c r="A4375">
        <v>-5552710.5831721099</v>
      </c>
      <c r="B4375">
        <v>-5673648.1292185299</v>
      </c>
      <c r="C4375">
        <v>-5824698.2708307896</v>
      </c>
      <c r="D4375">
        <v>-5745490.7068520803</v>
      </c>
    </row>
    <row r="4376" spans="1:4" x14ac:dyDescent="0.25">
      <c r="A4376">
        <v>-5552710.5831721099</v>
      </c>
      <c r="B4376">
        <v>-5676983.7677290803</v>
      </c>
      <c r="C4376">
        <v>-5829150.6972201597</v>
      </c>
      <c r="D4376">
        <v>-5742127.0420206403</v>
      </c>
    </row>
    <row r="4377" spans="1:4" x14ac:dyDescent="0.25">
      <c r="A4377">
        <v>-5552710.5831721099</v>
      </c>
      <c r="B4377">
        <v>-5661465.3796244003</v>
      </c>
      <c r="C4377">
        <v>-5840906.1644774396</v>
      </c>
      <c r="D4377">
        <v>-5735544.1754651899</v>
      </c>
    </row>
    <row r="4378" spans="1:4" x14ac:dyDescent="0.25">
      <c r="A4378">
        <v>-5552710.5831721099</v>
      </c>
      <c r="B4378">
        <v>-5654918.9170619603</v>
      </c>
      <c r="C4378">
        <v>-5817419.6740979804</v>
      </c>
      <c r="D4378">
        <v>-5703845.9128627703</v>
      </c>
    </row>
    <row r="4379" spans="1:4" x14ac:dyDescent="0.25">
      <c r="A4379">
        <v>-5552710.5831721099</v>
      </c>
      <c r="B4379">
        <v>-5649399.3638294199</v>
      </c>
      <c r="C4379">
        <v>-5816418.0418295898</v>
      </c>
      <c r="D4379">
        <v>-5701811.5872144001</v>
      </c>
    </row>
    <row r="4380" spans="1:4" x14ac:dyDescent="0.25">
      <c r="A4380">
        <v>-5552710.5831721099</v>
      </c>
      <c r="B4380">
        <v>-5665238.7711964399</v>
      </c>
      <c r="C4380">
        <v>-5795591.5359290401</v>
      </c>
      <c r="D4380">
        <v>-5711788.4581312696</v>
      </c>
    </row>
    <row r="4381" spans="1:4" x14ac:dyDescent="0.25">
      <c r="A4381">
        <v>-5552710.5831721099</v>
      </c>
      <c r="B4381">
        <v>-5677474.4405318899</v>
      </c>
      <c r="C4381">
        <v>-5861078.71880922</v>
      </c>
      <c r="D4381">
        <v>-5731683.6007129997</v>
      </c>
    </row>
    <row r="4382" spans="1:4" x14ac:dyDescent="0.25">
      <c r="A4382">
        <v>-5552710.5831721099</v>
      </c>
      <c r="B4382">
        <v>-5662788.0864517903</v>
      </c>
      <c r="C4382">
        <v>-5856463.2185750399</v>
      </c>
      <c r="D4382">
        <v>-5745192.0094201397</v>
      </c>
    </row>
    <row r="4383" spans="1:4" x14ac:dyDescent="0.25">
      <c r="A4383">
        <v>-5552710.5831721099</v>
      </c>
      <c r="B4383">
        <v>-5663540.2760831397</v>
      </c>
      <c r="C4383">
        <v>-5809838.69159141</v>
      </c>
      <c r="D4383">
        <v>-5724690.0878896704</v>
      </c>
    </row>
    <row r="4384" spans="1:4" x14ac:dyDescent="0.25">
      <c r="A4384">
        <v>-5552710.5831721099</v>
      </c>
      <c r="B4384">
        <v>-5647887.1799258096</v>
      </c>
      <c r="C4384">
        <v>-5814894.5150858797</v>
      </c>
      <c r="D4384">
        <v>-5721301.77426612</v>
      </c>
    </row>
    <row r="4385" spans="1:4" x14ac:dyDescent="0.25">
      <c r="A4385">
        <v>-5552710.5831721099</v>
      </c>
      <c r="B4385">
        <v>-5630002.8771558302</v>
      </c>
      <c r="C4385">
        <v>-5801145.5691427505</v>
      </c>
      <c r="D4385">
        <v>-5701268.1339624003</v>
      </c>
    </row>
    <row r="4386" spans="1:4" x14ac:dyDescent="0.25">
      <c r="A4386">
        <v>-5552710.5831721099</v>
      </c>
      <c r="B4386">
        <v>-5625593.2060992299</v>
      </c>
      <c r="C4386">
        <v>-5836555.7176451301</v>
      </c>
      <c r="D4386">
        <v>-5692964.7725024503</v>
      </c>
    </row>
    <row r="4387" spans="1:4" x14ac:dyDescent="0.25">
      <c r="A4387">
        <v>-5552710.5831721099</v>
      </c>
      <c r="B4387">
        <v>-5611052.0339631001</v>
      </c>
      <c r="C4387">
        <v>-5799586.87892411</v>
      </c>
      <c r="D4387">
        <v>-5682745.5206043404</v>
      </c>
    </row>
    <row r="4388" spans="1:4" x14ac:dyDescent="0.25">
      <c r="A4388">
        <v>-5552710.5831721099</v>
      </c>
      <c r="B4388">
        <v>-5628687.1551953703</v>
      </c>
      <c r="C4388">
        <v>-5754043.1473591197</v>
      </c>
      <c r="D4388">
        <v>-5677990.3039189996</v>
      </c>
    </row>
    <row r="4389" spans="1:4" x14ac:dyDescent="0.25">
      <c r="A4389">
        <v>-5552710.5831721099</v>
      </c>
      <c r="B4389">
        <v>-5628687.1551953703</v>
      </c>
      <c r="C4389">
        <v>-5829506.6542837704</v>
      </c>
      <c r="D4389">
        <v>-5702971.1100589996</v>
      </c>
    </row>
    <row r="4390" spans="1:4" x14ac:dyDescent="0.25">
      <c r="A4390">
        <v>-5552710.5831721099</v>
      </c>
      <c r="B4390">
        <v>-5627623.6153208101</v>
      </c>
      <c r="C4390">
        <v>-5837342.9686041204</v>
      </c>
      <c r="D4390">
        <v>-5692696.9123278297</v>
      </c>
    </row>
    <row r="4391" spans="1:4" x14ac:dyDescent="0.25">
      <c r="A4391">
        <v>-5552710.5831721099</v>
      </c>
      <c r="B4391">
        <v>-5628055.12303448</v>
      </c>
      <c r="C4391">
        <v>-5790572.0149330497</v>
      </c>
      <c r="D4391">
        <v>-5706105.4813407203</v>
      </c>
    </row>
    <row r="4392" spans="1:4" x14ac:dyDescent="0.25">
      <c r="A4392">
        <v>-5552710.5831721099</v>
      </c>
      <c r="B4392">
        <v>-5624590.4981512297</v>
      </c>
      <c r="C4392">
        <v>-5794590.9287699396</v>
      </c>
      <c r="D4392">
        <v>-5688553.2153640697</v>
      </c>
    </row>
    <row r="4393" spans="1:4" x14ac:dyDescent="0.25">
      <c r="A4393">
        <v>-5552710.5831721099</v>
      </c>
      <c r="B4393">
        <v>-5672063.4345991798</v>
      </c>
      <c r="C4393">
        <v>-5746984.26519401</v>
      </c>
      <c r="D4393">
        <v>-5681466.2610589797</v>
      </c>
    </row>
    <row r="4394" spans="1:4" x14ac:dyDescent="0.25">
      <c r="A4394">
        <v>-5552710.5831721099</v>
      </c>
      <c r="B4394">
        <v>-5670574.3884090297</v>
      </c>
      <c r="C4394">
        <v>-5843456.2434030101</v>
      </c>
      <c r="D4394">
        <v>-5740121.0846193898</v>
      </c>
    </row>
    <row r="4395" spans="1:4" x14ac:dyDescent="0.25">
      <c r="A4395">
        <v>-5552710.5831721099</v>
      </c>
      <c r="B4395">
        <v>-5685846.5126124704</v>
      </c>
      <c r="C4395">
        <v>-5879105.3578762403</v>
      </c>
      <c r="D4395">
        <v>-5719329.8642519601</v>
      </c>
    </row>
    <row r="4396" spans="1:4" x14ac:dyDescent="0.25">
      <c r="A4396">
        <v>-5552710.5831721099</v>
      </c>
      <c r="B4396">
        <v>-5689352.7189509803</v>
      </c>
      <c r="C4396">
        <v>-5867149.0528974403</v>
      </c>
      <c r="D4396">
        <v>-5742043.6202388396</v>
      </c>
    </row>
    <row r="4397" spans="1:4" x14ac:dyDescent="0.25">
      <c r="A4397">
        <v>-5552710.5831721099</v>
      </c>
      <c r="B4397">
        <v>-5685687.5532140397</v>
      </c>
      <c r="C4397">
        <v>-5810149.8495997703</v>
      </c>
      <c r="D4397">
        <v>-5750927.1702131899</v>
      </c>
    </row>
    <row r="4398" spans="1:4" x14ac:dyDescent="0.25">
      <c r="A4398">
        <v>-5552710.5831721099</v>
      </c>
      <c r="B4398">
        <v>-5668709.3595052799</v>
      </c>
      <c r="C4398">
        <v>-5863633.1842060499</v>
      </c>
      <c r="D4398">
        <v>-5747452.2178149298</v>
      </c>
    </row>
    <row r="4399" spans="1:4" x14ac:dyDescent="0.25">
      <c r="A4399">
        <v>-5552710.5831721099</v>
      </c>
      <c r="B4399">
        <v>-5673816.1143489098</v>
      </c>
      <c r="C4399">
        <v>-5850764.0593908299</v>
      </c>
      <c r="D4399">
        <v>-5736279.9195608404</v>
      </c>
    </row>
    <row r="4400" spans="1:4" x14ac:dyDescent="0.25">
      <c r="A4400">
        <v>-5552710.5831721099</v>
      </c>
      <c r="B4400">
        <v>-5707845.4124725703</v>
      </c>
      <c r="C4400">
        <v>-5881776.7016025698</v>
      </c>
      <c r="D4400">
        <v>-5743605.4058400197</v>
      </c>
    </row>
    <row r="4401" spans="1:4" x14ac:dyDescent="0.25">
      <c r="A4401">
        <v>-5552710.5831721099</v>
      </c>
      <c r="B4401">
        <v>-5710571.4876669496</v>
      </c>
      <c r="C4401">
        <v>-5897828.3059242396</v>
      </c>
      <c r="D4401">
        <v>-5786046.3354086401</v>
      </c>
    </row>
    <row r="4402" spans="1:4" x14ac:dyDescent="0.25">
      <c r="A4402">
        <v>-5552710.5831721099</v>
      </c>
      <c r="B4402">
        <v>-5758356.1788912797</v>
      </c>
      <c r="C4402">
        <v>-5867880.9121172</v>
      </c>
      <c r="D4402">
        <v>-5761886.8366865702</v>
      </c>
    </row>
    <row r="4403" spans="1:4" x14ac:dyDescent="0.25">
      <c r="A4403">
        <v>-5552710.5831721099</v>
      </c>
      <c r="B4403">
        <v>-5748964.9100278104</v>
      </c>
      <c r="C4403">
        <v>-5928456.8295276798</v>
      </c>
      <c r="D4403">
        <v>-5824994.3495074902</v>
      </c>
    </row>
    <row r="4404" spans="1:4" x14ac:dyDescent="0.25">
      <c r="A4404">
        <v>-5552710.5831721099</v>
      </c>
      <c r="B4404">
        <v>-5724231.8103788598</v>
      </c>
      <c r="C4404">
        <v>-5971116.3423359599</v>
      </c>
      <c r="D4404">
        <v>-5817840.7130159</v>
      </c>
    </row>
    <row r="4405" spans="1:4" x14ac:dyDescent="0.25">
      <c r="A4405">
        <v>-5552710.5831721099</v>
      </c>
      <c r="B4405">
        <v>-5736659.8621120797</v>
      </c>
      <c r="C4405">
        <v>-5888350.0528693898</v>
      </c>
      <c r="D4405">
        <v>-5778228.6248188</v>
      </c>
    </row>
    <row r="4406" spans="1:4" x14ac:dyDescent="0.25">
      <c r="A4406">
        <v>-5552710.5831721099</v>
      </c>
      <c r="B4406">
        <v>-5739766.0229446702</v>
      </c>
      <c r="C4406">
        <v>-5967427.7050979398</v>
      </c>
      <c r="D4406">
        <v>-5821008.2739449302</v>
      </c>
    </row>
    <row r="4407" spans="1:4" x14ac:dyDescent="0.25">
      <c r="A4407">
        <v>-5552710.5831721099</v>
      </c>
      <c r="B4407">
        <v>-5743368.3311094996</v>
      </c>
      <c r="C4407">
        <v>-5899193.4141408503</v>
      </c>
      <c r="D4407">
        <v>-5805735.7528171297</v>
      </c>
    </row>
    <row r="4408" spans="1:4" x14ac:dyDescent="0.25">
      <c r="A4408">
        <v>-5552710.5831721099</v>
      </c>
      <c r="B4408">
        <v>-5733589.2323248098</v>
      </c>
      <c r="C4408">
        <v>-5889577.1862878902</v>
      </c>
      <c r="D4408">
        <v>-5798897.6403206298</v>
      </c>
    </row>
    <row r="4409" spans="1:4" x14ac:dyDescent="0.25">
      <c r="A4409">
        <v>-5552710.5831721099</v>
      </c>
      <c r="B4409">
        <v>-5730071.7425421998</v>
      </c>
      <c r="C4409">
        <v>-5887128.6602888498</v>
      </c>
      <c r="D4409">
        <v>-5796178.1455451502</v>
      </c>
    </row>
    <row r="4410" spans="1:4" x14ac:dyDescent="0.25">
      <c r="A4410">
        <v>-5552710.5831721099</v>
      </c>
      <c r="B4410">
        <v>-5698695.8952950798</v>
      </c>
      <c r="C4410">
        <v>-5908689.2427041195</v>
      </c>
      <c r="D4410">
        <v>-5785983.1551904101</v>
      </c>
    </row>
    <row r="4411" spans="1:4" x14ac:dyDescent="0.25">
      <c r="A4411">
        <v>-5552710.5831721099</v>
      </c>
      <c r="B4411">
        <v>-5698862.8966126898</v>
      </c>
      <c r="C4411">
        <v>-5834928.0485782595</v>
      </c>
      <c r="D4411">
        <v>-5776106.8050993504</v>
      </c>
    </row>
    <row r="4412" spans="1:4" x14ac:dyDescent="0.25">
      <c r="A4412">
        <v>-5552710.5831721099</v>
      </c>
      <c r="B4412">
        <v>-5706114.4054577602</v>
      </c>
      <c r="C4412">
        <v>-5890439.5464019496</v>
      </c>
      <c r="D4412">
        <v>-5771214.2391563002</v>
      </c>
    </row>
    <row r="4413" spans="1:4" x14ac:dyDescent="0.25">
      <c r="A4413">
        <v>-5552710.5831721099</v>
      </c>
      <c r="B4413">
        <v>-5708043.3565630401</v>
      </c>
      <c r="C4413">
        <v>-5901640.1415596502</v>
      </c>
      <c r="D4413">
        <v>-5771972.7486249804</v>
      </c>
    </row>
    <row r="4414" spans="1:4" x14ac:dyDescent="0.25">
      <c r="A4414">
        <v>-5552710.5831721099</v>
      </c>
      <c r="B4414">
        <v>-5685465.7608211096</v>
      </c>
      <c r="C4414">
        <v>-5831435.0602257103</v>
      </c>
      <c r="D4414">
        <v>-5765037.4217006098</v>
      </c>
    </row>
    <row r="4415" spans="1:4" x14ac:dyDescent="0.25">
      <c r="A4415">
        <v>-5552710.5831721099</v>
      </c>
      <c r="B4415">
        <v>-5751484.2906153398</v>
      </c>
      <c r="C4415">
        <v>-5821047.3950711302</v>
      </c>
      <c r="D4415">
        <v>-5755277.3550933804</v>
      </c>
    </row>
    <row r="4416" spans="1:4" x14ac:dyDescent="0.25">
      <c r="A4416">
        <v>-5552710.5831721099</v>
      </c>
      <c r="B4416">
        <v>-5746266.1821243204</v>
      </c>
      <c r="C4416">
        <v>-5913459.2433755798</v>
      </c>
      <c r="D4416">
        <v>-5806693.2375300303</v>
      </c>
    </row>
    <row r="4417" spans="1:4" x14ac:dyDescent="0.25">
      <c r="A4417">
        <v>-5552710.5831721099</v>
      </c>
      <c r="B4417">
        <v>-5739228.0627273005</v>
      </c>
      <c r="C4417">
        <v>-5933303.1234454196</v>
      </c>
      <c r="D4417">
        <v>-5804715.2513604602</v>
      </c>
    </row>
    <row r="4418" spans="1:4" x14ac:dyDescent="0.25">
      <c r="A4418">
        <v>-5552710.5831721099</v>
      </c>
      <c r="B4418">
        <v>-5744137.4196306895</v>
      </c>
      <c r="C4418">
        <v>-5918277.3341233199</v>
      </c>
      <c r="D4418">
        <v>-5799448.5958556402</v>
      </c>
    </row>
    <row r="4419" spans="1:4" x14ac:dyDescent="0.25">
      <c r="A4419">
        <v>-5552710.5831721099</v>
      </c>
      <c r="B4419">
        <v>-5734186.3339824397</v>
      </c>
      <c r="C4419">
        <v>-5919198.6364928205</v>
      </c>
      <c r="D4419">
        <v>-5808669.3278909596</v>
      </c>
    </row>
    <row r="4420" spans="1:4" x14ac:dyDescent="0.25">
      <c r="A4420">
        <v>-5552710.5831721099</v>
      </c>
      <c r="B4420">
        <v>-5741509.7905922402</v>
      </c>
      <c r="C4420">
        <v>-5904596.9272010196</v>
      </c>
      <c r="D4420">
        <v>-5799164.9854723904</v>
      </c>
    </row>
    <row r="4421" spans="1:4" x14ac:dyDescent="0.25">
      <c r="A4421">
        <v>-5552710.5831721099</v>
      </c>
      <c r="B4421">
        <v>-5733652.5202280097</v>
      </c>
      <c r="C4421">
        <v>-5893115.1729381401</v>
      </c>
      <c r="D4421">
        <v>-5794959.1336930497</v>
      </c>
    </row>
    <row r="4422" spans="1:4" x14ac:dyDescent="0.25">
      <c r="A4422">
        <v>-5552710.5831721099</v>
      </c>
      <c r="B4422">
        <v>-5733730.22069149</v>
      </c>
      <c r="C4422">
        <v>-5902358.8686025599</v>
      </c>
      <c r="D4422">
        <v>-5796685.1705866503</v>
      </c>
    </row>
    <row r="4423" spans="1:4" x14ac:dyDescent="0.25">
      <c r="A4423">
        <v>-5552710.5831721099</v>
      </c>
      <c r="B4423">
        <v>-5702590.3501941701</v>
      </c>
      <c r="C4423">
        <v>-5896371.0246495605</v>
      </c>
      <c r="D4423">
        <v>-5791360.2829293404</v>
      </c>
    </row>
    <row r="4424" spans="1:4" x14ac:dyDescent="0.25">
      <c r="A4424">
        <v>-5552710.5831721099</v>
      </c>
      <c r="B4424">
        <v>-5656433.0649957499</v>
      </c>
      <c r="C4424">
        <v>-5879619.4146946799</v>
      </c>
      <c r="D4424">
        <v>-5750022.8807782</v>
      </c>
    </row>
    <row r="4425" spans="1:4" x14ac:dyDescent="0.25">
      <c r="A4425">
        <v>-5552710.5831721099</v>
      </c>
      <c r="B4425">
        <v>-5659308.8931045104</v>
      </c>
      <c r="C4425">
        <v>-5816857.1143493</v>
      </c>
      <c r="D4425">
        <v>-5712876.27156372</v>
      </c>
    </row>
    <row r="4426" spans="1:4" x14ac:dyDescent="0.25">
      <c r="A4426">
        <v>-5552710.5831721099</v>
      </c>
      <c r="B4426">
        <v>-5676989.0075374497</v>
      </c>
      <c r="C4426">
        <v>-5810046.3368549896</v>
      </c>
      <c r="D4426">
        <v>-5727044.5454473803</v>
      </c>
    </row>
    <row r="4427" spans="1:4" x14ac:dyDescent="0.25">
      <c r="A4427">
        <v>-5552710.5831721099</v>
      </c>
      <c r="B4427">
        <v>-5656157.2198419804</v>
      </c>
      <c r="C4427">
        <v>-5822721.5593945198</v>
      </c>
      <c r="D4427">
        <v>-5730302.3973934604</v>
      </c>
    </row>
    <row r="4428" spans="1:4" x14ac:dyDescent="0.25">
      <c r="A4428">
        <v>-5552710.5831721099</v>
      </c>
      <c r="B4428">
        <v>-5671437.2162572797</v>
      </c>
      <c r="C4428">
        <v>-5858127.2621590002</v>
      </c>
      <c r="D4428">
        <v>-5730731.75381131</v>
      </c>
    </row>
    <row r="4429" spans="1:4" x14ac:dyDescent="0.25">
      <c r="A4429">
        <v>-5552710.5831721099</v>
      </c>
      <c r="B4429">
        <v>-5659733.68976756</v>
      </c>
      <c r="C4429">
        <v>-5790057.9154060902</v>
      </c>
      <c r="D4429">
        <v>-5730420.9313268596</v>
      </c>
    </row>
    <row r="4430" spans="1:4" x14ac:dyDescent="0.25">
      <c r="A4430">
        <v>-5552710.5831721099</v>
      </c>
      <c r="B4430">
        <v>-5658568.1357250996</v>
      </c>
      <c r="C4430">
        <v>-5807341.6626229696</v>
      </c>
      <c r="D4430">
        <v>-5716976.48729249</v>
      </c>
    </row>
    <row r="4431" spans="1:4" x14ac:dyDescent="0.25">
      <c r="A4431">
        <v>-5552710.5831721099</v>
      </c>
      <c r="B4431">
        <v>-5666684.4320718199</v>
      </c>
      <c r="C4431">
        <v>-5863267.59337362</v>
      </c>
      <c r="D4431">
        <v>-5721535.1084666997</v>
      </c>
    </row>
    <row r="4432" spans="1:4" x14ac:dyDescent="0.25">
      <c r="A4432">
        <v>-5552710.5831721099</v>
      </c>
      <c r="B4432">
        <v>-5673726.6807364896</v>
      </c>
      <c r="C4432">
        <v>-5860146.5066532297</v>
      </c>
      <c r="D4432">
        <v>-5713844.4341101404</v>
      </c>
    </row>
    <row r="4433" spans="1:4" x14ac:dyDescent="0.25">
      <c r="A4433">
        <v>-5552710.5831721099</v>
      </c>
      <c r="B4433">
        <v>-5672169.14349805</v>
      </c>
      <c r="C4433">
        <v>-5858536.5909677101</v>
      </c>
      <c r="D4433">
        <v>-5728182.4141881103</v>
      </c>
    </row>
    <row r="4434" spans="1:4" x14ac:dyDescent="0.25">
      <c r="A4434">
        <v>-5552710.5831721099</v>
      </c>
      <c r="B4434">
        <v>-5643291.0185691202</v>
      </c>
      <c r="C4434">
        <v>-5868494.3580082003</v>
      </c>
      <c r="D4434">
        <v>-5734651.4555648696</v>
      </c>
    </row>
    <row r="4435" spans="1:4" x14ac:dyDescent="0.25">
      <c r="A4435">
        <v>-5552710.5831721099</v>
      </c>
      <c r="B4435">
        <v>-5657444.7141207801</v>
      </c>
      <c r="C4435">
        <v>-5800931.4264461501</v>
      </c>
      <c r="D4435">
        <v>-5697655.8542799903</v>
      </c>
    </row>
    <row r="4436" spans="1:4" x14ac:dyDescent="0.25">
      <c r="A4436">
        <v>-5552710.5831721099</v>
      </c>
      <c r="B4436">
        <v>-5651919.6208876604</v>
      </c>
      <c r="C4436">
        <v>-5861301.84101691</v>
      </c>
      <c r="D4436">
        <v>-5727446.4408705197</v>
      </c>
    </row>
    <row r="4437" spans="1:4" x14ac:dyDescent="0.25">
      <c r="A4437">
        <v>-5552710.5831721099</v>
      </c>
      <c r="B4437">
        <v>-5641424.1504330998</v>
      </c>
      <c r="C4437">
        <v>-5852526.76144455</v>
      </c>
      <c r="D4437">
        <v>-5710287.8925487902</v>
      </c>
    </row>
    <row r="4438" spans="1:4" x14ac:dyDescent="0.25">
      <c r="A4438">
        <v>-5552710.5831721099</v>
      </c>
      <c r="B4438">
        <v>-5644330.7297216495</v>
      </c>
      <c r="C4438">
        <v>-5827212.0133685404</v>
      </c>
      <c r="D4438">
        <v>-5704159.6875783298</v>
      </c>
    </row>
    <row r="4439" spans="1:4" x14ac:dyDescent="0.25">
      <c r="A4439">
        <v>-5552710.5831721099</v>
      </c>
      <c r="B4439">
        <v>-5642280.8784746602</v>
      </c>
      <c r="C4439">
        <v>-5803749.0854539396</v>
      </c>
      <c r="D4439">
        <v>-5707187.9172343696</v>
      </c>
    </row>
    <row r="4440" spans="1:4" x14ac:dyDescent="0.25">
      <c r="A4440">
        <v>-5552710.5831721099</v>
      </c>
      <c r="B4440">
        <v>-5638349.6529963501</v>
      </c>
      <c r="C4440">
        <v>-5797448.4993113503</v>
      </c>
      <c r="D4440">
        <v>-5683214.81743077</v>
      </c>
    </row>
    <row r="4441" spans="1:4" x14ac:dyDescent="0.25">
      <c r="A4441">
        <v>-5552710.5831721099</v>
      </c>
      <c r="B4441">
        <v>-5620625.6742571201</v>
      </c>
      <c r="C4441">
        <v>-5790584.1421279795</v>
      </c>
      <c r="D4441">
        <v>-5694454.4799619801</v>
      </c>
    </row>
    <row r="4442" spans="1:4" x14ac:dyDescent="0.25">
      <c r="A4442">
        <v>-5552710.5831721099</v>
      </c>
      <c r="B4442">
        <v>-5588902.3366457196</v>
      </c>
      <c r="C4442">
        <v>-5748675.64417201</v>
      </c>
      <c r="D4442">
        <v>-5672311.2457900001</v>
      </c>
    </row>
    <row r="4443" spans="1:4" x14ac:dyDescent="0.25">
      <c r="A4443">
        <v>-5552710.5831721099</v>
      </c>
      <c r="B4443">
        <v>-5590649.7197201597</v>
      </c>
      <c r="C4443">
        <v>-5741505.1389829796</v>
      </c>
      <c r="D4443">
        <v>-5638836.4363280702</v>
      </c>
    </row>
    <row r="4444" spans="1:4" x14ac:dyDescent="0.25">
      <c r="A4444">
        <v>-5552710.5831721099</v>
      </c>
      <c r="B4444">
        <v>-5581490.30853392</v>
      </c>
      <c r="C4444">
        <v>-5747158.54709242</v>
      </c>
      <c r="D4444">
        <v>-5660385.4678903501</v>
      </c>
    </row>
    <row r="4445" spans="1:4" x14ac:dyDescent="0.25">
      <c r="A4445">
        <v>-5552710.5831721099</v>
      </c>
      <c r="B4445">
        <v>-5581490.30853392</v>
      </c>
      <c r="C4445">
        <v>-5775583.5875503598</v>
      </c>
      <c r="D4445">
        <v>-5642511.2340108799</v>
      </c>
    </row>
    <row r="4446" spans="1:4" x14ac:dyDescent="0.25">
      <c r="A4446">
        <v>-5552710.5831721099</v>
      </c>
      <c r="B4446">
        <v>-5596661.9246137999</v>
      </c>
      <c r="C4446">
        <v>-5778161.5623080004</v>
      </c>
      <c r="D4446">
        <v>-5649544.4706089199</v>
      </c>
    </row>
    <row r="4447" spans="1:4" x14ac:dyDescent="0.25">
      <c r="A4447">
        <v>-5552710.5831721099</v>
      </c>
      <c r="B4447">
        <v>-5595835.9728932399</v>
      </c>
      <c r="C4447">
        <v>-5798742.0408348404</v>
      </c>
      <c r="D4447">
        <v>-5665758.5096278703</v>
      </c>
    </row>
    <row r="4448" spans="1:4" x14ac:dyDescent="0.25">
      <c r="A4448">
        <v>-5552710.5831721099</v>
      </c>
      <c r="B4448">
        <v>-5594786.1484910203</v>
      </c>
      <c r="C4448">
        <v>-5742023.2374295797</v>
      </c>
      <c r="D4448">
        <v>-5660062.2468595402</v>
      </c>
    </row>
    <row r="4449" spans="1:4" x14ac:dyDescent="0.25">
      <c r="A4449">
        <v>-5552710.5831721099</v>
      </c>
      <c r="B4449">
        <v>-5598108.9319083299</v>
      </c>
      <c r="C4449">
        <v>-5769325.3095918903</v>
      </c>
      <c r="D4449">
        <v>-5670206.5572075797</v>
      </c>
    </row>
    <row r="4450" spans="1:4" x14ac:dyDescent="0.25">
      <c r="A4450">
        <v>-5552710.5831721099</v>
      </c>
      <c r="B4450">
        <v>-5611631.7172085997</v>
      </c>
      <c r="C4450">
        <v>-5735574.1263352698</v>
      </c>
      <c r="D4450">
        <v>-5672922.6938733105</v>
      </c>
    </row>
    <row r="4451" spans="1:4" x14ac:dyDescent="0.25">
      <c r="A4451">
        <v>-5552710.5831721099</v>
      </c>
      <c r="B4451">
        <v>-5614292.4746093499</v>
      </c>
      <c r="C4451">
        <v>-5754721.1843818203</v>
      </c>
      <c r="D4451">
        <v>-5663768.9901684504</v>
      </c>
    </row>
    <row r="4452" spans="1:4" x14ac:dyDescent="0.25">
      <c r="A4452">
        <v>-5552710.5831721099</v>
      </c>
      <c r="B4452">
        <v>-5613589.9724624204</v>
      </c>
      <c r="C4452">
        <v>-5743005.3846662696</v>
      </c>
      <c r="D4452">
        <v>-5690917.4381667301</v>
      </c>
    </row>
    <row r="4453" spans="1:4" x14ac:dyDescent="0.25">
      <c r="A4453">
        <v>-5552710.5831721099</v>
      </c>
      <c r="B4453">
        <v>-5618076.97058676</v>
      </c>
      <c r="C4453">
        <v>-5782645.8789520003</v>
      </c>
      <c r="D4453">
        <v>-5689313.6742383996</v>
      </c>
    </row>
    <row r="4454" spans="1:4" x14ac:dyDescent="0.25">
      <c r="A4454">
        <v>-5552710.5831721099</v>
      </c>
      <c r="B4454">
        <v>-5597704.6681780899</v>
      </c>
      <c r="C4454">
        <v>-5822288.8481659601</v>
      </c>
      <c r="D4454">
        <v>-5686818.0767303696</v>
      </c>
    </row>
    <row r="4455" spans="1:4" x14ac:dyDescent="0.25">
      <c r="A4455">
        <v>-5552710.5831721099</v>
      </c>
      <c r="B4455">
        <v>-5634474.5303778304</v>
      </c>
      <c r="C4455">
        <v>-5770241.9454173697</v>
      </c>
      <c r="D4455">
        <v>-5661876.5067482898</v>
      </c>
    </row>
    <row r="4456" spans="1:4" x14ac:dyDescent="0.25">
      <c r="A4456">
        <v>-5552710.5831721099</v>
      </c>
      <c r="B4456">
        <v>-5661979.7186307898</v>
      </c>
      <c r="C4456">
        <v>-5794357.2310512196</v>
      </c>
      <c r="D4456">
        <v>-5699327.8476923704</v>
      </c>
    </row>
    <row r="4457" spans="1:4" x14ac:dyDescent="0.25">
      <c r="A4457">
        <v>-5552710.5831721099</v>
      </c>
      <c r="B4457">
        <v>-5657863.8214533804</v>
      </c>
      <c r="C4457">
        <v>-5840209.9018831803</v>
      </c>
      <c r="D4457">
        <v>-5732087.4375350904</v>
      </c>
    </row>
    <row r="4458" spans="1:4" x14ac:dyDescent="0.25">
      <c r="A4458">
        <v>-5552710.5831721099</v>
      </c>
      <c r="B4458">
        <v>-5646120.3810367798</v>
      </c>
      <c r="C4458">
        <v>-5815007.4891597899</v>
      </c>
      <c r="D4458">
        <v>-5711239.2884553997</v>
      </c>
    </row>
    <row r="4459" spans="1:4" x14ac:dyDescent="0.25">
      <c r="A4459">
        <v>-5552710.5831721099</v>
      </c>
      <c r="B4459">
        <v>-5618324.6988930702</v>
      </c>
      <c r="C4459">
        <v>-5825445.3516426804</v>
      </c>
      <c r="D4459">
        <v>-5712014.7530031698</v>
      </c>
    </row>
    <row r="4460" spans="1:4" x14ac:dyDescent="0.25">
      <c r="A4460">
        <v>-5552710.5831721099</v>
      </c>
      <c r="B4460">
        <v>-5654681.0969624696</v>
      </c>
      <c r="C4460">
        <v>-5800093.9330324698</v>
      </c>
      <c r="D4460">
        <v>-5676224.1068231696</v>
      </c>
    </row>
    <row r="4461" spans="1:4" x14ac:dyDescent="0.25">
      <c r="A4461">
        <v>-5552710.5831721099</v>
      </c>
      <c r="B4461">
        <v>-5656494.3476123502</v>
      </c>
      <c r="C4461">
        <v>-5791796.2895249696</v>
      </c>
      <c r="D4461">
        <v>-5719364.8954833196</v>
      </c>
    </row>
    <row r="4462" spans="1:4" x14ac:dyDescent="0.25">
      <c r="A4462">
        <v>-5552710.5831721099</v>
      </c>
      <c r="B4462">
        <v>-5661884.4988820199</v>
      </c>
      <c r="C4462">
        <v>-5812231.1149361497</v>
      </c>
      <c r="D4462">
        <v>-5717239.8239120897</v>
      </c>
    </row>
    <row r="4463" spans="1:4" x14ac:dyDescent="0.25">
      <c r="A4463">
        <v>-5552710.5831721099</v>
      </c>
      <c r="B4463">
        <v>-5665129.4362909403</v>
      </c>
      <c r="C4463">
        <v>-5844517.70487059</v>
      </c>
      <c r="D4463">
        <v>-5718966.9311755896</v>
      </c>
    </row>
    <row r="4464" spans="1:4" x14ac:dyDescent="0.25">
      <c r="A4464">
        <v>-5552710.5831721099</v>
      </c>
      <c r="B4464">
        <v>-5653443.6557828803</v>
      </c>
      <c r="C4464">
        <v>-5875148.6495805997</v>
      </c>
      <c r="D4464">
        <v>-5724315.1896247901</v>
      </c>
    </row>
    <row r="4465" spans="1:4" x14ac:dyDescent="0.25">
      <c r="A4465">
        <v>-5552710.5831721099</v>
      </c>
      <c r="B4465">
        <v>-5644040.0011843704</v>
      </c>
      <c r="C4465">
        <v>-5844304.4106419999</v>
      </c>
      <c r="D4465">
        <v>-5721085.9125535004</v>
      </c>
    </row>
    <row r="4466" spans="1:4" x14ac:dyDescent="0.25">
      <c r="A4466">
        <v>-5552710.5831721099</v>
      </c>
      <c r="B4466">
        <v>-5660375.6986773796</v>
      </c>
      <c r="C4466">
        <v>-5852248.4212876502</v>
      </c>
      <c r="D4466">
        <v>-5699500.1451744698</v>
      </c>
    </row>
    <row r="4467" spans="1:4" x14ac:dyDescent="0.25">
      <c r="A4467">
        <v>-5552710.5831721099</v>
      </c>
      <c r="B4467">
        <v>-5647473.8035698496</v>
      </c>
      <c r="C4467">
        <v>-5850528.7633440401</v>
      </c>
      <c r="D4467">
        <v>-5719947.5551751796</v>
      </c>
    </row>
    <row r="4468" spans="1:4" x14ac:dyDescent="0.25">
      <c r="A4468">
        <v>-5552710.5831721099</v>
      </c>
      <c r="B4468">
        <v>-5631054.9903320801</v>
      </c>
      <c r="C4468">
        <v>-5830638.0837473599</v>
      </c>
      <c r="D4468">
        <v>-5711128.35337919</v>
      </c>
    </row>
    <row r="4469" spans="1:4" x14ac:dyDescent="0.25">
      <c r="A4469">
        <v>-5552710.5831721099</v>
      </c>
      <c r="B4469">
        <v>-5634813.90544987</v>
      </c>
      <c r="C4469">
        <v>-5797407.4600029904</v>
      </c>
      <c r="D4469">
        <v>-5684491.7270089798</v>
      </c>
    </row>
    <row r="4470" spans="1:4" x14ac:dyDescent="0.25">
      <c r="A4470">
        <v>-5552710.5831721099</v>
      </c>
      <c r="B4470">
        <v>-5621843.1943824701</v>
      </c>
      <c r="C4470">
        <v>-5789161.4391344897</v>
      </c>
      <c r="D4470">
        <v>-5702573.4506495399</v>
      </c>
    </row>
    <row r="4471" spans="1:4" x14ac:dyDescent="0.25">
      <c r="A4471">
        <v>-5552710.5831721099</v>
      </c>
      <c r="B4471">
        <v>-5619571.4101160401</v>
      </c>
      <c r="C4471">
        <v>-5771069.4642322501</v>
      </c>
      <c r="D4471">
        <v>-5691681.9538502498</v>
      </c>
    </row>
    <row r="4472" spans="1:4" x14ac:dyDescent="0.25">
      <c r="A4472">
        <v>-5552710.5831721099</v>
      </c>
      <c r="B4472">
        <v>-5621580.9651378104</v>
      </c>
      <c r="C4472">
        <v>-5752947.0201542601</v>
      </c>
      <c r="D4472">
        <v>-5670307.9532843595</v>
      </c>
    </row>
    <row r="4473" spans="1:4" x14ac:dyDescent="0.25">
      <c r="A4473">
        <v>-5552710.5831721099</v>
      </c>
      <c r="B4473">
        <v>-5626425.4731476596</v>
      </c>
      <c r="C4473">
        <v>-5786728.04500857</v>
      </c>
      <c r="D4473">
        <v>-5702643.8112442102</v>
      </c>
    </row>
    <row r="4474" spans="1:4" x14ac:dyDescent="0.25">
      <c r="A4474">
        <v>-5552710.5831721099</v>
      </c>
      <c r="B4474">
        <v>-5618447.3076095199</v>
      </c>
      <c r="C4474">
        <v>-5798907.4427437996</v>
      </c>
      <c r="D4474">
        <v>-5679765.8978423905</v>
      </c>
    </row>
    <row r="4475" spans="1:4" x14ac:dyDescent="0.25">
      <c r="A4475">
        <v>-5552710.5831721099</v>
      </c>
      <c r="B4475">
        <v>-5621479.5785378302</v>
      </c>
      <c r="C4475">
        <v>-5808600.3722761897</v>
      </c>
      <c r="D4475">
        <v>-5691272.3769792896</v>
      </c>
    </row>
    <row r="4476" spans="1:4" x14ac:dyDescent="0.25">
      <c r="A4476">
        <v>-5552710.5831721099</v>
      </c>
      <c r="B4476">
        <v>-5616242.8083964903</v>
      </c>
      <c r="C4476">
        <v>-5810588.34180436</v>
      </c>
      <c r="D4476">
        <v>-5675812.18409146</v>
      </c>
    </row>
    <row r="4477" spans="1:4" x14ac:dyDescent="0.25">
      <c r="A4477">
        <v>-5552710.5831721099</v>
      </c>
      <c r="B4477">
        <v>-5589006.3102914402</v>
      </c>
      <c r="C4477">
        <v>-5774756.3526740698</v>
      </c>
      <c r="D4477">
        <v>-5674614.7582139997</v>
      </c>
    </row>
    <row r="4478" spans="1:4" x14ac:dyDescent="0.25">
      <c r="A4478">
        <v>-5552710.5831721099</v>
      </c>
      <c r="B4478">
        <v>-5597927.7724981997</v>
      </c>
      <c r="C4478">
        <v>-5779128.9376190202</v>
      </c>
      <c r="D4478">
        <v>-5649582.52801718</v>
      </c>
    </row>
    <row r="4479" spans="1:4" x14ac:dyDescent="0.25">
      <c r="A4479">
        <v>-5552710.5831721099</v>
      </c>
      <c r="B4479">
        <v>-5598525.7441030499</v>
      </c>
      <c r="C4479">
        <v>-5723901.3557532402</v>
      </c>
      <c r="D4479">
        <v>-5653793.5381267499</v>
      </c>
    </row>
    <row r="4480" spans="1:4" x14ac:dyDescent="0.25">
      <c r="A4480">
        <v>-5552710.5831721099</v>
      </c>
      <c r="B4480">
        <v>-5606356.7532796003</v>
      </c>
      <c r="C4480">
        <v>-5806722.9274159502</v>
      </c>
      <c r="D4480">
        <v>-5668303.6130801402</v>
      </c>
    </row>
    <row r="4481" spans="1:4" x14ac:dyDescent="0.25">
      <c r="A4481">
        <v>-5552710.5831721099</v>
      </c>
      <c r="B4481">
        <v>-5621581.9705519304</v>
      </c>
      <c r="C4481">
        <v>-5817733.2971953899</v>
      </c>
      <c r="D4481">
        <v>-5651324.2734519504</v>
      </c>
    </row>
    <row r="4482" spans="1:4" x14ac:dyDescent="0.25">
      <c r="A4482">
        <v>-5552710.5831721099</v>
      </c>
      <c r="B4482">
        <v>-5622186.1104232399</v>
      </c>
      <c r="C4482">
        <v>-5801645.4696623404</v>
      </c>
      <c r="D4482">
        <v>-5687069.1678267997</v>
      </c>
    </row>
    <row r="4483" spans="1:4" x14ac:dyDescent="0.25">
      <c r="A4483">
        <v>-5552710.5831721099</v>
      </c>
      <c r="B4483">
        <v>-5618056.8031440601</v>
      </c>
      <c r="C4483">
        <v>-5785856.4165643603</v>
      </c>
      <c r="D4483">
        <v>-5661355.4320192197</v>
      </c>
    </row>
    <row r="4484" spans="1:4" x14ac:dyDescent="0.25">
      <c r="A4484">
        <v>-5552710.5831721099</v>
      </c>
      <c r="B4484">
        <v>-5606796.0778158</v>
      </c>
      <c r="C4484">
        <v>-5792855.4555395003</v>
      </c>
      <c r="D4484">
        <v>-5687238.5373233203</v>
      </c>
    </row>
    <row r="4485" spans="1:4" x14ac:dyDescent="0.25">
      <c r="A4485">
        <v>-5552710.5831721099</v>
      </c>
      <c r="B4485">
        <v>-5629630.8349441905</v>
      </c>
      <c r="C4485">
        <v>-5789236.42955238</v>
      </c>
      <c r="D4485">
        <v>-5677162.3869370697</v>
      </c>
    </row>
    <row r="4486" spans="1:4" x14ac:dyDescent="0.25">
      <c r="A4486">
        <v>-5552710.5831721099</v>
      </c>
      <c r="B4486">
        <v>-5629215.8493159199</v>
      </c>
      <c r="C4486">
        <v>-5781925.0843296396</v>
      </c>
      <c r="D4486">
        <v>-5681988.4577756897</v>
      </c>
    </row>
    <row r="4487" spans="1:4" x14ac:dyDescent="0.25">
      <c r="A4487">
        <v>-5552710.5831721099</v>
      </c>
      <c r="B4487">
        <v>-5624626.7529025804</v>
      </c>
      <c r="C4487">
        <v>-5806442.4159234604</v>
      </c>
      <c r="D4487">
        <v>-5695433.4420276601</v>
      </c>
    </row>
    <row r="4488" spans="1:4" x14ac:dyDescent="0.25">
      <c r="A4488">
        <v>-5552710.5831721099</v>
      </c>
      <c r="B4488">
        <v>-5620206.7805911498</v>
      </c>
      <c r="C4488">
        <v>-5820731.40561214</v>
      </c>
      <c r="D4488">
        <v>-5688829.7838582899</v>
      </c>
    </row>
    <row r="4489" spans="1:4" x14ac:dyDescent="0.25">
      <c r="A4489">
        <v>-5552710.5831721099</v>
      </c>
      <c r="B4489">
        <v>-5643422.0196489599</v>
      </c>
      <c r="C4489">
        <v>-5756996.9323263001</v>
      </c>
      <c r="D4489">
        <v>-5670760.5765456297</v>
      </c>
    </row>
    <row r="4490" spans="1:4" x14ac:dyDescent="0.25">
      <c r="A4490">
        <v>-5552710.5831721099</v>
      </c>
      <c r="B4490">
        <v>-5644562.1955484804</v>
      </c>
      <c r="C4490">
        <v>-5818152.0892252997</v>
      </c>
      <c r="D4490">
        <v>-5692266.1348890802</v>
      </c>
    </row>
    <row r="4491" spans="1:4" x14ac:dyDescent="0.25">
      <c r="A4491">
        <v>-5552710.5831721099</v>
      </c>
      <c r="B4491">
        <v>-5653035.6958175702</v>
      </c>
      <c r="C4491">
        <v>-5835605.2245319299</v>
      </c>
      <c r="D4491">
        <v>-5717080.3952687504</v>
      </c>
    </row>
    <row r="4492" spans="1:4" x14ac:dyDescent="0.25">
      <c r="A4492">
        <v>-5552710.5831721099</v>
      </c>
      <c r="B4492">
        <v>-5655738.7834133403</v>
      </c>
      <c r="C4492">
        <v>-5889432.9733322402</v>
      </c>
      <c r="D4492">
        <v>-5711374.6550636496</v>
      </c>
    </row>
    <row r="4493" spans="1:4" x14ac:dyDescent="0.25">
      <c r="A4493">
        <v>-5552710.5831721099</v>
      </c>
      <c r="B4493">
        <v>-5655738.7834133403</v>
      </c>
      <c r="C4493">
        <v>-5767366.3879212299</v>
      </c>
      <c r="D4493">
        <v>-5710945.3038895298</v>
      </c>
    </row>
    <row r="4494" spans="1:4" x14ac:dyDescent="0.25">
      <c r="A4494">
        <v>-5552710.5831721099</v>
      </c>
      <c r="B4494">
        <v>-5653410.1638492001</v>
      </c>
      <c r="C4494">
        <v>-5845979.0642414195</v>
      </c>
      <c r="D4494">
        <v>-5715954.8502565296</v>
      </c>
    </row>
    <row r="4495" spans="1:4" x14ac:dyDescent="0.25">
      <c r="A4495">
        <v>-5552710.5831721099</v>
      </c>
      <c r="B4495">
        <v>-5666273.1228448004</v>
      </c>
      <c r="C4495">
        <v>-5799115.6892756596</v>
      </c>
      <c r="D4495">
        <v>-5702376.9625808401</v>
      </c>
    </row>
    <row r="4496" spans="1:4" x14ac:dyDescent="0.25">
      <c r="A4496">
        <v>-5552710.5831721099</v>
      </c>
      <c r="B4496">
        <v>-5665132.7293972</v>
      </c>
      <c r="C4496">
        <v>-5840270.8966218401</v>
      </c>
      <c r="D4496">
        <v>-5733588.6148822196</v>
      </c>
    </row>
    <row r="4497" spans="1:4" x14ac:dyDescent="0.25">
      <c r="A4497">
        <v>-5552710.5831721099</v>
      </c>
      <c r="B4497">
        <v>-5650398.8248974402</v>
      </c>
      <c r="C4497">
        <v>-5820818.0628445596</v>
      </c>
      <c r="D4497">
        <v>-5713839.0398316598</v>
      </c>
    </row>
    <row r="4498" spans="1:4" x14ac:dyDescent="0.25">
      <c r="A4498">
        <v>-5552710.5831721099</v>
      </c>
      <c r="B4498">
        <v>-5628288.0319627998</v>
      </c>
      <c r="C4498">
        <v>-5784887.5821025604</v>
      </c>
      <c r="D4498">
        <v>-5715854.8548727399</v>
      </c>
    </row>
    <row r="4499" spans="1:4" x14ac:dyDescent="0.25">
      <c r="A4499">
        <v>-5552710.5831721099</v>
      </c>
      <c r="B4499">
        <v>-5630718.6880152803</v>
      </c>
      <c r="C4499">
        <v>-5811557.9488748498</v>
      </c>
      <c r="D4499">
        <v>-5699184.7460936597</v>
      </c>
    </row>
    <row r="4500" spans="1:4" x14ac:dyDescent="0.25">
      <c r="A4500">
        <v>-5552710.5831721099</v>
      </c>
      <c r="B4500">
        <v>-5627783.50797329</v>
      </c>
      <c r="C4500">
        <v>-5821974.4566071797</v>
      </c>
      <c r="D4500">
        <v>-5689211.2860446097</v>
      </c>
    </row>
    <row r="4501" spans="1:4" x14ac:dyDescent="0.25">
      <c r="A4501">
        <v>-5552710.5831721099</v>
      </c>
      <c r="B4501">
        <v>-5626083.9105714103</v>
      </c>
      <c r="C4501">
        <v>-5790475.1606914001</v>
      </c>
      <c r="D4501">
        <v>-5683372.1831458602</v>
      </c>
    </row>
    <row r="4502" spans="1:4" x14ac:dyDescent="0.25">
      <c r="A4502">
        <v>-5552710.5831721099</v>
      </c>
      <c r="B4502">
        <v>-5640252.9321025498</v>
      </c>
      <c r="C4502">
        <v>-5784511.7719170004</v>
      </c>
      <c r="D4502">
        <v>-5695048.5483812196</v>
      </c>
    </row>
    <row r="4503" spans="1:4" x14ac:dyDescent="0.25">
      <c r="A4503">
        <v>-5552710.5831721099</v>
      </c>
      <c r="B4503">
        <v>-5621496.9421242001</v>
      </c>
      <c r="C4503">
        <v>-5817699.6166586196</v>
      </c>
      <c r="D4503">
        <v>-5696831.7371999798</v>
      </c>
    </row>
    <row r="4504" spans="1:4" x14ac:dyDescent="0.25">
      <c r="A4504">
        <v>-5552710.5831721099</v>
      </c>
      <c r="B4504">
        <v>-5621187.8528687702</v>
      </c>
      <c r="C4504">
        <v>-5800895.4154433003</v>
      </c>
      <c r="D4504">
        <v>-5696108.0748165902</v>
      </c>
    </row>
    <row r="4505" spans="1:4" x14ac:dyDescent="0.25">
      <c r="A4505">
        <v>-5552710.5831721099</v>
      </c>
      <c r="B4505">
        <v>-5614735.6098392298</v>
      </c>
      <c r="C4505">
        <v>-5815409.0552339703</v>
      </c>
      <c r="D4505">
        <v>-5687637.6713508302</v>
      </c>
    </row>
    <row r="4506" spans="1:4" x14ac:dyDescent="0.25">
      <c r="A4506">
        <v>-5552710.5831721099</v>
      </c>
      <c r="B4506">
        <v>-5614753.2556784498</v>
      </c>
      <c r="C4506">
        <v>-5782479.1730300495</v>
      </c>
      <c r="D4506">
        <v>-5684232.09387659</v>
      </c>
    </row>
    <row r="4507" spans="1:4" x14ac:dyDescent="0.25">
      <c r="A4507">
        <v>-5552710.5831721099</v>
      </c>
      <c r="B4507">
        <v>-5605174.1566526704</v>
      </c>
      <c r="C4507">
        <v>-5800746.2162359403</v>
      </c>
      <c r="D4507">
        <v>-5675498.6720807003</v>
      </c>
    </row>
    <row r="4508" spans="1:4" x14ac:dyDescent="0.25">
      <c r="A4508">
        <v>-5552710.5831721099</v>
      </c>
      <c r="B4508">
        <v>-5593895.1389216799</v>
      </c>
      <c r="C4508">
        <v>-5779971.0633125203</v>
      </c>
      <c r="D4508">
        <v>-5680672.5100678504</v>
      </c>
    </row>
    <row r="4509" spans="1:4" x14ac:dyDescent="0.25">
      <c r="A4509">
        <v>-5552710.5831721099</v>
      </c>
      <c r="B4509">
        <v>-5589484.4272666899</v>
      </c>
      <c r="C4509">
        <v>-5761444.1045875298</v>
      </c>
      <c r="D4509">
        <v>-5650506.7363540102</v>
      </c>
    </row>
    <row r="4510" spans="1:4" x14ac:dyDescent="0.25">
      <c r="A4510">
        <v>-5552710.5831721099</v>
      </c>
      <c r="B4510">
        <v>-5595254.0086029395</v>
      </c>
      <c r="C4510">
        <v>-5792889.4434456797</v>
      </c>
      <c r="D4510">
        <v>-5664469.4516724702</v>
      </c>
    </row>
    <row r="4511" spans="1:4" x14ac:dyDescent="0.25">
      <c r="A4511">
        <v>-5552710.5831721099</v>
      </c>
      <c r="B4511">
        <v>-5601052.4977443703</v>
      </c>
      <c r="C4511">
        <v>-5739194.06909071</v>
      </c>
      <c r="D4511">
        <v>-5647135.1284858799</v>
      </c>
    </row>
    <row r="4512" spans="1:4" x14ac:dyDescent="0.25">
      <c r="A4512">
        <v>-5552710.5831721099</v>
      </c>
      <c r="B4512">
        <v>-5597729.5242614597</v>
      </c>
      <c r="C4512">
        <v>-5802133.9748347802</v>
      </c>
      <c r="D4512">
        <v>-5681071.43278242</v>
      </c>
    </row>
    <row r="4513" spans="1:4" x14ac:dyDescent="0.25">
      <c r="A4513">
        <v>-5552710.5831721099</v>
      </c>
      <c r="B4513">
        <v>-5597309.9105727104</v>
      </c>
      <c r="C4513">
        <v>-5757870.51353948</v>
      </c>
      <c r="D4513">
        <v>-5662071.0684404103</v>
      </c>
    </row>
    <row r="4514" spans="1:4" x14ac:dyDescent="0.25">
      <c r="A4514">
        <v>-5552710.5831721099</v>
      </c>
      <c r="B4514">
        <v>-5597250.7053245697</v>
      </c>
      <c r="C4514">
        <v>-5765216.5728044501</v>
      </c>
      <c r="D4514">
        <v>-5655204.1002285304</v>
      </c>
    </row>
    <row r="4515" spans="1:4" x14ac:dyDescent="0.25">
      <c r="A4515">
        <v>-5552710.5831721099</v>
      </c>
      <c r="B4515">
        <v>-5593343.3356395299</v>
      </c>
      <c r="C4515">
        <v>-5784069.5601932304</v>
      </c>
      <c r="D4515">
        <v>-5650743.1760633998</v>
      </c>
    </row>
    <row r="4516" spans="1:4" x14ac:dyDescent="0.25">
      <c r="A4516">
        <v>-5552710.5831721099</v>
      </c>
      <c r="B4516">
        <v>-5571450.1738505196</v>
      </c>
      <c r="C4516">
        <v>-5806096.5550957499</v>
      </c>
      <c r="D4516">
        <v>-5648527.7336130999</v>
      </c>
    </row>
    <row r="4517" spans="1:4" x14ac:dyDescent="0.25">
      <c r="A4517">
        <v>-5552710.5831721099</v>
      </c>
      <c r="B4517">
        <v>-5581385.9336198</v>
      </c>
      <c r="C4517">
        <v>-5740981.0904234303</v>
      </c>
      <c r="D4517">
        <v>-5628679.1621274203</v>
      </c>
    </row>
    <row r="4518" spans="1:4" x14ac:dyDescent="0.25">
      <c r="A4518">
        <v>-5552710.5831721099</v>
      </c>
      <c r="B4518">
        <v>-5576042.8886868702</v>
      </c>
      <c r="C4518">
        <v>-5799810.6879881499</v>
      </c>
      <c r="D4518">
        <v>-5650228.3180307401</v>
      </c>
    </row>
    <row r="4519" spans="1:4" x14ac:dyDescent="0.25">
      <c r="A4519">
        <v>-5552710.5831721099</v>
      </c>
      <c r="B4519">
        <v>-5576042.8886868702</v>
      </c>
      <c r="C4519">
        <v>-5734380.4250322096</v>
      </c>
      <c r="D4519">
        <v>-5641939.3734623203</v>
      </c>
    </row>
    <row r="4520" spans="1:4" x14ac:dyDescent="0.25">
      <c r="A4520">
        <v>-5552710.5831721099</v>
      </c>
      <c r="B4520">
        <v>-5579257.1454317896</v>
      </c>
      <c r="C4520">
        <v>-5773135.9530974999</v>
      </c>
      <c r="D4520">
        <v>-5641709.3702704497</v>
      </c>
    </row>
    <row r="4521" spans="1:4" x14ac:dyDescent="0.25">
      <c r="A4521">
        <v>-5552710.5831721099</v>
      </c>
      <c r="B4521">
        <v>-5579740.1089597102</v>
      </c>
      <c r="C4521">
        <v>-5769914.6128701298</v>
      </c>
      <c r="D4521">
        <v>-5636335.3341431497</v>
      </c>
    </row>
    <row r="4522" spans="1:4" x14ac:dyDescent="0.25">
      <c r="A4522">
        <v>-5552710.5831721099</v>
      </c>
      <c r="B4522">
        <v>-5565527.1802416705</v>
      </c>
      <c r="C4522">
        <v>-5728111.2026111698</v>
      </c>
      <c r="D4522">
        <v>-5635374.6988104498</v>
      </c>
    </row>
    <row r="4523" spans="1:4" x14ac:dyDescent="0.25">
      <c r="A4523">
        <v>-5552710.5831721099</v>
      </c>
      <c r="B4523">
        <v>-5558427.2057082998</v>
      </c>
      <c r="C4523">
        <v>-5742603.6859693201</v>
      </c>
      <c r="D4523">
        <v>-5622977.2767735301</v>
      </c>
    </row>
    <row r="4524" spans="1:4" x14ac:dyDescent="0.25">
      <c r="A4524">
        <v>-5552710.5831721099</v>
      </c>
      <c r="B4524">
        <v>-5578525.8022900997</v>
      </c>
      <c r="C4524">
        <v>-5747376.9006729601</v>
      </c>
      <c r="D4524">
        <v>-5600454.6853648601</v>
      </c>
    </row>
    <row r="4525" spans="1:4" x14ac:dyDescent="0.25">
      <c r="A4525">
        <v>-5552710.5831721099</v>
      </c>
      <c r="B4525">
        <v>-5574928.88387872</v>
      </c>
      <c r="C4525">
        <v>-5762723.3016516399</v>
      </c>
      <c r="D4525">
        <v>-5635009.3534888597</v>
      </c>
    </row>
    <row r="4526" spans="1:4" x14ac:dyDescent="0.25">
      <c r="A4526">
        <v>-5552710.5831721099</v>
      </c>
      <c r="B4526">
        <v>-5576220.4741843604</v>
      </c>
      <c r="C4526">
        <v>-5725012.3134876201</v>
      </c>
      <c r="D4526">
        <v>-5640346.5714824302</v>
      </c>
    </row>
    <row r="4527" spans="1:4" x14ac:dyDescent="0.25">
      <c r="A4527">
        <v>-5552710.5831721099</v>
      </c>
      <c r="B4527">
        <v>-5575999.3763684696</v>
      </c>
      <c r="C4527">
        <v>-5780925.0725422399</v>
      </c>
      <c r="D4527">
        <v>-5653831.3931096699</v>
      </c>
    </row>
    <row r="4528" spans="1:4" x14ac:dyDescent="0.25">
      <c r="A4528">
        <v>-5552710.5831721099</v>
      </c>
      <c r="B4528">
        <v>-5571698.5046611503</v>
      </c>
      <c r="C4528">
        <v>-5709684.5047354503</v>
      </c>
      <c r="D4528">
        <v>-5617710.5750830797</v>
      </c>
    </row>
    <row r="4529" spans="1:4" x14ac:dyDescent="0.25">
      <c r="A4529">
        <v>-5552710.5831721099</v>
      </c>
      <c r="B4529">
        <v>-5569172.9110645698</v>
      </c>
      <c r="C4529">
        <v>-5764331.2718943004</v>
      </c>
      <c r="D4529">
        <v>-5636099.0365580199</v>
      </c>
    </row>
    <row r="4530" spans="1:4" x14ac:dyDescent="0.25">
      <c r="A4530">
        <v>-5552710.5831721099</v>
      </c>
      <c r="B4530">
        <v>-5569014.19378429</v>
      </c>
      <c r="C4530">
        <v>-5765511.5987358196</v>
      </c>
      <c r="D4530">
        <v>-5608779.2611680701</v>
      </c>
    </row>
    <row r="4531" spans="1:4" x14ac:dyDescent="0.25">
      <c r="A4531">
        <v>-5552710.5831721099</v>
      </c>
      <c r="B4531">
        <v>-5566794.5368605796</v>
      </c>
      <c r="C4531">
        <v>-5717458.5228329198</v>
      </c>
      <c r="D4531">
        <v>-5635324.7982779099</v>
      </c>
    </row>
    <row r="4532" spans="1:4" x14ac:dyDescent="0.25">
      <c r="A4532">
        <v>-5552710.5831721099</v>
      </c>
      <c r="B4532">
        <v>-5595759.2939695204</v>
      </c>
      <c r="C4532">
        <v>-5726211.8998635001</v>
      </c>
      <c r="D4532">
        <v>-5616890.13530795</v>
      </c>
    </row>
    <row r="4533" spans="1:4" x14ac:dyDescent="0.25">
      <c r="A4533">
        <v>-5552710.5831721099</v>
      </c>
      <c r="B4533">
        <v>-5586376.0747705102</v>
      </c>
      <c r="C4533">
        <v>-5789764.9525958197</v>
      </c>
      <c r="D4533">
        <v>-5664455.9406421296</v>
      </c>
    </row>
    <row r="4534" spans="1:4" x14ac:dyDescent="0.25">
      <c r="A4534">
        <v>-5552710.5831721099</v>
      </c>
      <c r="B4534">
        <v>-5567973.0704916297</v>
      </c>
      <c r="C4534">
        <v>-5762163.3512435602</v>
      </c>
      <c r="D4534">
        <v>-5643609.66764367</v>
      </c>
    </row>
    <row r="4535" spans="1:4" x14ac:dyDescent="0.25">
      <c r="A4535">
        <v>-5552710.5831721099</v>
      </c>
      <c r="B4535">
        <v>-5565248.97759376</v>
      </c>
      <c r="C4535">
        <v>-5715283.1741498001</v>
      </c>
      <c r="D4535">
        <v>-5626284.4323034398</v>
      </c>
    </row>
    <row r="4536" spans="1:4" x14ac:dyDescent="0.25">
      <c r="A4536">
        <v>-5552710.5831721099</v>
      </c>
      <c r="B4536">
        <v>-5554792.20100543</v>
      </c>
      <c r="C4536">
        <v>-5737520.6648006802</v>
      </c>
      <c r="D4536">
        <v>-5630723.2498262599</v>
      </c>
    </row>
    <row r="4537" spans="1:4" x14ac:dyDescent="0.25">
      <c r="A4537">
        <v>-5543452.0236911001</v>
      </c>
      <c r="B4537">
        <v>-5543452.0236911001</v>
      </c>
      <c r="C4537">
        <v>-5722978.1327662002</v>
      </c>
      <c r="D4537">
        <v>-5599942.7905598003</v>
      </c>
    </row>
    <row r="4538" spans="1:4" x14ac:dyDescent="0.25">
      <c r="A4538">
        <v>-5537659.8391073802</v>
      </c>
      <c r="B4538">
        <v>-5537659.8391073802</v>
      </c>
      <c r="C4538">
        <v>-5737823.3605863201</v>
      </c>
      <c r="D4538">
        <v>-5607664.1061996398</v>
      </c>
    </row>
    <row r="4539" spans="1:4" x14ac:dyDescent="0.25">
      <c r="A4539">
        <v>-5537659.8391073802</v>
      </c>
      <c r="B4539">
        <v>-5537817.4697378604</v>
      </c>
      <c r="C4539">
        <v>-5705257.0955338702</v>
      </c>
      <c r="D4539">
        <v>-5576747.2612440102</v>
      </c>
    </row>
    <row r="4540" spans="1:4" x14ac:dyDescent="0.25">
      <c r="A4540">
        <v>-5533264.4959896496</v>
      </c>
      <c r="B4540">
        <v>-5533264.4959896496</v>
      </c>
      <c r="C4540">
        <v>-5728716.6410560599</v>
      </c>
      <c r="D4540">
        <v>-5620814.8538485002</v>
      </c>
    </row>
    <row r="4541" spans="1:4" x14ac:dyDescent="0.25">
      <c r="A4541">
        <v>-5533264.4959896496</v>
      </c>
      <c r="B4541">
        <v>-5554027.1975505296</v>
      </c>
      <c r="C4541">
        <v>-5705155.6560524702</v>
      </c>
      <c r="D4541">
        <v>-5594267.9991957601</v>
      </c>
    </row>
    <row r="4542" spans="1:4" x14ac:dyDescent="0.25">
      <c r="A4542">
        <v>-5533264.4959896496</v>
      </c>
      <c r="B4542">
        <v>-5564959.8338683303</v>
      </c>
      <c r="C4542">
        <v>-5757901.31983029</v>
      </c>
      <c r="D4542">
        <v>-5643757.0706214802</v>
      </c>
    </row>
    <row r="4543" spans="1:4" x14ac:dyDescent="0.25">
      <c r="A4543">
        <v>-5533264.4959896496</v>
      </c>
      <c r="B4543">
        <v>-5567124.7913950197</v>
      </c>
      <c r="C4543">
        <v>-5728839.6637859903</v>
      </c>
      <c r="D4543">
        <v>-5623383.1388019398</v>
      </c>
    </row>
    <row r="4544" spans="1:4" x14ac:dyDescent="0.25">
      <c r="A4544">
        <v>-5533264.4959896496</v>
      </c>
      <c r="B4544">
        <v>-5578839.1261344096</v>
      </c>
      <c r="C4544">
        <v>-5732747.1169000296</v>
      </c>
      <c r="D4544">
        <v>-5637706.2013124498</v>
      </c>
    </row>
    <row r="4545" spans="1:4" x14ac:dyDescent="0.25">
      <c r="A4545">
        <v>-5533264.4959896496</v>
      </c>
      <c r="B4545">
        <v>-5553885.0930439597</v>
      </c>
      <c r="C4545">
        <v>-5725959.5656126104</v>
      </c>
      <c r="D4545">
        <v>-5636541.2881396404</v>
      </c>
    </row>
    <row r="4546" spans="1:4" x14ac:dyDescent="0.25">
      <c r="A4546">
        <v>-5533264.4959896496</v>
      </c>
      <c r="B4546">
        <v>-5555808.3738139998</v>
      </c>
      <c r="C4546">
        <v>-5715832.6251602499</v>
      </c>
      <c r="D4546">
        <v>-5602672.9052847698</v>
      </c>
    </row>
    <row r="4547" spans="1:4" x14ac:dyDescent="0.25">
      <c r="A4547">
        <v>-5533264.4959896496</v>
      </c>
      <c r="B4547">
        <v>-5544392.3077963497</v>
      </c>
      <c r="C4547">
        <v>-5686399.6224139398</v>
      </c>
      <c r="D4547">
        <v>-5600831.2377522001</v>
      </c>
    </row>
    <row r="4548" spans="1:4" x14ac:dyDescent="0.25">
      <c r="A4548">
        <v>-5533264.4959896496</v>
      </c>
      <c r="B4548">
        <v>-5546531.3605170101</v>
      </c>
      <c r="C4548">
        <v>-5716655.2265269598</v>
      </c>
      <c r="D4548">
        <v>-5628884.21343497</v>
      </c>
    </row>
    <row r="4549" spans="1:4" x14ac:dyDescent="0.25">
      <c r="A4549">
        <v>-5533264.4959896496</v>
      </c>
      <c r="B4549">
        <v>-5551240.6727396604</v>
      </c>
      <c r="C4549">
        <v>-5743890.4266804</v>
      </c>
      <c r="D4549">
        <v>-5602164.2967719501</v>
      </c>
    </row>
    <row r="4550" spans="1:4" x14ac:dyDescent="0.25">
      <c r="A4550">
        <v>-5533264.4959896496</v>
      </c>
      <c r="B4550">
        <v>-5553980.6759094298</v>
      </c>
      <c r="C4550">
        <v>-5721191.5548927998</v>
      </c>
      <c r="D4550">
        <v>-5610917.4037269698</v>
      </c>
    </row>
    <row r="4551" spans="1:4" x14ac:dyDescent="0.25">
      <c r="A4551">
        <v>-5533264.4959896496</v>
      </c>
      <c r="B4551">
        <v>-5553728.4100464396</v>
      </c>
      <c r="C4551">
        <v>-5760701.5908016004</v>
      </c>
      <c r="D4551">
        <v>-5622346.3962798398</v>
      </c>
    </row>
    <row r="4552" spans="1:4" x14ac:dyDescent="0.25">
      <c r="A4552">
        <v>-5533264.4959896496</v>
      </c>
      <c r="B4552">
        <v>-5560007.3663981603</v>
      </c>
      <c r="C4552">
        <v>-5688660.1122262599</v>
      </c>
      <c r="D4552">
        <v>-5613699.9525607498</v>
      </c>
    </row>
    <row r="4553" spans="1:4" x14ac:dyDescent="0.25">
      <c r="A4553">
        <v>-5533264.4959896496</v>
      </c>
      <c r="B4553">
        <v>-5556607.9809123203</v>
      </c>
      <c r="C4553">
        <v>-5726045.6214097301</v>
      </c>
      <c r="D4553">
        <v>-5620874.3893016102</v>
      </c>
    </row>
    <row r="4554" spans="1:4" x14ac:dyDescent="0.25">
      <c r="A4554">
        <v>-5533264.4959896496</v>
      </c>
      <c r="B4554">
        <v>-5556125.0173844099</v>
      </c>
      <c r="C4554">
        <v>-5770768.6644733399</v>
      </c>
      <c r="D4554">
        <v>-5618003.2786141401</v>
      </c>
    </row>
    <row r="4555" spans="1:4" x14ac:dyDescent="0.25">
      <c r="A4555">
        <v>-5533264.4959896496</v>
      </c>
      <c r="B4555">
        <v>-5554773.6622050796</v>
      </c>
      <c r="C4555">
        <v>-5749636.2380981697</v>
      </c>
      <c r="D4555">
        <v>-5622977.7239157297</v>
      </c>
    </row>
    <row r="4556" spans="1:4" x14ac:dyDescent="0.25">
      <c r="A4556">
        <v>-5533264.4959896496</v>
      </c>
      <c r="B4556">
        <v>-5546448.8461161302</v>
      </c>
      <c r="C4556">
        <v>-5706583.5969892703</v>
      </c>
      <c r="D4556">
        <v>-5616565.06414322</v>
      </c>
    </row>
    <row r="4557" spans="1:4" x14ac:dyDescent="0.25">
      <c r="A4557">
        <v>-5533264.4959896496</v>
      </c>
      <c r="B4557">
        <v>-5544467.7627759101</v>
      </c>
      <c r="C4557">
        <v>-5710914.4266978297</v>
      </c>
      <c r="D4557">
        <v>-5594290.5428982098</v>
      </c>
    </row>
    <row r="4558" spans="1:4" x14ac:dyDescent="0.25">
      <c r="A4558">
        <v>-5533264.4959896496</v>
      </c>
      <c r="B4558">
        <v>-5544467.7627759101</v>
      </c>
      <c r="C4558">
        <v>-5664965.3165017404</v>
      </c>
      <c r="D4558">
        <v>-5581097.6108332798</v>
      </c>
    </row>
    <row r="4559" spans="1:4" x14ac:dyDescent="0.25">
      <c r="A4559">
        <v>-5533264.4959896496</v>
      </c>
      <c r="B4559">
        <v>-5548298.5100459903</v>
      </c>
      <c r="C4559">
        <v>-5727603.9257552</v>
      </c>
      <c r="D4559">
        <v>-5592371.1124555999</v>
      </c>
    </row>
    <row r="4560" spans="1:4" x14ac:dyDescent="0.25">
      <c r="A4560">
        <v>-5533264.4959896496</v>
      </c>
      <c r="B4560">
        <v>-5564051.9477412896</v>
      </c>
      <c r="C4560">
        <v>-5747467.7840072596</v>
      </c>
      <c r="D4560">
        <v>-5617359.3494643001</v>
      </c>
    </row>
    <row r="4561" spans="1:4" x14ac:dyDescent="0.25">
      <c r="A4561">
        <v>-5533264.4959896496</v>
      </c>
      <c r="B4561">
        <v>-5559656.5611685896</v>
      </c>
      <c r="C4561">
        <v>-5774270.2765588304</v>
      </c>
      <c r="D4561">
        <v>-5633843.6318661701</v>
      </c>
    </row>
    <row r="4562" spans="1:4" x14ac:dyDescent="0.25">
      <c r="A4562">
        <v>-5533264.4959896496</v>
      </c>
      <c r="B4562">
        <v>-5552779.9739061203</v>
      </c>
      <c r="C4562">
        <v>-5732656.8279073499</v>
      </c>
      <c r="D4562">
        <v>-5624945.4546754304</v>
      </c>
    </row>
    <row r="4563" spans="1:4" x14ac:dyDescent="0.25">
      <c r="A4563">
        <v>-5522192.5516141802</v>
      </c>
      <c r="B4563">
        <v>-5522192.5516141802</v>
      </c>
      <c r="C4563">
        <v>-5708729.0718607903</v>
      </c>
      <c r="D4563">
        <v>-5617501.8991226703</v>
      </c>
    </row>
    <row r="4564" spans="1:4" x14ac:dyDescent="0.25">
      <c r="A4564">
        <v>-5522192.5516141802</v>
      </c>
      <c r="B4564">
        <v>-5523381.71542357</v>
      </c>
      <c r="C4564">
        <v>-5733559.4882665398</v>
      </c>
      <c r="D4564">
        <v>-5590302.6243684897</v>
      </c>
    </row>
    <row r="4565" spans="1:4" x14ac:dyDescent="0.25">
      <c r="A4565">
        <v>-5520239.8671299797</v>
      </c>
      <c r="B4565">
        <v>-5520239.8671299797</v>
      </c>
      <c r="C4565">
        <v>-5687933.88798091</v>
      </c>
      <c r="D4565">
        <v>-5574312.6674529696</v>
      </c>
    </row>
    <row r="4566" spans="1:4" x14ac:dyDescent="0.25">
      <c r="A4566">
        <v>-5520239.8671299797</v>
      </c>
      <c r="B4566">
        <v>-5524044.7035672497</v>
      </c>
      <c r="C4566">
        <v>-5687414.38362421</v>
      </c>
      <c r="D4566">
        <v>-5574322.7947187601</v>
      </c>
    </row>
    <row r="4567" spans="1:4" x14ac:dyDescent="0.25">
      <c r="A4567">
        <v>-5520239.8671299797</v>
      </c>
      <c r="B4567">
        <v>-5552847.6108311899</v>
      </c>
      <c r="C4567">
        <v>-5666408.7843928495</v>
      </c>
      <c r="D4567">
        <v>-5590794.4508857299</v>
      </c>
    </row>
    <row r="4568" spans="1:4" x14ac:dyDescent="0.25">
      <c r="A4568">
        <v>-5520239.8671299797</v>
      </c>
      <c r="B4568">
        <v>-5554470.0293265497</v>
      </c>
      <c r="C4568">
        <v>-5730381.78855542</v>
      </c>
      <c r="D4568">
        <v>-5601344.7019984704</v>
      </c>
    </row>
    <row r="4569" spans="1:4" x14ac:dyDescent="0.25">
      <c r="A4569">
        <v>-5520239.8671299797</v>
      </c>
      <c r="B4569">
        <v>-5565059.1180214202</v>
      </c>
      <c r="C4569">
        <v>-5703904.3833141401</v>
      </c>
      <c r="D4569">
        <v>-5607112.7551189</v>
      </c>
    </row>
    <row r="4570" spans="1:4" x14ac:dyDescent="0.25">
      <c r="A4570">
        <v>-5520239.8671299797</v>
      </c>
      <c r="B4570">
        <v>-5564214.9696352901</v>
      </c>
      <c r="C4570">
        <v>-5717669.5627852799</v>
      </c>
      <c r="D4570">
        <v>-5612731.26054262</v>
      </c>
    </row>
    <row r="4571" spans="1:4" x14ac:dyDescent="0.25">
      <c r="A4571">
        <v>-5520239.8671299797</v>
      </c>
      <c r="B4571">
        <v>-5617399.6264779698</v>
      </c>
      <c r="C4571">
        <v>-5787313.0110115204</v>
      </c>
      <c r="D4571">
        <v>-5653384.79257455</v>
      </c>
    </row>
    <row r="4572" spans="1:4" x14ac:dyDescent="0.25">
      <c r="A4572">
        <v>-5520239.8671299797</v>
      </c>
      <c r="B4572">
        <v>-5616968.2067345297</v>
      </c>
      <c r="C4572">
        <v>-5767137.2753629396</v>
      </c>
      <c r="D4572">
        <v>-5668193.4089169698</v>
      </c>
    </row>
    <row r="4573" spans="1:4" x14ac:dyDescent="0.25">
      <c r="A4573">
        <v>-5520239.8671299797</v>
      </c>
      <c r="B4573">
        <v>-5612407.0034112604</v>
      </c>
      <c r="C4573">
        <v>-5774981.8483632198</v>
      </c>
      <c r="D4573">
        <v>-5661945.7345773196</v>
      </c>
    </row>
    <row r="4574" spans="1:4" x14ac:dyDescent="0.25">
      <c r="A4574">
        <v>-5520239.8671299797</v>
      </c>
      <c r="B4574">
        <v>-5593726.5075730896</v>
      </c>
      <c r="C4574">
        <v>-5748414.6109841699</v>
      </c>
      <c r="D4574">
        <v>-5678594.7866946496</v>
      </c>
    </row>
    <row r="4575" spans="1:4" x14ac:dyDescent="0.25">
      <c r="A4575">
        <v>-5520239.8671299797</v>
      </c>
      <c r="B4575">
        <v>-5590514.7723059403</v>
      </c>
      <c r="C4575">
        <v>-5774654.6810946399</v>
      </c>
      <c r="D4575">
        <v>-5650258.0172962304</v>
      </c>
    </row>
    <row r="4576" spans="1:4" x14ac:dyDescent="0.25">
      <c r="A4576">
        <v>-5520239.8671299797</v>
      </c>
      <c r="B4576">
        <v>-5601644.22271608</v>
      </c>
      <c r="C4576">
        <v>-5720177.2596075404</v>
      </c>
      <c r="D4576">
        <v>-5649890.2638760796</v>
      </c>
    </row>
    <row r="4577" spans="1:4" x14ac:dyDescent="0.25">
      <c r="A4577">
        <v>-5520239.8671299797</v>
      </c>
      <c r="B4577">
        <v>-5599652.9157600002</v>
      </c>
      <c r="C4577">
        <v>-5795602.6932348004</v>
      </c>
      <c r="D4577">
        <v>-5676881.9797745403</v>
      </c>
    </row>
    <row r="4578" spans="1:4" x14ac:dyDescent="0.25">
      <c r="A4578">
        <v>-5520239.8671299797</v>
      </c>
      <c r="B4578">
        <v>-5607404.2822186695</v>
      </c>
      <c r="C4578">
        <v>-5775360.7397055896</v>
      </c>
      <c r="D4578">
        <v>-5676262.6676022001</v>
      </c>
    </row>
    <row r="4579" spans="1:4" x14ac:dyDescent="0.25">
      <c r="A4579">
        <v>-5520239.8671299797</v>
      </c>
      <c r="B4579">
        <v>-5629060.6911899801</v>
      </c>
      <c r="C4579">
        <v>-5796907.1785241403</v>
      </c>
      <c r="D4579">
        <v>-5664669.3128260402</v>
      </c>
    </row>
    <row r="4580" spans="1:4" x14ac:dyDescent="0.25">
      <c r="A4580">
        <v>-5520239.8671299797</v>
      </c>
      <c r="B4580">
        <v>-5629605.4845955996</v>
      </c>
      <c r="C4580">
        <v>-5773034.4884139597</v>
      </c>
      <c r="D4580">
        <v>-5687944.9312797198</v>
      </c>
    </row>
    <row r="4581" spans="1:4" x14ac:dyDescent="0.25">
      <c r="A4581">
        <v>-5520239.8671299797</v>
      </c>
      <c r="B4581">
        <v>-5627001.0905330004</v>
      </c>
      <c r="C4581">
        <v>-5803031.3722406197</v>
      </c>
      <c r="D4581">
        <v>-5695366.6253650198</v>
      </c>
    </row>
    <row r="4582" spans="1:4" x14ac:dyDescent="0.25">
      <c r="A4582">
        <v>-5520239.8671299797</v>
      </c>
      <c r="B4582">
        <v>-5627408.3375688903</v>
      </c>
      <c r="C4582">
        <v>-5807464.9609889695</v>
      </c>
      <c r="D4582">
        <v>-5692942.1735894699</v>
      </c>
    </row>
    <row r="4583" spans="1:4" x14ac:dyDescent="0.25">
      <c r="A4583">
        <v>-5520239.8671299797</v>
      </c>
      <c r="B4583">
        <v>-5619633.1507634297</v>
      </c>
      <c r="C4583">
        <v>-5844254.2548004901</v>
      </c>
      <c r="D4583">
        <v>-5693860.3793189703</v>
      </c>
    </row>
    <row r="4584" spans="1:4" x14ac:dyDescent="0.25">
      <c r="A4584">
        <v>-5520239.8671299797</v>
      </c>
      <c r="B4584">
        <v>-5607719.38351887</v>
      </c>
      <c r="C4584">
        <v>-5798938.2634432297</v>
      </c>
      <c r="D4584">
        <v>-5682669.3730707504</v>
      </c>
    </row>
    <row r="4585" spans="1:4" x14ac:dyDescent="0.25">
      <c r="A4585">
        <v>-5520239.8671299797</v>
      </c>
      <c r="B4585">
        <v>-5621390.0977630597</v>
      </c>
      <c r="C4585">
        <v>-5769158.9358450901</v>
      </c>
      <c r="D4585">
        <v>-5671916.8071432197</v>
      </c>
    </row>
    <row r="4586" spans="1:4" x14ac:dyDescent="0.25">
      <c r="A4586">
        <v>-5520239.8671299797</v>
      </c>
      <c r="B4586">
        <v>-5622062.4637186797</v>
      </c>
      <c r="C4586">
        <v>-5790911.7329008598</v>
      </c>
      <c r="D4586">
        <v>-5672451.4213696299</v>
      </c>
    </row>
    <row r="4587" spans="1:4" x14ac:dyDescent="0.25">
      <c r="A4587">
        <v>-5520239.8671299797</v>
      </c>
      <c r="B4587">
        <v>-5620735.3527242402</v>
      </c>
      <c r="C4587">
        <v>-5787953.2631139401</v>
      </c>
      <c r="D4587">
        <v>-5683385.4665835099</v>
      </c>
    </row>
    <row r="4588" spans="1:4" x14ac:dyDescent="0.25">
      <c r="A4588">
        <v>-5520239.8671299797</v>
      </c>
      <c r="B4588">
        <v>-5615965.93742848</v>
      </c>
      <c r="C4588">
        <v>-5802752.5761807105</v>
      </c>
      <c r="D4588">
        <v>-5692793.2772753201</v>
      </c>
    </row>
    <row r="4589" spans="1:4" x14ac:dyDescent="0.25">
      <c r="A4589">
        <v>-5520239.8671299797</v>
      </c>
      <c r="B4589">
        <v>-5611282.9373989701</v>
      </c>
      <c r="C4589">
        <v>-5797373.3371980097</v>
      </c>
      <c r="D4589">
        <v>-5660425.1675159298</v>
      </c>
    </row>
    <row r="4590" spans="1:4" x14ac:dyDescent="0.25">
      <c r="A4590">
        <v>-5520239.8671299797</v>
      </c>
      <c r="B4590">
        <v>-5570610.6185187204</v>
      </c>
      <c r="C4590">
        <v>-5784991.0245939102</v>
      </c>
      <c r="D4590">
        <v>-5691227.5460171802</v>
      </c>
    </row>
    <row r="4591" spans="1:4" x14ac:dyDescent="0.25">
      <c r="A4591">
        <v>-5520239.8671299797</v>
      </c>
      <c r="B4591">
        <v>-5569972.5557526499</v>
      </c>
      <c r="C4591">
        <v>-5770857.0970453201</v>
      </c>
      <c r="D4591">
        <v>-5629380.3948096503</v>
      </c>
    </row>
    <row r="4592" spans="1:4" x14ac:dyDescent="0.25">
      <c r="A4592">
        <v>-5520239.8671299797</v>
      </c>
      <c r="B4592">
        <v>-5553763.3448456898</v>
      </c>
      <c r="C4592">
        <v>-5704244.3146036901</v>
      </c>
      <c r="D4592">
        <v>-5615576.9981323397</v>
      </c>
    </row>
    <row r="4593" spans="1:4" x14ac:dyDescent="0.25">
      <c r="A4593">
        <v>-5520239.8671299797</v>
      </c>
      <c r="B4593">
        <v>-5572745.1636366304</v>
      </c>
      <c r="C4593">
        <v>-5714491.3332676804</v>
      </c>
      <c r="D4593">
        <v>-5614779.8647324899</v>
      </c>
    </row>
    <row r="4594" spans="1:4" x14ac:dyDescent="0.25">
      <c r="A4594">
        <v>-5520239.8671299797</v>
      </c>
      <c r="B4594">
        <v>-5562587.2674617097</v>
      </c>
      <c r="C4594">
        <v>-5719575.71689317</v>
      </c>
      <c r="D4594">
        <v>-5612946.3907349901</v>
      </c>
    </row>
    <row r="4595" spans="1:4" x14ac:dyDescent="0.25">
      <c r="A4595">
        <v>-5520239.8671299797</v>
      </c>
      <c r="B4595">
        <v>-5577898.3776128301</v>
      </c>
      <c r="C4595">
        <v>-5694985.9929268798</v>
      </c>
      <c r="D4595">
        <v>-5622553.52336457</v>
      </c>
    </row>
    <row r="4596" spans="1:4" x14ac:dyDescent="0.25">
      <c r="A4596">
        <v>-5520239.8671299797</v>
      </c>
      <c r="B4596">
        <v>-5579595.7168504801</v>
      </c>
      <c r="C4596">
        <v>-5773289.3489309298</v>
      </c>
      <c r="D4596">
        <v>-5645578.5416540802</v>
      </c>
    </row>
    <row r="4597" spans="1:4" x14ac:dyDescent="0.25">
      <c r="A4597">
        <v>-5520239.8671299797</v>
      </c>
      <c r="B4597">
        <v>-5560842.0000440702</v>
      </c>
      <c r="C4597">
        <v>-5755912.7355872998</v>
      </c>
      <c r="D4597">
        <v>-5635147.28334786</v>
      </c>
    </row>
    <row r="4598" spans="1:4" x14ac:dyDescent="0.25">
      <c r="A4598">
        <v>-5520239.8671299797</v>
      </c>
      <c r="B4598">
        <v>-5560842.0000440702</v>
      </c>
      <c r="C4598">
        <v>-5754008.2093105502</v>
      </c>
      <c r="D4598">
        <v>-5642168.1819656398</v>
      </c>
    </row>
    <row r="4599" spans="1:4" x14ac:dyDescent="0.25">
      <c r="A4599">
        <v>-5520239.8671299797</v>
      </c>
      <c r="B4599">
        <v>-5567325.46684667</v>
      </c>
      <c r="C4599">
        <v>-5705403.4271371504</v>
      </c>
      <c r="D4599">
        <v>-5618765.5903577199</v>
      </c>
    </row>
    <row r="4600" spans="1:4" x14ac:dyDescent="0.25">
      <c r="A4600">
        <v>-5520239.8671299797</v>
      </c>
      <c r="B4600">
        <v>-5561352.8209812697</v>
      </c>
      <c r="C4600">
        <v>-5689731.96975818</v>
      </c>
      <c r="D4600">
        <v>-5623991.7455393504</v>
      </c>
    </row>
    <row r="4601" spans="1:4" x14ac:dyDescent="0.25">
      <c r="A4601">
        <v>-5520239.8671299797</v>
      </c>
      <c r="B4601">
        <v>-5573789.1356303403</v>
      </c>
      <c r="C4601">
        <v>-5734952.1569140302</v>
      </c>
      <c r="D4601">
        <v>-5628855.0657327399</v>
      </c>
    </row>
    <row r="4602" spans="1:4" x14ac:dyDescent="0.25">
      <c r="A4602">
        <v>-5507770.6058361102</v>
      </c>
      <c r="B4602">
        <v>-5507770.6058361102</v>
      </c>
      <c r="C4602">
        <v>-5747490.31959958</v>
      </c>
      <c r="D4602">
        <v>-5634604.2498208899</v>
      </c>
    </row>
    <row r="4603" spans="1:4" x14ac:dyDescent="0.25">
      <c r="A4603">
        <v>-5507770.6058361102</v>
      </c>
      <c r="B4603">
        <v>-5537018.15493799</v>
      </c>
      <c r="C4603">
        <v>-5695866.8800972197</v>
      </c>
      <c r="D4603">
        <v>-5567919.8273024503</v>
      </c>
    </row>
    <row r="4604" spans="1:4" x14ac:dyDescent="0.25">
      <c r="A4604">
        <v>-5507770.6058361102</v>
      </c>
      <c r="B4604">
        <v>-5534594.1132041896</v>
      </c>
      <c r="C4604">
        <v>-5722193.8552843397</v>
      </c>
      <c r="D4604">
        <v>-5593709.0149673</v>
      </c>
    </row>
    <row r="4605" spans="1:4" x14ac:dyDescent="0.25">
      <c r="A4605">
        <v>-5507770.6058361102</v>
      </c>
      <c r="B4605">
        <v>-5565059.0738534499</v>
      </c>
      <c r="C4605">
        <v>-5712962.5515472796</v>
      </c>
      <c r="D4605">
        <v>-5587618.2389726704</v>
      </c>
    </row>
    <row r="4606" spans="1:4" x14ac:dyDescent="0.25">
      <c r="A4606">
        <v>-5507770.6058361102</v>
      </c>
      <c r="B4606">
        <v>-5565679.2147420999</v>
      </c>
      <c r="C4606">
        <v>-5749034.7708866596</v>
      </c>
      <c r="D4606">
        <v>-5605839.6032726401</v>
      </c>
    </row>
    <row r="4607" spans="1:4" x14ac:dyDescent="0.25">
      <c r="A4607">
        <v>-5507770.6058361102</v>
      </c>
      <c r="B4607">
        <v>-5641641.3044831697</v>
      </c>
      <c r="C4607">
        <v>-5748772.0985860201</v>
      </c>
      <c r="D4607">
        <v>-5647719.2730748197</v>
      </c>
    </row>
    <row r="4608" spans="1:4" x14ac:dyDescent="0.25">
      <c r="A4608">
        <v>-5507770.6058361102</v>
      </c>
      <c r="B4608">
        <v>-5654272.1355253998</v>
      </c>
      <c r="C4608">
        <v>-5802004.5205643298</v>
      </c>
      <c r="D4608">
        <v>-5701623.9183575697</v>
      </c>
    </row>
    <row r="4609" spans="1:4" x14ac:dyDescent="0.25">
      <c r="A4609">
        <v>-5507770.6058361102</v>
      </c>
      <c r="B4609">
        <v>-5665666.1503758999</v>
      </c>
      <c r="C4609">
        <v>-5829055.4813187597</v>
      </c>
      <c r="D4609">
        <v>-5715724.3875733204</v>
      </c>
    </row>
    <row r="4610" spans="1:4" x14ac:dyDescent="0.25">
      <c r="A4610">
        <v>-5507770.6058361102</v>
      </c>
      <c r="B4610">
        <v>-5683869.17299027</v>
      </c>
      <c r="C4610">
        <v>-5878958.6295007803</v>
      </c>
      <c r="D4610">
        <v>-5735152.2823553002</v>
      </c>
    </row>
    <row r="4611" spans="1:4" x14ac:dyDescent="0.25">
      <c r="A4611">
        <v>-5507770.6058361102</v>
      </c>
      <c r="B4611">
        <v>-5683869.17299027</v>
      </c>
      <c r="C4611">
        <v>-5847687.7150601996</v>
      </c>
      <c r="D4611">
        <v>-5740035.0189717198</v>
      </c>
    </row>
    <row r="4612" spans="1:4" x14ac:dyDescent="0.25">
      <c r="A4612">
        <v>-5507770.6058361102</v>
      </c>
      <c r="B4612">
        <v>-5684901.0749950698</v>
      </c>
      <c r="C4612">
        <v>-5871230.3792790296</v>
      </c>
      <c r="D4612">
        <v>-5749130.9508097405</v>
      </c>
    </row>
    <row r="4613" spans="1:4" x14ac:dyDescent="0.25">
      <c r="A4613">
        <v>-5507770.6058361102</v>
      </c>
      <c r="B4613">
        <v>-5683428.9343800796</v>
      </c>
      <c r="C4613">
        <v>-5889419.6852794597</v>
      </c>
      <c r="D4613">
        <v>-5751967.7940909099</v>
      </c>
    </row>
    <row r="4614" spans="1:4" x14ac:dyDescent="0.25">
      <c r="A4614">
        <v>-5507770.6058361102</v>
      </c>
      <c r="B4614">
        <v>-5676984.4399502901</v>
      </c>
      <c r="C4614">
        <v>-5846705.9946892196</v>
      </c>
      <c r="D4614">
        <v>-5752376.7975351997</v>
      </c>
    </row>
    <row r="4615" spans="1:4" x14ac:dyDescent="0.25">
      <c r="A4615">
        <v>-5507770.6058361102</v>
      </c>
      <c r="B4615">
        <v>-5661106.3160475502</v>
      </c>
      <c r="C4615">
        <v>-5882221.8437500801</v>
      </c>
      <c r="D4615">
        <v>-5735986.4653836396</v>
      </c>
    </row>
    <row r="4616" spans="1:4" x14ac:dyDescent="0.25">
      <c r="A4616">
        <v>-5507770.6058361102</v>
      </c>
      <c r="B4616">
        <v>-5639451.2665988496</v>
      </c>
      <c r="C4616">
        <v>-5831607.0800112002</v>
      </c>
      <c r="D4616">
        <v>-5711516.8232771698</v>
      </c>
    </row>
    <row r="4617" spans="1:4" x14ac:dyDescent="0.25">
      <c r="A4617">
        <v>-5507770.6058361102</v>
      </c>
      <c r="B4617">
        <v>-5626711.1053885696</v>
      </c>
      <c r="C4617">
        <v>-5799071.0632487396</v>
      </c>
      <c r="D4617">
        <v>-5694519.9216886796</v>
      </c>
    </row>
    <row r="4618" spans="1:4" x14ac:dyDescent="0.25">
      <c r="A4618">
        <v>-5507770.6058361102</v>
      </c>
      <c r="B4618">
        <v>-5626407.1491791699</v>
      </c>
      <c r="C4618">
        <v>-5839119.1830596197</v>
      </c>
      <c r="D4618">
        <v>-5690144.3013307899</v>
      </c>
    </row>
    <row r="4619" spans="1:4" x14ac:dyDescent="0.25">
      <c r="A4619">
        <v>-5507770.6058361102</v>
      </c>
      <c r="B4619">
        <v>-5634883.2431214899</v>
      </c>
      <c r="C4619">
        <v>-5809518.4871734502</v>
      </c>
      <c r="D4619">
        <v>-5686011.1615952896</v>
      </c>
    </row>
    <row r="4620" spans="1:4" x14ac:dyDescent="0.25">
      <c r="A4620">
        <v>-5507770.6058361102</v>
      </c>
      <c r="B4620">
        <v>-5665165.09401666</v>
      </c>
      <c r="C4620">
        <v>-5796040.4651019797</v>
      </c>
      <c r="D4620">
        <v>-5692791.2673917497</v>
      </c>
    </row>
    <row r="4621" spans="1:4" x14ac:dyDescent="0.25">
      <c r="A4621">
        <v>-5507770.6058361102</v>
      </c>
      <c r="B4621">
        <v>-5666528.8369770898</v>
      </c>
      <c r="C4621">
        <v>-5846885.2326312102</v>
      </c>
      <c r="D4621">
        <v>-5750723.9364458201</v>
      </c>
    </row>
    <row r="4622" spans="1:4" x14ac:dyDescent="0.25">
      <c r="A4622">
        <v>-5507770.6058361102</v>
      </c>
      <c r="B4622">
        <v>-5665396.1279629003</v>
      </c>
      <c r="C4622">
        <v>-5794726.83273103</v>
      </c>
      <c r="D4622">
        <v>-5712132.8202465698</v>
      </c>
    </row>
    <row r="4623" spans="1:4" x14ac:dyDescent="0.25">
      <c r="A4623">
        <v>-5507770.6058361102</v>
      </c>
      <c r="B4623">
        <v>-5665924.4302178603</v>
      </c>
      <c r="C4623">
        <v>-5801508.1384905502</v>
      </c>
      <c r="D4623">
        <v>-5726294.5630470598</v>
      </c>
    </row>
    <row r="4624" spans="1:4" x14ac:dyDescent="0.25">
      <c r="A4624">
        <v>-5507770.6058361102</v>
      </c>
      <c r="B4624">
        <v>-5658570.0185642401</v>
      </c>
      <c r="C4624">
        <v>-5814221.6810031999</v>
      </c>
      <c r="D4624">
        <v>-5718894.0800256701</v>
      </c>
    </row>
    <row r="4625" spans="1:4" x14ac:dyDescent="0.25">
      <c r="A4625">
        <v>-5507770.6058361102</v>
      </c>
      <c r="B4625">
        <v>-5658722.9162118798</v>
      </c>
      <c r="C4625">
        <v>-5856399.7330379598</v>
      </c>
      <c r="D4625">
        <v>-5731385.5702633001</v>
      </c>
    </row>
    <row r="4626" spans="1:4" x14ac:dyDescent="0.25">
      <c r="A4626">
        <v>-5507770.6058361102</v>
      </c>
      <c r="B4626">
        <v>-5662540.4276723601</v>
      </c>
      <c r="C4626">
        <v>-5823582.8850210505</v>
      </c>
      <c r="D4626">
        <v>-5713268.7282890799</v>
      </c>
    </row>
    <row r="4627" spans="1:4" x14ac:dyDescent="0.25">
      <c r="A4627">
        <v>-5507770.6058361102</v>
      </c>
      <c r="B4627">
        <v>-5656956.5239445604</v>
      </c>
      <c r="C4627">
        <v>-5798238.83665621</v>
      </c>
      <c r="D4627">
        <v>-5725866.9181288602</v>
      </c>
    </row>
    <row r="4628" spans="1:4" x14ac:dyDescent="0.25">
      <c r="A4628">
        <v>-5507770.6058361102</v>
      </c>
      <c r="B4628">
        <v>-5642762.1231274102</v>
      </c>
      <c r="C4628">
        <v>-5832143.8124888502</v>
      </c>
      <c r="D4628">
        <v>-5718346.5609626798</v>
      </c>
    </row>
    <row r="4629" spans="1:4" x14ac:dyDescent="0.25">
      <c r="A4629">
        <v>-5507770.6058361102</v>
      </c>
      <c r="B4629">
        <v>-5633962.4966496201</v>
      </c>
      <c r="C4629">
        <v>-5793634.4616642799</v>
      </c>
      <c r="D4629">
        <v>-5693933.04922326</v>
      </c>
    </row>
    <row r="4630" spans="1:4" x14ac:dyDescent="0.25">
      <c r="A4630">
        <v>-5507770.6058361102</v>
      </c>
      <c r="B4630">
        <v>-5638492.1861900501</v>
      </c>
      <c r="C4630">
        <v>-5743934.3099563299</v>
      </c>
      <c r="D4630">
        <v>-5682400.6490253303</v>
      </c>
    </row>
    <row r="4631" spans="1:4" x14ac:dyDescent="0.25">
      <c r="A4631">
        <v>-5507770.6058361102</v>
      </c>
      <c r="B4631">
        <v>-5616791.8418503404</v>
      </c>
      <c r="C4631">
        <v>-5774048.9669917095</v>
      </c>
      <c r="D4631">
        <v>-5697324.6645486401</v>
      </c>
    </row>
    <row r="4632" spans="1:4" x14ac:dyDescent="0.25">
      <c r="A4632">
        <v>-5507770.6058361102</v>
      </c>
      <c r="B4632">
        <v>-5599651.46990526</v>
      </c>
      <c r="C4632">
        <v>-5770064.8004950304</v>
      </c>
      <c r="D4632">
        <v>-5671950.3173287697</v>
      </c>
    </row>
    <row r="4633" spans="1:4" x14ac:dyDescent="0.25">
      <c r="A4633">
        <v>-5507770.6058361102</v>
      </c>
      <c r="B4633">
        <v>-5566327.2151555698</v>
      </c>
      <c r="C4633">
        <v>-5790979.2997333603</v>
      </c>
      <c r="D4633">
        <v>-5682787.8484806903</v>
      </c>
    </row>
    <row r="4634" spans="1:4" x14ac:dyDescent="0.25">
      <c r="A4634">
        <v>-5507770.6058361102</v>
      </c>
      <c r="B4634">
        <v>-5559062.2177621396</v>
      </c>
      <c r="C4634">
        <v>-5742616.7964721797</v>
      </c>
      <c r="D4634">
        <v>-5617501.4927756796</v>
      </c>
    </row>
    <row r="4635" spans="1:4" x14ac:dyDescent="0.25">
      <c r="A4635">
        <v>-5507770.6058361102</v>
      </c>
      <c r="B4635">
        <v>-5566330.1522081802</v>
      </c>
      <c r="C4635">
        <v>-5700344.8979543401</v>
      </c>
      <c r="D4635">
        <v>-5619309.4307971699</v>
      </c>
    </row>
    <row r="4636" spans="1:4" x14ac:dyDescent="0.25">
      <c r="A4636">
        <v>-5507770.6058361102</v>
      </c>
      <c r="B4636">
        <v>-5562504.9526388198</v>
      </c>
      <c r="C4636">
        <v>-5761642.2116857199</v>
      </c>
      <c r="D4636">
        <v>-5623041.0952149602</v>
      </c>
    </row>
    <row r="4637" spans="1:4" x14ac:dyDescent="0.25">
      <c r="A4637">
        <v>-5507770.6058361102</v>
      </c>
      <c r="B4637">
        <v>-5562504.9526388198</v>
      </c>
      <c r="C4637">
        <v>-5776029.8770558601</v>
      </c>
      <c r="D4637">
        <v>-5633553.1239809999</v>
      </c>
    </row>
    <row r="4638" spans="1:4" x14ac:dyDescent="0.25">
      <c r="A4638">
        <v>-5507770.6058361102</v>
      </c>
      <c r="B4638">
        <v>-5634848.4268794497</v>
      </c>
      <c r="C4638">
        <v>-5722533.1582244597</v>
      </c>
      <c r="D4638">
        <v>-5612656.0263975803</v>
      </c>
    </row>
    <row r="4639" spans="1:4" x14ac:dyDescent="0.25">
      <c r="A4639">
        <v>-5507770.6058361102</v>
      </c>
      <c r="B4639">
        <v>-5633091.7622078797</v>
      </c>
      <c r="C4639">
        <v>-5808166.39297109</v>
      </c>
      <c r="D4639">
        <v>-5683109.1274950104</v>
      </c>
    </row>
    <row r="4640" spans="1:4" x14ac:dyDescent="0.25">
      <c r="A4640">
        <v>-5507770.6058361102</v>
      </c>
      <c r="B4640">
        <v>-5638212.4408209799</v>
      </c>
      <c r="C4640">
        <v>-5801093.1319968197</v>
      </c>
      <c r="D4640">
        <v>-5700447.4330348298</v>
      </c>
    </row>
    <row r="4641" spans="1:4" x14ac:dyDescent="0.25">
      <c r="A4641">
        <v>-5507770.6058361102</v>
      </c>
      <c r="B4641">
        <v>-5667700.18191138</v>
      </c>
      <c r="C4641">
        <v>-5829776.1879825201</v>
      </c>
      <c r="D4641">
        <v>-5708799.5691342903</v>
      </c>
    </row>
    <row r="4642" spans="1:4" x14ac:dyDescent="0.25">
      <c r="A4642">
        <v>-5507770.6058361102</v>
      </c>
      <c r="B4642">
        <v>-5644059.4297150802</v>
      </c>
      <c r="C4642">
        <v>-5852863.1143709105</v>
      </c>
      <c r="D4642">
        <v>-5741523.8741907598</v>
      </c>
    </row>
    <row r="4643" spans="1:4" x14ac:dyDescent="0.25">
      <c r="A4643">
        <v>-5507770.6058361102</v>
      </c>
      <c r="B4643">
        <v>-5627902.2473523999</v>
      </c>
      <c r="C4643">
        <v>-5840810.36727456</v>
      </c>
      <c r="D4643">
        <v>-5723537.6303732703</v>
      </c>
    </row>
    <row r="4644" spans="1:4" x14ac:dyDescent="0.25">
      <c r="A4644">
        <v>-5507770.6058361102</v>
      </c>
      <c r="B4644">
        <v>-5627942.03759968</v>
      </c>
      <c r="C4644">
        <v>-5788352.6779492497</v>
      </c>
      <c r="D4644">
        <v>-5675020.6219253698</v>
      </c>
    </row>
    <row r="4645" spans="1:4" x14ac:dyDescent="0.25">
      <c r="A4645">
        <v>-5507770.6058361102</v>
      </c>
      <c r="B4645">
        <v>-5581866.4913183805</v>
      </c>
      <c r="C4645">
        <v>-5852181.17296628</v>
      </c>
      <c r="D4645">
        <v>-5689374.4809484901</v>
      </c>
    </row>
    <row r="4646" spans="1:4" x14ac:dyDescent="0.25">
      <c r="A4646">
        <v>-5507770.6058361102</v>
      </c>
      <c r="B4646">
        <v>-5559015.3225938799</v>
      </c>
      <c r="C4646">
        <v>-5727231.0978734698</v>
      </c>
      <c r="D4646">
        <v>-5651532.24124425</v>
      </c>
    </row>
    <row r="4647" spans="1:4" x14ac:dyDescent="0.25">
      <c r="A4647">
        <v>-5507770.6058361102</v>
      </c>
      <c r="B4647">
        <v>-5545571.6266094204</v>
      </c>
      <c r="C4647">
        <v>-5745672.7642933996</v>
      </c>
      <c r="D4647">
        <v>-5625984.8149579903</v>
      </c>
    </row>
    <row r="4648" spans="1:4" x14ac:dyDescent="0.25">
      <c r="A4648">
        <v>-5507770.6058361102</v>
      </c>
      <c r="B4648">
        <v>-5532752.3693538001</v>
      </c>
      <c r="C4648">
        <v>-5708864.4325194098</v>
      </c>
      <c r="D4648">
        <v>-5614687.8608861603</v>
      </c>
    </row>
    <row r="4649" spans="1:4" x14ac:dyDescent="0.25">
      <c r="A4649">
        <v>-5507770.6058361102</v>
      </c>
      <c r="B4649">
        <v>-5523533.0612981599</v>
      </c>
      <c r="C4649">
        <v>-5740657.6747517698</v>
      </c>
      <c r="D4649">
        <v>-5606371.7300710697</v>
      </c>
    </row>
    <row r="4650" spans="1:4" x14ac:dyDescent="0.25">
      <c r="A4650">
        <v>-5507770.6058361102</v>
      </c>
      <c r="B4650">
        <v>-5546281.7428862499</v>
      </c>
      <c r="C4650">
        <v>-5734338.3165806197</v>
      </c>
      <c r="D4650">
        <v>-5592919.1372246398</v>
      </c>
    </row>
    <row r="4651" spans="1:4" x14ac:dyDescent="0.25">
      <c r="A4651">
        <v>-5507770.6058361102</v>
      </c>
      <c r="B4651">
        <v>-5552282.6861678502</v>
      </c>
      <c r="C4651">
        <v>-5744875.4649116704</v>
      </c>
      <c r="D4651">
        <v>-5592434.0460733604</v>
      </c>
    </row>
    <row r="4652" spans="1:4" x14ac:dyDescent="0.25">
      <c r="A4652">
        <v>-5507770.6058361102</v>
      </c>
      <c r="B4652">
        <v>-5570987.6106226696</v>
      </c>
      <c r="C4652">
        <v>-5715448.9954448398</v>
      </c>
      <c r="D4652">
        <v>-5596564.5675829602</v>
      </c>
    </row>
    <row r="4653" spans="1:4" x14ac:dyDescent="0.25">
      <c r="A4653">
        <v>-5507770.6058361102</v>
      </c>
      <c r="B4653">
        <v>-5573500.8944375301</v>
      </c>
      <c r="C4653">
        <v>-5698226.6226943797</v>
      </c>
      <c r="D4653">
        <v>-5637821.2380925799</v>
      </c>
    </row>
    <row r="4654" spans="1:4" x14ac:dyDescent="0.25">
      <c r="A4654">
        <v>-5507770.6058361102</v>
      </c>
      <c r="B4654">
        <v>-5624085.6748864902</v>
      </c>
      <c r="C4654">
        <v>-5739529.0072065396</v>
      </c>
      <c r="D4654">
        <v>-5653435.67935545</v>
      </c>
    </row>
    <row r="4655" spans="1:4" x14ac:dyDescent="0.25">
      <c r="A4655">
        <v>-5507770.6058361102</v>
      </c>
      <c r="B4655">
        <v>-5621404.5350708095</v>
      </c>
      <c r="C4655">
        <v>-5829928.7259700103</v>
      </c>
      <c r="D4655">
        <v>-5703728.1100986302</v>
      </c>
    </row>
    <row r="4656" spans="1:4" x14ac:dyDescent="0.25">
      <c r="A4656">
        <v>-5507770.6058361102</v>
      </c>
      <c r="B4656">
        <v>-5624698.6843639603</v>
      </c>
      <c r="C4656">
        <v>-5777257.6780932397</v>
      </c>
      <c r="D4656">
        <v>-5674007.0074002501</v>
      </c>
    </row>
    <row r="4657" spans="1:4" x14ac:dyDescent="0.25">
      <c r="A4657">
        <v>-5507770.6058361102</v>
      </c>
      <c r="B4657">
        <v>-5618236.9875523997</v>
      </c>
      <c r="C4657">
        <v>-5786381.1692710202</v>
      </c>
      <c r="D4657">
        <v>-5695643.7348529603</v>
      </c>
    </row>
    <row r="4658" spans="1:4" x14ac:dyDescent="0.25">
      <c r="A4658">
        <v>-5507770.6058361102</v>
      </c>
      <c r="B4658">
        <v>-5638437.2270392897</v>
      </c>
      <c r="C4658">
        <v>-5798652.4220686797</v>
      </c>
      <c r="D4658">
        <v>-5704943.07764808</v>
      </c>
    </row>
    <row r="4659" spans="1:4" x14ac:dyDescent="0.25">
      <c r="A4659">
        <v>-5507770.6058361102</v>
      </c>
      <c r="B4659">
        <v>-5668483.6462849397</v>
      </c>
      <c r="C4659">
        <v>-5806716.1809756802</v>
      </c>
      <c r="D4659">
        <v>-5714820.4676296301</v>
      </c>
    </row>
    <row r="4660" spans="1:4" x14ac:dyDescent="0.25">
      <c r="A4660">
        <v>-5507770.6058361102</v>
      </c>
      <c r="B4660">
        <v>-5643017.34180874</v>
      </c>
      <c r="C4660">
        <v>-5829811.6361493701</v>
      </c>
      <c r="D4660">
        <v>-5715790.0582906799</v>
      </c>
    </row>
    <row r="4661" spans="1:4" x14ac:dyDescent="0.25">
      <c r="A4661">
        <v>-5507770.6058361102</v>
      </c>
      <c r="B4661">
        <v>-5641391.8642991399</v>
      </c>
      <c r="C4661">
        <v>-5806548.4721752303</v>
      </c>
      <c r="D4661">
        <v>-5726827.6209029397</v>
      </c>
    </row>
    <row r="4662" spans="1:4" x14ac:dyDescent="0.25">
      <c r="A4662">
        <v>-5507770.6058361102</v>
      </c>
      <c r="B4662">
        <v>-5646941.3817100702</v>
      </c>
      <c r="C4662">
        <v>-5782811.8038889403</v>
      </c>
      <c r="D4662">
        <v>-5691163.2171157701</v>
      </c>
    </row>
    <row r="4663" spans="1:4" x14ac:dyDescent="0.25">
      <c r="A4663">
        <v>-5507770.6058361102</v>
      </c>
      <c r="B4663">
        <v>-5656510.8900121404</v>
      </c>
      <c r="C4663">
        <v>-5808135.09195711</v>
      </c>
      <c r="D4663">
        <v>-5710073.5631804001</v>
      </c>
    </row>
    <row r="4664" spans="1:4" x14ac:dyDescent="0.25">
      <c r="A4664">
        <v>-5507770.6058361102</v>
      </c>
      <c r="B4664">
        <v>-5651308.0474332497</v>
      </c>
      <c r="C4664">
        <v>-5822569.5890428899</v>
      </c>
      <c r="D4664">
        <v>-5724466.3313878803</v>
      </c>
    </row>
    <row r="4665" spans="1:4" x14ac:dyDescent="0.25">
      <c r="A4665">
        <v>-5507770.6058361102</v>
      </c>
      <c r="B4665">
        <v>-5650845.9545852495</v>
      </c>
      <c r="C4665">
        <v>-5860530.6278014798</v>
      </c>
      <c r="D4665">
        <v>-5698314.9574082401</v>
      </c>
    </row>
    <row r="4666" spans="1:4" x14ac:dyDescent="0.25">
      <c r="A4666">
        <v>-5507770.6058361102</v>
      </c>
      <c r="B4666">
        <v>-5650845.9545852495</v>
      </c>
      <c r="C4666">
        <v>-5814897.2508644797</v>
      </c>
      <c r="D4666">
        <v>-5702478.4189552497</v>
      </c>
    </row>
    <row r="4667" spans="1:4" x14ac:dyDescent="0.25">
      <c r="A4667">
        <v>-5507770.6058361102</v>
      </c>
      <c r="B4667">
        <v>-5649127.2864906304</v>
      </c>
      <c r="C4667">
        <v>-5827145.4016212104</v>
      </c>
      <c r="D4667">
        <v>-5715255.5722673796</v>
      </c>
    </row>
    <row r="4668" spans="1:4" x14ac:dyDescent="0.25">
      <c r="A4668">
        <v>-5507770.6058361102</v>
      </c>
      <c r="B4668">
        <v>-5644706.2894940898</v>
      </c>
      <c r="C4668">
        <v>-5863842.4143967004</v>
      </c>
      <c r="D4668">
        <v>-5719513.4040580504</v>
      </c>
    </row>
    <row r="4669" spans="1:4" x14ac:dyDescent="0.25">
      <c r="A4669">
        <v>-5507770.6058361102</v>
      </c>
      <c r="B4669">
        <v>-5633434.7362609003</v>
      </c>
      <c r="C4669">
        <v>-5842990.9632965904</v>
      </c>
      <c r="D4669">
        <v>-5714454.9983776296</v>
      </c>
    </row>
    <row r="4670" spans="1:4" x14ac:dyDescent="0.25">
      <c r="A4670">
        <v>-5507770.6058361102</v>
      </c>
      <c r="B4670">
        <v>-5625805.0896381503</v>
      </c>
      <c r="C4670">
        <v>-5851859.4906292604</v>
      </c>
      <c r="D4670">
        <v>-5697885.4377213698</v>
      </c>
    </row>
    <row r="4671" spans="1:4" x14ac:dyDescent="0.25">
      <c r="A4671">
        <v>-5507770.6058361102</v>
      </c>
      <c r="B4671">
        <v>-5573568.9067927897</v>
      </c>
      <c r="C4671">
        <v>-5775697.4718016498</v>
      </c>
      <c r="D4671">
        <v>-5672162.8069457198</v>
      </c>
    </row>
    <row r="4672" spans="1:4" x14ac:dyDescent="0.25">
      <c r="A4672">
        <v>-5507770.6058361102</v>
      </c>
      <c r="B4672">
        <v>-5564444.0199189</v>
      </c>
      <c r="C4672">
        <v>-5720449.3494064398</v>
      </c>
      <c r="D4672">
        <v>-5637348.1775236502</v>
      </c>
    </row>
    <row r="4673" spans="1:4" x14ac:dyDescent="0.25">
      <c r="A4673">
        <v>-5507770.6058361102</v>
      </c>
      <c r="B4673">
        <v>-5567712.60654971</v>
      </c>
      <c r="C4673">
        <v>-5713948.3748816904</v>
      </c>
      <c r="D4673">
        <v>-5626705.1449096696</v>
      </c>
    </row>
    <row r="4674" spans="1:4" x14ac:dyDescent="0.25">
      <c r="A4674">
        <v>-5507770.6058361102</v>
      </c>
      <c r="B4674">
        <v>-5583054.1012502797</v>
      </c>
      <c r="C4674">
        <v>-5755964.7903365996</v>
      </c>
      <c r="D4674">
        <v>-5635588.82779577</v>
      </c>
    </row>
    <row r="4675" spans="1:4" x14ac:dyDescent="0.25">
      <c r="A4675">
        <v>-5507770.6058361102</v>
      </c>
      <c r="B4675">
        <v>-5615613.5201389603</v>
      </c>
      <c r="C4675">
        <v>-5788978.0254546804</v>
      </c>
      <c r="D4675">
        <v>-5650683.4945775997</v>
      </c>
    </row>
    <row r="4676" spans="1:4" x14ac:dyDescent="0.25">
      <c r="A4676">
        <v>-5507770.6058361102</v>
      </c>
      <c r="B4676">
        <v>-5616628.5795983598</v>
      </c>
      <c r="C4676">
        <v>-5793674.2393930396</v>
      </c>
      <c r="D4676">
        <v>-5683560.4726098301</v>
      </c>
    </row>
    <row r="4677" spans="1:4" x14ac:dyDescent="0.25">
      <c r="A4677">
        <v>-5507770.6058361102</v>
      </c>
      <c r="B4677">
        <v>-5618938.75368849</v>
      </c>
      <c r="C4677">
        <v>-5777648.5923778098</v>
      </c>
      <c r="D4677">
        <v>-5682806.14866981</v>
      </c>
    </row>
    <row r="4678" spans="1:4" x14ac:dyDescent="0.25">
      <c r="A4678">
        <v>-5507770.6058361102</v>
      </c>
      <c r="B4678">
        <v>-5627511.1940568602</v>
      </c>
      <c r="C4678">
        <v>-5800130.5322843296</v>
      </c>
      <c r="D4678">
        <v>-5672397.4230649602</v>
      </c>
    </row>
    <row r="4679" spans="1:4" x14ac:dyDescent="0.25">
      <c r="A4679">
        <v>-5507770.6058361102</v>
      </c>
      <c r="B4679">
        <v>-5597160.2144069001</v>
      </c>
      <c r="C4679">
        <v>-5797340.0736749098</v>
      </c>
      <c r="D4679">
        <v>-5693461.6869437303</v>
      </c>
    </row>
    <row r="4680" spans="1:4" x14ac:dyDescent="0.25">
      <c r="A4680">
        <v>-5507770.6058361102</v>
      </c>
      <c r="B4680">
        <v>-5597160.2144069001</v>
      </c>
      <c r="C4680">
        <v>-5775714.2044894202</v>
      </c>
      <c r="D4680">
        <v>-5661292.9837050196</v>
      </c>
    </row>
    <row r="4681" spans="1:4" x14ac:dyDescent="0.25">
      <c r="A4681">
        <v>-5507770.6058361102</v>
      </c>
      <c r="B4681">
        <v>-5611305.0388854695</v>
      </c>
      <c r="C4681">
        <v>-5819513.1789358696</v>
      </c>
      <c r="D4681">
        <v>-5658196.3941333499</v>
      </c>
    </row>
    <row r="4682" spans="1:4" x14ac:dyDescent="0.25">
      <c r="A4682">
        <v>-5507770.6058361102</v>
      </c>
      <c r="B4682">
        <v>-5579132.3859583996</v>
      </c>
      <c r="C4682">
        <v>-5812864.36213673</v>
      </c>
      <c r="D4682">
        <v>-5683236.7866315199</v>
      </c>
    </row>
    <row r="4683" spans="1:4" x14ac:dyDescent="0.25">
      <c r="A4683">
        <v>-5507770.6058361102</v>
      </c>
      <c r="B4683">
        <v>-5585377.8718438298</v>
      </c>
      <c r="C4683">
        <v>-5725762.3878222704</v>
      </c>
      <c r="D4683">
        <v>-5628094.1923550004</v>
      </c>
    </row>
    <row r="4684" spans="1:4" x14ac:dyDescent="0.25">
      <c r="A4684">
        <v>-5507770.6058361102</v>
      </c>
      <c r="B4684">
        <v>-5598815.2707769899</v>
      </c>
      <c r="C4684">
        <v>-5758202.8133860203</v>
      </c>
      <c r="D4684">
        <v>-5646799.7481024303</v>
      </c>
    </row>
    <row r="4685" spans="1:4" x14ac:dyDescent="0.25">
      <c r="A4685">
        <v>-5507770.6058361102</v>
      </c>
      <c r="B4685">
        <v>-5597803.8656674596</v>
      </c>
      <c r="C4685">
        <v>-5740305.9207739905</v>
      </c>
      <c r="D4685">
        <v>-5642389.80038583</v>
      </c>
    </row>
    <row r="4686" spans="1:4" x14ac:dyDescent="0.25">
      <c r="A4686">
        <v>-5507770.6058361102</v>
      </c>
      <c r="B4686">
        <v>-5598343.4914623704</v>
      </c>
      <c r="C4686">
        <v>-5744420.3961761696</v>
      </c>
      <c r="D4686">
        <v>-5655764.7050166698</v>
      </c>
    </row>
    <row r="4687" spans="1:4" x14ac:dyDescent="0.25">
      <c r="A4687">
        <v>-5507770.6058361102</v>
      </c>
      <c r="B4687">
        <v>-5595241.0470612003</v>
      </c>
      <c r="C4687">
        <v>-5737883.0025154399</v>
      </c>
      <c r="D4687">
        <v>-5654725.0534121701</v>
      </c>
    </row>
    <row r="4688" spans="1:4" x14ac:dyDescent="0.25">
      <c r="A4688">
        <v>-5507770.6058361102</v>
      </c>
      <c r="B4688">
        <v>-5584376.4497850602</v>
      </c>
      <c r="C4688">
        <v>-5759250.8691769196</v>
      </c>
      <c r="D4688">
        <v>-5651528.8999428498</v>
      </c>
    </row>
    <row r="4689" spans="1:4" x14ac:dyDescent="0.25">
      <c r="A4689">
        <v>-5507770.6058361102</v>
      </c>
      <c r="B4689">
        <v>-5584501.4741753098</v>
      </c>
      <c r="C4689">
        <v>-5772671.4520531204</v>
      </c>
      <c r="D4689">
        <v>-5662875.9255736498</v>
      </c>
    </row>
    <row r="4690" spans="1:4" x14ac:dyDescent="0.25">
      <c r="A4690">
        <v>-5507770.6058361102</v>
      </c>
      <c r="B4690">
        <v>-5590416.9226158904</v>
      </c>
      <c r="C4690">
        <v>-5730003.34932133</v>
      </c>
      <c r="D4690">
        <v>-5647533.0787858097</v>
      </c>
    </row>
    <row r="4691" spans="1:4" x14ac:dyDescent="0.25">
      <c r="A4691">
        <v>-5507770.6058361102</v>
      </c>
      <c r="B4691">
        <v>-5597180.28440913</v>
      </c>
      <c r="C4691">
        <v>-5709678.3838019799</v>
      </c>
      <c r="D4691">
        <v>-5644871.0783240004</v>
      </c>
    </row>
    <row r="4692" spans="1:4" x14ac:dyDescent="0.25">
      <c r="A4692">
        <v>-5507770.6058361102</v>
      </c>
      <c r="B4692">
        <v>-5588075.7557186298</v>
      </c>
      <c r="C4692">
        <v>-5768112.1230913103</v>
      </c>
      <c r="D4692">
        <v>-5658785.46691004</v>
      </c>
    </row>
    <row r="4693" spans="1:4" x14ac:dyDescent="0.25">
      <c r="A4693">
        <v>-5507770.6058361102</v>
      </c>
      <c r="B4693">
        <v>-5574267.3995503997</v>
      </c>
      <c r="C4693">
        <v>-5756912.8807353498</v>
      </c>
      <c r="D4693">
        <v>-5653384.0122811496</v>
      </c>
    </row>
    <row r="4694" spans="1:4" x14ac:dyDescent="0.25">
      <c r="A4694">
        <v>-5507770.6058361102</v>
      </c>
      <c r="B4694">
        <v>-5569829.3643996399</v>
      </c>
      <c r="C4694">
        <v>-5754018.40081657</v>
      </c>
      <c r="D4694">
        <v>-5638685.1251356704</v>
      </c>
    </row>
    <row r="4695" spans="1:4" x14ac:dyDescent="0.25">
      <c r="A4695">
        <v>-5507770.6058361102</v>
      </c>
      <c r="B4695">
        <v>-5580326.92918819</v>
      </c>
      <c r="C4695">
        <v>-5750889.34754421</v>
      </c>
      <c r="D4695">
        <v>-5629116.39190445</v>
      </c>
    </row>
    <row r="4696" spans="1:4" x14ac:dyDescent="0.25">
      <c r="A4696">
        <v>-5507770.6058361102</v>
      </c>
      <c r="B4696">
        <v>-5573782.1664990103</v>
      </c>
      <c r="C4696">
        <v>-5763794.8505415302</v>
      </c>
      <c r="D4696">
        <v>-5646213.2823456498</v>
      </c>
    </row>
    <row r="4697" spans="1:4" x14ac:dyDescent="0.25">
      <c r="A4697">
        <v>-5507770.6058361102</v>
      </c>
      <c r="B4697">
        <v>-5555737.26117031</v>
      </c>
      <c r="C4697">
        <v>-5775029.9281323999</v>
      </c>
      <c r="D4697">
        <v>-5623807.7232431397</v>
      </c>
    </row>
    <row r="4698" spans="1:4" x14ac:dyDescent="0.25">
      <c r="A4698">
        <v>-5507770.6058361102</v>
      </c>
      <c r="B4698">
        <v>-5552583.5563804498</v>
      </c>
      <c r="C4698">
        <v>-5659573.0628714198</v>
      </c>
      <c r="D4698">
        <v>-5610954.5570032801</v>
      </c>
    </row>
    <row r="4699" spans="1:4" x14ac:dyDescent="0.25">
      <c r="A4699">
        <v>-5507770.6058361102</v>
      </c>
      <c r="B4699">
        <v>-5550302.7017711699</v>
      </c>
      <c r="C4699">
        <v>-5696207.8816870498</v>
      </c>
      <c r="D4699">
        <v>-5618960.9866598602</v>
      </c>
    </row>
    <row r="4700" spans="1:4" x14ac:dyDescent="0.25">
      <c r="A4700">
        <v>-5507770.6058361102</v>
      </c>
      <c r="B4700">
        <v>-5547793.60896073</v>
      </c>
      <c r="C4700">
        <v>-5734868.5199243296</v>
      </c>
      <c r="D4700">
        <v>-5616122.51344244</v>
      </c>
    </row>
    <row r="4701" spans="1:4" x14ac:dyDescent="0.25">
      <c r="A4701">
        <v>-5507770.6058361102</v>
      </c>
      <c r="B4701">
        <v>-5563979.3648521202</v>
      </c>
      <c r="C4701">
        <v>-5712453.1119405199</v>
      </c>
      <c r="D4701">
        <v>-5609499.2605358502</v>
      </c>
    </row>
    <row r="4702" spans="1:4" x14ac:dyDescent="0.25">
      <c r="A4702">
        <v>-5507770.6058361102</v>
      </c>
      <c r="B4702">
        <v>-5551842.2869827198</v>
      </c>
      <c r="C4702">
        <v>-5731037.7437390201</v>
      </c>
      <c r="D4702">
        <v>-5640489.3882086296</v>
      </c>
    </row>
    <row r="4703" spans="1:4" x14ac:dyDescent="0.25">
      <c r="A4703">
        <v>-5507770.6058361102</v>
      </c>
      <c r="B4703">
        <v>-5510957.9613636602</v>
      </c>
      <c r="C4703">
        <v>-5742896.4910088005</v>
      </c>
      <c r="D4703">
        <v>-5599646.3308334798</v>
      </c>
    </row>
    <row r="4704" spans="1:4" x14ac:dyDescent="0.25">
      <c r="A4704">
        <v>-5507770.6058361102</v>
      </c>
      <c r="B4704">
        <v>-5509848.2936123097</v>
      </c>
      <c r="C4704">
        <v>-5700809.0279007303</v>
      </c>
      <c r="D4704">
        <v>-5580125.4164330801</v>
      </c>
    </row>
    <row r="4705" spans="1:4" x14ac:dyDescent="0.25">
      <c r="A4705">
        <v>-5507770.6058361102</v>
      </c>
      <c r="B4705">
        <v>-5516352.4262574296</v>
      </c>
      <c r="C4705">
        <v>-5706823.9320252296</v>
      </c>
      <c r="D4705">
        <v>-5583559.9109919704</v>
      </c>
    </row>
    <row r="4706" spans="1:4" x14ac:dyDescent="0.25">
      <c r="A4706">
        <v>-5507770.6058361102</v>
      </c>
      <c r="B4706">
        <v>-5531691.6911963401</v>
      </c>
      <c r="C4706">
        <v>-5667556.4869093103</v>
      </c>
      <c r="D4706">
        <v>-5568062.26567489</v>
      </c>
    </row>
    <row r="4707" spans="1:4" x14ac:dyDescent="0.25">
      <c r="A4707">
        <v>-5507770.6058361102</v>
      </c>
      <c r="B4707">
        <v>-5552561.2459015697</v>
      </c>
      <c r="C4707">
        <v>-5741326.4997341596</v>
      </c>
      <c r="D4707">
        <v>-5603403.7141640503</v>
      </c>
    </row>
    <row r="4708" spans="1:4" x14ac:dyDescent="0.25">
      <c r="A4708">
        <v>-5507770.6058361102</v>
      </c>
      <c r="B4708">
        <v>-5538650.6302245697</v>
      </c>
      <c r="C4708">
        <v>-5751757.8047661604</v>
      </c>
      <c r="D4708">
        <v>-5617111.7775532296</v>
      </c>
    </row>
    <row r="4709" spans="1:4" x14ac:dyDescent="0.25">
      <c r="A4709">
        <v>-5507770.6058361102</v>
      </c>
      <c r="B4709">
        <v>-5528763.46067339</v>
      </c>
      <c r="C4709">
        <v>-5714294.1969050597</v>
      </c>
      <c r="D4709">
        <v>-5597021.4676676299</v>
      </c>
    </row>
    <row r="4710" spans="1:4" x14ac:dyDescent="0.25">
      <c r="A4710">
        <v>-5507770.6058361102</v>
      </c>
      <c r="B4710">
        <v>-5536462.2587457504</v>
      </c>
      <c r="C4710">
        <v>-5698525.14977716</v>
      </c>
      <c r="D4710">
        <v>-5586407.0472678496</v>
      </c>
    </row>
    <row r="4711" spans="1:4" x14ac:dyDescent="0.25">
      <c r="A4711">
        <v>-5507770.6058361102</v>
      </c>
      <c r="B4711">
        <v>-5540012.3059748504</v>
      </c>
      <c r="C4711">
        <v>-5724296.5531120403</v>
      </c>
      <c r="D4711">
        <v>-5615911.1197028803</v>
      </c>
    </row>
    <row r="4712" spans="1:4" x14ac:dyDescent="0.25">
      <c r="A4712">
        <v>-5507770.6058361102</v>
      </c>
      <c r="B4712">
        <v>-5535230.7319080504</v>
      </c>
      <c r="C4712">
        <v>-5712287.04100681</v>
      </c>
      <c r="D4712">
        <v>-5603041.3938830402</v>
      </c>
    </row>
    <row r="4713" spans="1:4" x14ac:dyDescent="0.25">
      <c r="A4713">
        <v>-5507770.6058361102</v>
      </c>
      <c r="B4713">
        <v>-5523009.7769422904</v>
      </c>
      <c r="C4713">
        <v>-5698343.0944283502</v>
      </c>
      <c r="D4713">
        <v>-5595855.2918844903</v>
      </c>
    </row>
    <row r="4714" spans="1:4" x14ac:dyDescent="0.25">
      <c r="A4714">
        <v>-5507770.6058361102</v>
      </c>
      <c r="B4714">
        <v>-5517269.6166430498</v>
      </c>
      <c r="C4714">
        <v>-5639283.5699840896</v>
      </c>
      <c r="D4714">
        <v>-5570827.5035464298</v>
      </c>
    </row>
    <row r="4715" spans="1:4" x14ac:dyDescent="0.25">
      <c r="A4715">
        <v>-5507770.6058361102</v>
      </c>
      <c r="B4715">
        <v>-5516517.0348376902</v>
      </c>
      <c r="C4715">
        <v>-5681512.3490316598</v>
      </c>
      <c r="D4715">
        <v>-5572173.7040101299</v>
      </c>
    </row>
    <row r="4716" spans="1:4" x14ac:dyDescent="0.25">
      <c r="A4716">
        <v>-5507770.6058361102</v>
      </c>
      <c r="B4716">
        <v>-5519362.2661741702</v>
      </c>
      <c r="C4716">
        <v>-5682600.0698317401</v>
      </c>
      <c r="D4716">
        <v>-5581010.3642725702</v>
      </c>
    </row>
    <row r="4717" spans="1:4" x14ac:dyDescent="0.25">
      <c r="A4717">
        <v>-5507770.6058361102</v>
      </c>
      <c r="B4717">
        <v>-5518475.7763307104</v>
      </c>
      <c r="C4717">
        <v>-5655003.8501371499</v>
      </c>
      <c r="D4717">
        <v>-5576131.4493366499</v>
      </c>
    </row>
    <row r="4718" spans="1:4" x14ac:dyDescent="0.25">
      <c r="A4718">
        <v>-5507770.6058361102</v>
      </c>
      <c r="B4718">
        <v>-5539482.3567707902</v>
      </c>
      <c r="C4718">
        <v>-5672919.97727919</v>
      </c>
      <c r="D4718">
        <v>-5573518.9323853804</v>
      </c>
    </row>
    <row r="4719" spans="1:4" x14ac:dyDescent="0.25">
      <c r="A4719">
        <v>-5507770.6058361102</v>
      </c>
      <c r="B4719">
        <v>-5540187.00470916</v>
      </c>
      <c r="C4719">
        <v>-5711403.2719223797</v>
      </c>
      <c r="D4719">
        <v>-5607264.8622681601</v>
      </c>
    </row>
    <row r="4720" spans="1:4" x14ac:dyDescent="0.25">
      <c r="A4720">
        <v>-5507770.6058361102</v>
      </c>
      <c r="B4720">
        <v>-5509394.1082105897</v>
      </c>
      <c r="C4720">
        <v>-5714400.2360830801</v>
      </c>
      <c r="D4720">
        <v>-5611349.8985321401</v>
      </c>
    </row>
    <row r="4721" spans="1:4" x14ac:dyDescent="0.25">
      <c r="A4721">
        <v>-5507770.6058361102</v>
      </c>
      <c r="B4721">
        <v>-5508579.7286318196</v>
      </c>
      <c r="C4721">
        <v>-5675254.9538289299</v>
      </c>
      <c r="D4721">
        <v>-5564515.6172402501</v>
      </c>
    </row>
    <row r="4722" spans="1:4" x14ac:dyDescent="0.25">
      <c r="A4722">
        <v>-5496412.9675850496</v>
      </c>
      <c r="B4722">
        <v>-5496412.9675850496</v>
      </c>
      <c r="C4722">
        <v>-5686837.5139230797</v>
      </c>
      <c r="D4722">
        <v>-5577432.3619898101</v>
      </c>
    </row>
    <row r="4723" spans="1:4" x14ac:dyDescent="0.25">
      <c r="A4723">
        <v>-5491250.3418973796</v>
      </c>
      <c r="B4723">
        <v>-5491250.3418973796</v>
      </c>
      <c r="C4723">
        <v>-5613924.2633908503</v>
      </c>
      <c r="D4723">
        <v>-5552538.2134751696</v>
      </c>
    </row>
    <row r="4724" spans="1:4" x14ac:dyDescent="0.25">
      <c r="A4724">
        <v>-5491250.3418973796</v>
      </c>
      <c r="B4724">
        <v>-5496193.5238265703</v>
      </c>
      <c r="C4724">
        <v>-5675772.8890769398</v>
      </c>
      <c r="D4724">
        <v>-5560363.3215398304</v>
      </c>
    </row>
    <row r="4725" spans="1:4" x14ac:dyDescent="0.25">
      <c r="A4725">
        <v>-5466968.0548116304</v>
      </c>
      <c r="B4725">
        <v>-5466968.0548116304</v>
      </c>
      <c r="C4725">
        <v>-5668594.7647063397</v>
      </c>
      <c r="D4725">
        <v>-5557092.2671051202</v>
      </c>
    </row>
    <row r="4726" spans="1:4" x14ac:dyDescent="0.25">
      <c r="A4726">
        <v>-5466968.0548116304</v>
      </c>
      <c r="B4726">
        <v>-5469557.8797080005</v>
      </c>
      <c r="C4726">
        <v>-5616888.2593831001</v>
      </c>
      <c r="D4726">
        <v>-5542542.7528918404</v>
      </c>
    </row>
    <row r="4727" spans="1:4" x14ac:dyDescent="0.25">
      <c r="A4727">
        <v>-5450556.7338173101</v>
      </c>
      <c r="B4727">
        <v>-5450556.7338173101</v>
      </c>
      <c r="C4727">
        <v>-5631106.0314572696</v>
      </c>
      <c r="D4727">
        <v>-5517536.4003779199</v>
      </c>
    </row>
    <row r="4728" spans="1:4" x14ac:dyDescent="0.25">
      <c r="A4728">
        <v>-5444884.7821852798</v>
      </c>
      <c r="B4728">
        <v>-5444884.7821852798</v>
      </c>
      <c r="C4728">
        <v>-5640172.75563813</v>
      </c>
      <c r="D4728">
        <v>-5507314.1100735804</v>
      </c>
    </row>
    <row r="4729" spans="1:4" x14ac:dyDescent="0.25">
      <c r="A4729">
        <v>-5444884.7821852798</v>
      </c>
      <c r="B4729">
        <v>-5449884.78218529</v>
      </c>
      <c r="C4729">
        <v>-5605926.60233898</v>
      </c>
      <c r="D4729">
        <v>-5505556.8872132096</v>
      </c>
    </row>
    <row r="4730" spans="1:4" x14ac:dyDescent="0.25">
      <c r="A4730">
        <v>-5444884.7821852798</v>
      </c>
      <c r="B4730">
        <v>-5454471.95828583</v>
      </c>
      <c r="C4730">
        <v>-5660879.6268166499</v>
      </c>
      <c r="D4730">
        <v>-5514263.81388928</v>
      </c>
    </row>
    <row r="4731" spans="1:4" x14ac:dyDescent="0.25">
      <c r="A4731">
        <v>-5444884.7821852798</v>
      </c>
      <c r="B4731">
        <v>-5466576.0906090904</v>
      </c>
      <c r="C4731">
        <v>-5614018.8666960597</v>
      </c>
      <c r="D4731">
        <v>-5512844.8857983304</v>
      </c>
    </row>
    <row r="4732" spans="1:4" x14ac:dyDescent="0.25">
      <c r="A4732">
        <v>-5444884.7821852798</v>
      </c>
      <c r="B4732">
        <v>-5465183.9875823902</v>
      </c>
      <c r="C4732">
        <v>-5646381.3129841797</v>
      </c>
      <c r="D4732">
        <v>-5531064.0167374499</v>
      </c>
    </row>
    <row r="4733" spans="1:4" x14ac:dyDescent="0.25">
      <c r="A4733">
        <v>-5444884.7821852798</v>
      </c>
      <c r="B4733">
        <v>-5471915.4352557398</v>
      </c>
      <c r="C4733">
        <v>-5619840.1305498397</v>
      </c>
      <c r="D4733">
        <v>-5531486.7114268001</v>
      </c>
    </row>
    <row r="4734" spans="1:4" x14ac:dyDescent="0.25">
      <c r="A4734">
        <v>-5444884.7821852798</v>
      </c>
      <c r="B4734">
        <v>-5481926.3202704797</v>
      </c>
      <c r="C4734">
        <v>-5641959.2903694697</v>
      </c>
      <c r="D4734">
        <v>-5525287.08783687</v>
      </c>
    </row>
    <row r="4735" spans="1:4" x14ac:dyDescent="0.25">
      <c r="A4735">
        <v>-5444884.7821852798</v>
      </c>
      <c r="B4735">
        <v>-5497692.6449923702</v>
      </c>
      <c r="C4735">
        <v>-5673964.2115278197</v>
      </c>
      <c r="D4735">
        <v>-5551737.9781255899</v>
      </c>
    </row>
    <row r="4736" spans="1:4" x14ac:dyDescent="0.25">
      <c r="A4736">
        <v>-5444884.7821852798</v>
      </c>
      <c r="B4736">
        <v>-5497714.4273763103</v>
      </c>
      <c r="C4736">
        <v>-5697044.1388130803</v>
      </c>
      <c r="D4736">
        <v>-5566038.8518418297</v>
      </c>
    </row>
    <row r="4737" spans="1:4" x14ac:dyDescent="0.25">
      <c r="A4737">
        <v>-5444884.7821852798</v>
      </c>
      <c r="B4737">
        <v>-5499318.1564518102</v>
      </c>
      <c r="C4737">
        <v>-5660179.7062724102</v>
      </c>
      <c r="D4737">
        <v>-5562234.8011966096</v>
      </c>
    </row>
    <row r="4738" spans="1:4" x14ac:dyDescent="0.25">
      <c r="A4738">
        <v>-5444884.7821852798</v>
      </c>
      <c r="B4738">
        <v>-5502270.8851443902</v>
      </c>
      <c r="C4738">
        <v>-5681786.6358051002</v>
      </c>
      <c r="D4738">
        <v>-5564556.9430519203</v>
      </c>
    </row>
    <row r="4739" spans="1:4" x14ac:dyDescent="0.25">
      <c r="A4739">
        <v>-5444884.7821852798</v>
      </c>
      <c r="B4739">
        <v>-5520345.7827616204</v>
      </c>
      <c r="C4739">
        <v>-5674533.1217830703</v>
      </c>
      <c r="D4739">
        <v>-5578560.5882559</v>
      </c>
    </row>
    <row r="4740" spans="1:4" x14ac:dyDescent="0.25">
      <c r="A4740">
        <v>-5444884.7821852798</v>
      </c>
      <c r="B4740">
        <v>-5532238.3138855305</v>
      </c>
      <c r="C4740">
        <v>-5715240.10214727</v>
      </c>
      <c r="D4740">
        <v>-5590509.6582827801</v>
      </c>
    </row>
    <row r="4741" spans="1:4" x14ac:dyDescent="0.25">
      <c r="A4741">
        <v>-5444884.7821852798</v>
      </c>
      <c r="B4741">
        <v>-5537054.7080621701</v>
      </c>
      <c r="C4741">
        <v>-5759176.8169815801</v>
      </c>
      <c r="D4741">
        <v>-5597452.8260166198</v>
      </c>
    </row>
    <row r="4742" spans="1:4" x14ac:dyDescent="0.25">
      <c r="A4742">
        <v>-5444884.7821852798</v>
      </c>
      <c r="B4742">
        <v>-5547015.7042688504</v>
      </c>
      <c r="C4742">
        <v>-5675876.1635678997</v>
      </c>
      <c r="D4742">
        <v>-5590640.6590886898</v>
      </c>
    </row>
    <row r="4743" spans="1:4" x14ac:dyDescent="0.25">
      <c r="A4743">
        <v>-5444884.7821852798</v>
      </c>
      <c r="B4743">
        <v>-5552895.7349908603</v>
      </c>
      <c r="C4743">
        <v>-5725473.1849802798</v>
      </c>
      <c r="D4743">
        <v>-5613872.7716896497</v>
      </c>
    </row>
    <row r="4744" spans="1:4" x14ac:dyDescent="0.25">
      <c r="A4744">
        <v>-5444884.7821852798</v>
      </c>
      <c r="B4744">
        <v>-5526777.3130488796</v>
      </c>
      <c r="C4744">
        <v>-5741145.7973220898</v>
      </c>
      <c r="D4744">
        <v>-5616391.8800297696</v>
      </c>
    </row>
    <row r="4745" spans="1:4" x14ac:dyDescent="0.25">
      <c r="A4745">
        <v>-5444884.7821852798</v>
      </c>
      <c r="B4745">
        <v>-5528964.3885943601</v>
      </c>
      <c r="C4745">
        <v>-5677912.0765054096</v>
      </c>
      <c r="D4745">
        <v>-5580534.0606907997</v>
      </c>
    </row>
    <row r="4746" spans="1:4" x14ac:dyDescent="0.25">
      <c r="A4746">
        <v>-5444884.7821852798</v>
      </c>
      <c r="B4746">
        <v>-5524636.5485583702</v>
      </c>
      <c r="C4746">
        <v>-5685611.8032331802</v>
      </c>
      <c r="D4746">
        <v>-5594685.1031509703</v>
      </c>
    </row>
    <row r="4747" spans="1:4" x14ac:dyDescent="0.25">
      <c r="A4747">
        <v>-5444884.7821852798</v>
      </c>
      <c r="B4747">
        <v>-5523641.8837550096</v>
      </c>
      <c r="C4747">
        <v>-5693799.1808736604</v>
      </c>
      <c r="D4747">
        <v>-5565805.7653971901</v>
      </c>
    </row>
    <row r="4748" spans="1:4" x14ac:dyDescent="0.25">
      <c r="A4748">
        <v>-5444884.7821852798</v>
      </c>
      <c r="B4748">
        <v>-5526199.3625523001</v>
      </c>
      <c r="C4748">
        <v>-5691543.2806421798</v>
      </c>
      <c r="D4748">
        <v>-5600920.2265423704</v>
      </c>
    </row>
    <row r="4749" spans="1:4" x14ac:dyDescent="0.25">
      <c r="A4749">
        <v>-5444884.7821852798</v>
      </c>
      <c r="B4749">
        <v>-5523024.59406015</v>
      </c>
      <c r="C4749">
        <v>-5695976.1929012304</v>
      </c>
      <c r="D4749">
        <v>-5594188.1472525997</v>
      </c>
    </row>
    <row r="4750" spans="1:4" x14ac:dyDescent="0.25">
      <c r="A4750">
        <v>-5444884.7821852798</v>
      </c>
      <c r="B4750">
        <v>-5520374.4839044502</v>
      </c>
      <c r="C4750">
        <v>-5677288.9213259798</v>
      </c>
      <c r="D4750">
        <v>-5592857.6224065404</v>
      </c>
    </row>
    <row r="4751" spans="1:4" x14ac:dyDescent="0.25">
      <c r="A4751">
        <v>-5444884.7821852798</v>
      </c>
      <c r="B4751">
        <v>-5520589.7000575298</v>
      </c>
      <c r="C4751">
        <v>-5653015.6081677498</v>
      </c>
      <c r="D4751">
        <v>-5567176.9768701699</v>
      </c>
    </row>
    <row r="4752" spans="1:4" x14ac:dyDescent="0.25">
      <c r="A4752">
        <v>-5444884.7821852798</v>
      </c>
      <c r="B4752">
        <v>-5533916.0639415001</v>
      </c>
      <c r="C4752">
        <v>-5727426.4511365304</v>
      </c>
      <c r="D4752">
        <v>-5597898.0935154799</v>
      </c>
    </row>
    <row r="4753" spans="1:4" x14ac:dyDescent="0.25">
      <c r="A4753">
        <v>-5444884.7821852798</v>
      </c>
      <c r="B4753">
        <v>-5519720.6291194502</v>
      </c>
      <c r="C4753">
        <v>-5728705.7911779098</v>
      </c>
      <c r="D4753">
        <v>-5595005.4867333705</v>
      </c>
    </row>
    <row r="4754" spans="1:4" x14ac:dyDescent="0.25">
      <c r="A4754">
        <v>-5444884.7821852798</v>
      </c>
      <c r="B4754">
        <v>-5522260.18771742</v>
      </c>
      <c r="C4754">
        <v>-5670249.6447869996</v>
      </c>
      <c r="D4754">
        <v>-5560600.35988151</v>
      </c>
    </row>
    <row r="4755" spans="1:4" x14ac:dyDescent="0.25">
      <c r="A4755">
        <v>-5444884.7821852798</v>
      </c>
      <c r="B4755">
        <v>-5521211.9708618699</v>
      </c>
      <c r="C4755">
        <v>-5717314.9380409801</v>
      </c>
      <c r="D4755">
        <v>-5590891.4522889899</v>
      </c>
    </row>
    <row r="4756" spans="1:4" x14ac:dyDescent="0.25">
      <c r="A4756">
        <v>-5444884.7821852798</v>
      </c>
      <c r="B4756">
        <v>-5521211.9708618699</v>
      </c>
      <c r="C4756">
        <v>-5724113.3692865102</v>
      </c>
      <c r="D4756">
        <v>-5618170.2474340796</v>
      </c>
    </row>
    <row r="4757" spans="1:4" x14ac:dyDescent="0.25">
      <c r="A4757">
        <v>-5444884.7821852798</v>
      </c>
      <c r="B4757">
        <v>-5532560.17094904</v>
      </c>
      <c r="C4757">
        <v>-5665036.4320222596</v>
      </c>
      <c r="D4757">
        <v>-5579949.75043221</v>
      </c>
    </row>
    <row r="4758" spans="1:4" x14ac:dyDescent="0.25">
      <c r="A4758">
        <v>-5444884.7821852798</v>
      </c>
      <c r="B4758">
        <v>-5540936.2962498199</v>
      </c>
      <c r="C4758">
        <v>-5701567.6851225104</v>
      </c>
      <c r="D4758">
        <v>-5582416.2720837304</v>
      </c>
    </row>
    <row r="4759" spans="1:4" x14ac:dyDescent="0.25">
      <c r="A4759">
        <v>-5444884.7821852798</v>
      </c>
      <c r="B4759">
        <v>-5548838.2043851502</v>
      </c>
      <c r="C4759">
        <v>-5728664.8628891399</v>
      </c>
      <c r="D4759">
        <v>-5601831.11680141</v>
      </c>
    </row>
    <row r="4760" spans="1:4" x14ac:dyDescent="0.25">
      <c r="A4760">
        <v>-5444884.7821852798</v>
      </c>
      <c r="B4760">
        <v>-5530745.3053201297</v>
      </c>
      <c r="C4760">
        <v>-5726650.2259339401</v>
      </c>
      <c r="D4760">
        <v>-5607607.9973937804</v>
      </c>
    </row>
    <row r="4761" spans="1:4" x14ac:dyDescent="0.25">
      <c r="A4761">
        <v>-5444884.7821852798</v>
      </c>
      <c r="B4761">
        <v>-5539360.3891435796</v>
      </c>
      <c r="C4761">
        <v>-5677162.7960632797</v>
      </c>
      <c r="D4761">
        <v>-5580313.1788113397</v>
      </c>
    </row>
    <row r="4762" spans="1:4" x14ac:dyDescent="0.25">
      <c r="A4762">
        <v>-5444884.7821852798</v>
      </c>
      <c r="B4762">
        <v>-5544777.1382262399</v>
      </c>
      <c r="C4762">
        <v>-5738652.8781081</v>
      </c>
      <c r="D4762">
        <v>-5604432.7480401797</v>
      </c>
    </row>
    <row r="4763" spans="1:4" x14ac:dyDescent="0.25">
      <c r="A4763">
        <v>-5444884.7821852798</v>
      </c>
      <c r="B4763">
        <v>-5544067.4408120597</v>
      </c>
      <c r="C4763">
        <v>-5695636.3679440599</v>
      </c>
      <c r="D4763">
        <v>-5611909.9464045502</v>
      </c>
    </row>
    <row r="4764" spans="1:4" x14ac:dyDescent="0.25">
      <c r="A4764">
        <v>-5444884.7821852798</v>
      </c>
      <c r="B4764">
        <v>-5523665.8104590699</v>
      </c>
      <c r="C4764">
        <v>-5767437.46679244</v>
      </c>
      <c r="D4764">
        <v>-5607846.5997916805</v>
      </c>
    </row>
    <row r="4765" spans="1:4" x14ac:dyDescent="0.25">
      <c r="A4765">
        <v>-5444884.7821852798</v>
      </c>
      <c r="B4765">
        <v>-5503516.0940649696</v>
      </c>
      <c r="C4765">
        <v>-5684914.96325095</v>
      </c>
      <c r="D4765">
        <v>-5584682.1108331801</v>
      </c>
    </row>
    <row r="4766" spans="1:4" x14ac:dyDescent="0.25">
      <c r="A4766">
        <v>-5444884.7821852798</v>
      </c>
      <c r="B4766">
        <v>-5461072.6534435498</v>
      </c>
      <c r="C4766">
        <v>-5681527.8261665301</v>
      </c>
      <c r="D4766">
        <v>-5564152.2501782803</v>
      </c>
    </row>
    <row r="4767" spans="1:4" x14ac:dyDescent="0.25">
      <c r="A4767">
        <v>-5444884.7821852798</v>
      </c>
      <c r="B4767">
        <v>-5462980.0008303402</v>
      </c>
      <c r="C4767">
        <v>-5634056.5200646296</v>
      </c>
      <c r="D4767">
        <v>-5525872.3474231204</v>
      </c>
    </row>
    <row r="4768" spans="1:4" x14ac:dyDescent="0.25">
      <c r="A4768">
        <v>-5444884.7821852798</v>
      </c>
      <c r="B4768">
        <v>-5462251.0425931597</v>
      </c>
      <c r="C4768">
        <v>-5675041.3693364495</v>
      </c>
      <c r="D4768">
        <v>-5527125.9092402998</v>
      </c>
    </row>
    <row r="4769" spans="1:4" x14ac:dyDescent="0.25">
      <c r="A4769">
        <v>-5439801.4144812897</v>
      </c>
      <c r="B4769">
        <v>-5439801.4144812897</v>
      </c>
      <c r="C4769">
        <v>-5621095.65123206</v>
      </c>
      <c r="D4769">
        <v>-5514582.7120629298</v>
      </c>
    </row>
    <row r="4770" spans="1:4" x14ac:dyDescent="0.25">
      <c r="A4770">
        <v>-5415481.1071178</v>
      </c>
      <c r="B4770">
        <v>-5415481.1071178</v>
      </c>
      <c r="C4770">
        <v>-5602303.7925123004</v>
      </c>
      <c r="D4770">
        <v>-5499904.18271471</v>
      </c>
    </row>
    <row r="4771" spans="1:4" x14ac:dyDescent="0.25">
      <c r="A4771">
        <v>-5415481.1071178</v>
      </c>
      <c r="B4771">
        <v>-5428976.6387131801</v>
      </c>
      <c r="C4771">
        <v>-5599935.8193780901</v>
      </c>
      <c r="D4771">
        <v>-5489988.7446313901</v>
      </c>
    </row>
    <row r="4772" spans="1:4" x14ac:dyDescent="0.25">
      <c r="A4772">
        <v>-5415481.1071178</v>
      </c>
      <c r="B4772">
        <v>-5433883.90863101</v>
      </c>
      <c r="C4772">
        <v>-5584217.9911072403</v>
      </c>
      <c r="D4772">
        <v>-5496033.4052394796</v>
      </c>
    </row>
    <row r="4773" spans="1:4" x14ac:dyDescent="0.25">
      <c r="A4773">
        <v>-5415481.1071178</v>
      </c>
      <c r="B4773">
        <v>-5433218.5149526997</v>
      </c>
      <c r="C4773">
        <v>-5600391.2828444</v>
      </c>
      <c r="D4773">
        <v>-5485046.2574001905</v>
      </c>
    </row>
    <row r="4774" spans="1:4" x14ac:dyDescent="0.25">
      <c r="A4774">
        <v>-5415481.1071178</v>
      </c>
      <c r="B4774">
        <v>-5438897.9325899603</v>
      </c>
      <c r="C4774">
        <v>-5604190.38919478</v>
      </c>
      <c r="D4774">
        <v>-5510790.4016736001</v>
      </c>
    </row>
    <row r="4775" spans="1:4" x14ac:dyDescent="0.25">
      <c r="A4775">
        <v>-5415481.1071178</v>
      </c>
      <c r="B4775">
        <v>-5445127.7160845604</v>
      </c>
      <c r="C4775">
        <v>-5586686.7676772103</v>
      </c>
      <c r="D4775">
        <v>-5511009.5083095897</v>
      </c>
    </row>
    <row r="4776" spans="1:4" x14ac:dyDescent="0.25">
      <c r="A4776">
        <v>-5388563.8939028699</v>
      </c>
      <c r="B4776">
        <v>-5388563.8939028699</v>
      </c>
      <c r="C4776">
        <v>-5572415.8551339405</v>
      </c>
      <c r="D4776">
        <v>-5499058.4341784902</v>
      </c>
    </row>
    <row r="4777" spans="1:4" x14ac:dyDescent="0.25">
      <c r="A4777">
        <v>-5388563.8939028699</v>
      </c>
      <c r="B4777">
        <v>-5396172.4817720903</v>
      </c>
      <c r="C4777">
        <v>-5587271.8211033298</v>
      </c>
      <c r="D4777">
        <v>-5454406.6841753097</v>
      </c>
    </row>
    <row r="4778" spans="1:4" x14ac:dyDescent="0.25">
      <c r="A4778">
        <v>-5388563.8939028699</v>
      </c>
      <c r="B4778">
        <v>-5393788.6355118798</v>
      </c>
      <c r="C4778">
        <v>-5522062.2726793503</v>
      </c>
      <c r="D4778">
        <v>-5440876.07218506</v>
      </c>
    </row>
    <row r="4779" spans="1:4" x14ac:dyDescent="0.25">
      <c r="A4779">
        <v>-5388563.8939028699</v>
      </c>
      <c r="B4779">
        <v>-5394659.39921101</v>
      </c>
      <c r="C4779">
        <v>-5525106.2719280198</v>
      </c>
      <c r="D4779">
        <v>-5444560.7924096296</v>
      </c>
    </row>
    <row r="4780" spans="1:4" x14ac:dyDescent="0.25">
      <c r="A4780">
        <v>-5388563.8939028699</v>
      </c>
      <c r="B4780">
        <v>-5389086.2568992199</v>
      </c>
      <c r="C4780">
        <v>-5547437.6175245699</v>
      </c>
      <c r="D4780">
        <v>-5460842.2617720095</v>
      </c>
    </row>
    <row r="4781" spans="1:4" x14ac:dyDescent="0.25">
      <c r="A4781">
        <v>-5388563.8939028699</v>
      </c>
      <c r="B4781">
        <v>-5405353.7441207496</v>
      </c>
      <c r="C4781">
        <v>-5533714.8678072104</v>
      </c>
      <c r="D4781">
        <v>-5465054.2330178898</v>
      </c>
    </row>
    <row r="4782" spans="1:4" x14ac:dyDescent="0.25">
      <c r="A4782">
        <v>-5388563.8939028699</v>
      </c>
      <c r="B4782">
        <v>-5401024.320262</v>
      </c>
      <c r="C4782">
        <v>-5601318.4879477797</v>
      </c>
      <c r="D4782">
        <v>-5474377.8586954502</v>
      </c>
    </row>
    <row r="4783" spans="1:4" x14ac:dyDescent="0.25">
      <c r="A4783">
        <v>-5388563.8939028699</v>
      </c>
      <c r="B4783">
        <v>-5397742.8363351999</v>
      </c>
      <c r="C4783">
        <v>-5579907.7683622297</v>
      </c>
      <c r="D4783">
        <v>-5471920.8257999904</v>
      </c>
    </row>
    <row r="4784" spans="1:4" x14ac:dyDescent="0.25">
      <c r="A4784">
        <v>-5388563.8939028699</v>
      </c>
      <c r="B4784">
        <v>-5432753.3363449201</v>
      </c>
      <c r="C4784">
        <v>-5521684.0998562798</v>
      </c>
      <c r="D4784">
        <v>-5439976.9773672102</v>
      </c>
    </row>
    <row r="4785" spans="1:4" x14ac:dyDescent="0.25">
      <c r="A4785">
        <v>-5388563.8939028699</v>
      </c>
      <c r="B4785">
        <v>-5412493.0109833404</v>
      </c>
      <c r="C4785">
        <v>-5615916.52222062</v>
      </c>
      <c r="D4785">
        <v>-5487900.37464594</v>
      </c>
    </row>
    <row r="4786" spans="1:4" x14ac:dyDescent="0.25">
      <c r="A4786">
        <v>-5388563.8939028699</v>
      </c>
      <c r="B4786">
        <v>-5411830.1502023898</v>
      </c>
      <c r="C4786">
        <v>-5601953.1583070196</v>
      </c>
      <c r="D4786">
        <v>-5455722.6580095803</v>
      </c>
    </row>
    <row r="4787" spans="1:4" x14ac:dyDescent="0.25">
      <c r="A4787">
        <v>-5388563.8939028699</v>
      </c>
      <c r="B4787">
        <v>-5414133.0997843398</v>
      </c>
      <c r="C4787">
        <v>-5534596.5591230895</v>
      </c>
      <c r="D4787">
        <v>-5456790.5501142703</v>
      </c>
    </row>
    <row r="4788" spans="1:4" x14ac:dyDescent="0.25">
      <c r="A4788">
        <v>-5388563.8939028699</v>
      </c>
      <c r="B4788">
        <v>-5413557.4556506397</v>
      </c>
      <c r="C4788">
        <v>-5600941.8169198101</v>
      </c>
      <c r="D4788">
        <v>-5472255.9681402296</v>
      </c>
    </row>
    <row r="4789" spans="1:4" x14ac:dyDescent="0.25">
      <c r="A4789">
        <v>-5388563.8939028699</v>
      </c>
      <c r="B4789">
        <v>-5416026.5780069605</v>
      </c>
      <c r="C4789">
        <v>-5583357.8602475896</v>
      </c>
      <c r="D4789">
        <v>-5472072.9318328304</v>
      </c>
    </row>
    <row r="4790" spans="1:4" x14ac:dyDescent="0.25">
      <c r="A4790">
        <v>-5388563.8939028699</v>
      </c>
      <c r="B4790">
        <v>-5407944.5276430203</v>
      </c>
      <c r="C4790">
        <v>-5576078.2825998897</v>
      </c>
      <c r="D4790">
        <v>-5463338.9598801797</v>
      </c>
    </row>
    <row r="4791" spans="1:4" x14ac:dyDescent="0.25">
      <c r="A4791">
        <v>-5386070.3509693304</v>
      </c>
      <c r="B4791">
        <v>-5386070.3509693304</v>
      </c>
      <c r="C4791">
        <v>-5566469.9806374097</v>
      </c>
      <c r="D4791">
        <v>-5474838.0469731698</v>
      </c>
    </row>
    <row r="4792" spans="1:4" x14ac:dyDescent="0.25">
      <c r="A4792">
        <v>-5371876.8164454298</v>
      </c>
      <c r="B4792">
        <v>-5371876.8164454298</v>
      </c>
      <c r="C4792">
        <v>-5525928.16784875</v>
      </c>
      <c r="D4792">
        <v>-5437516.3355761701</v>
      </c>
    </row>
    <row r="4793" spans="1:4" x14ac:dyDescent="0.25">
      <c r="A4793">
        <v>-5352028.7195584299</v>
      </c>
      <c r="B4793">
        <v>-5352028.7195584299</v>
      </c>
      <c r="C4793">
        <v>-5552588.4539377801</v>
      </c>
      <c r="D4793">
        <v>-5437714.6195618203</v>
      </c>
    </row>
    <row r="4794" spans="1:4" x14ac:dyDescent="0.25">
      <c r="A4794">
        <v>-5341814.9750262303</v>
      </c>
      <c r="B4794">
        <v>-5341814.9750262303</v>
      </c>
      <c r="C4794">
        <v>-5579237.5268650297</v>
      </c>
      <c r="D4794">
        <v>-5423215.1636512503</v>
      </c>
    </row>
    <row r="4795" spans="1:4" x14ac:dyDescent="0.25">
      <c r="A4795">
        <v>-5341814.9750262303</v>
      </c>
      <c r="B4795">
        <v>-5347520.2838074602</v>
      </c>
      <c r="C4795">
        <v>-5572891.7585001001</v>
      </c>
      <c r="D4795">
        <v>-5417860.7225711998</v>
      </c>
    </row>
    <row r="4796" spans="1:4" x14ac:dyDescent="0.25">
      <c r="A4796">
        <v>-5306767.9129910404</v>
      </c>
      <c r="B4796">
        <v>-5306767.9129910404</v>
      </c>
      <c r="C4796">
        <v>-5493762.8201142596</v>
      </c>
      <c r="D4796">
        <v>-5399751.8313918002</v>
      </c>
    </row>
    <row r="4797" spans="1:4" x14ac:dyDescent="0.25">
      <c r="A4797">
        <v>-5304884.5570952902</v>
      </c>
      <c r="B4797">
        <v>-5304884.5570952902</v>
      </c>
      <c r="C4797">
        <v>-5485344.3978806399</v>
      </c>
      <c r="D4797">
        <v>-5376137.8427437702</v>
      </c>
    </row>
    <row r="4798" spans="1:4" x14ac:dyDescent="0.25">
      <c r="A4798">
        <v>-5303526.4857114004</v>
      </c>
      <c r="B4798">
        <v>-5303526.4857114004</v>
      </c>
      <c r="C4798">
        <v>-5513428.8012620797</v>
      </c>
      <c r="D4798">
        <v>-5359020.4566597901</v>
      </c>
    </row>
    <row r="4799" spans="1:4" x14ac:dyDescent="0.25">
      <c r="A4799">
        <v>-5297524.7216716101</v>
      </c>
      <c r="B4799">
        <v>-5297524.7216716101</v>
      </c>
      <c r="C4799">
        <v>-5520979.4816554002</v>
      </c>
      <c r="D4799">
        <v>-5395654.9792584097</v>
      </c>
    </row>
    <row r="4800" spans="1:4" x14ac:dyDescent="0.25">
      <c r="A4800">
        <v>-5297524.7216716101</v>
      </c>
      <c r="B4800">
        <v>-5304868.8757496998</v>
      </c>
      <c r="C4800">
        <v>-5475907.4881920004</v>
      </c>
      <c r="D4800">
        <v>-5358757.6481935</v>
      </c>
    </row>
    <row r="4801" spans="1:4" x14ac:dyDescent="0.25">
      <c r="A4801">
        <v>-5297524.7216716101</v>
      </c>
      <c r="B4801">
        <v>-5304563.1143365297</v>
      </c>
      <c r="C4801">
        <v>-5489166.0818184204</v>
      </c>
      <c r="D4801">
        <v>-5375668.4890650799</v>
      </c>
    </row>
    <row r="4802" spans="1:4" x14ac:dyDescent="0.25">
      <c r="A4802">
        <v>-5297524.7216716101</v>
      </c>
      <c r="B4802">
        <v>-5317986.1084023695</v>
      </c>
      <c r="C4802">
        <v>-5459465.5080333101</v>
      </c>
      <c r="D4802">
        <v>-5365308.7468192996</v>
      </c>
    </row>
    <row r="4803" spans="1:4" x14ac:dyDescent="0.25">
      <c r="A4803">
        <v>-5297524.7216716101</v>
      </c>
      <c r="B4803">
        <v>-5317984.1814977499</v>
      </c>
      <c r="C4803">
        <v>-5528394.2917016298</v>
      </c>
      <c r="D4803">
        <v>-5366614.8416021504</v>
      </c>
    </row>
    <row r="4804" spans="1:4" x14ac:dyDescent="0.25">
      <c r="A4804">
        <v>-5297524.7216716101</v>
      </c>
      <c r="B4804">
        <v>-5318645.8615470203</v>
      </c>
      <c r="C4804">
        <v>-5463318.9400818702</v>
      </c>
      <c r="D4804">
        <v>-5371815.9225720204</v>
      </c>
    </row>
    <row r="4805" spans="1:4" x14ac:dyDescent="0.25">
      <c r="A4805">
        <v>-5297524.7216716101</v>
      </c>
      <c r="B4805">
        <v>-5320940.29949529</v>
      </c>
      <c r="C4805">
        <v>-5507698.8461454101</v>
      </c>
      <c r="D4805">
        <v>-5380698.9296656204</v>
      </c>
    </row>
    <row r="4806" spans="1:4" x14ac:dyDescent="0.25">
      <c r="A4806">
        <v>-5297524.7216716101</v>
      </c>
      <c r="B4806">
        <v>-5312061.9985929299</v>
      </c>
      <c r="C4806">
        <v>-5485262.2994385697</v>
      </c>
      <c r="D4806">
        <v>-5383032.3090047101</v>
      </c>
    </row>
    <row r="4807" spans="1:4" x14ac:dyDescent="0.25">
      <c r="A4807">
        <v>-5283011.7196707996</v>
      </c>
      <c r="B4807">
        <v>-5283011.7196707996</v>
      </c>
      <c r="C4807">
        <v>-5538373.9629494203</v>
      </c>
      <c r="D4807">
        <v>-5391269.1772743901</v>
      </c>
    </row>
    <row r="4808" spans="1:4" x14ac:dyDescent="0.25">
      <c r="A4808">
        <v>-5283011.7196707996</v>
      </c>
      <c r="B4808">
        <v>-5291491.49023946</v>
      </c>
      <c r="C4808">
        <v>-5469074.3414979596</v>
      </c>
      <c r="D4808">
        <v>-5351863.81722889</v>
      </c>
    </row>
    <row r="4809" spans="1:4" x14ac:dyDescent="0.25">
      <c r="A4809">
        <v>-5283011.7196707996</v>
      </c>
      <c r="B4809">
        <v>-5312615.8246095302</v>
      </c>
      <c r="C4809">
        <v>-5406779.9184386702</v>
      </c>
      <c r="D4809">
        <v>-5339061.4502440803</v>
      </c>
    </row>
    <row r="4810" spans="1:4" x14ac:dyDescent="0.25">
      <c r="A4810">
        <v>-5283011.7196707996</v>
      </c>
      <c r="B4810">
        <v>-5318949.1857979</v>
      </c>
      <c r="C4810">
        <v>-5488264.3979124799</v>
      </c>
      <c r="D4810">
        <v>-5389158.9807612402</v>
      </c>
    </row>
    <row r="4811" spans="1:4" x14ac:dyDescent="0.25">
      <c r="A4811">
        <v>-5283011.7196707996</v>
      </c>
      <c r="B4811">
        <v>-5302842.2051220201</v>
      </c>
      <c r="C4811">
        <v>-5507103.0911597498</v>
      </c>
      <c r="D4811">
        <v>-5370740.0550572304</v>
      </c>
    </row>
    <row r="4812" spans="1:4" x14ac:dyDescent="0.25">
      <c r="A4812">
        <v>-5283011.7196707996</v>
      </c>
      <c r="B4812">
        <v>-5303253.88205887</v>
      </c>
      <c r="C4812">
        <v>-5468876.3336233301</v>
      </c>
      <c r="D4812">
        <v>-5354214.6320001604</v>
      </c>
    </row>
    <row r="4813" spans="1:4" x14ac:dyDescent="0.25">
      <c r="A4813">
        <v>-5283011.7196707996</v>
      </c>
      <c r="B4813">
        <v>-5300818.3532175198</v>
      </c>
      <c r="C4813">
        <v>-5458125.5462198602</v>
      </c>
      <c r="D4813">
        <v>-5353853.5294890199</v>
      </c>
    </row>
    <row r="4814" spans="1:4" x14ac:dyDescent="0.25">
      <c r="A4814">
        <v>-5283011.7196707996</v>
      </c>
      <c r="B4814">
        <v>-5302034.10604956</v>
      </c>
      <c r="C4814">
        <v>-5455210.1525606504</v>
      </c>
      <c r="D4814">
        <v>-5350267.0104531096</v>
      </c>
    </row>
    <row r="4815" spans="1:4" x14ac:dyDescent="0.25">
      <c r="A4815">
        <v>-5283011.7196707996</v>
      </c>
      <c r="B4815">
        <v>-5284731.9380245199</v>
      </c>
      <c r="C4815">
        <v>-5513197.4654274397</v>
      </c>
      <c r="D4815">
        <v>-5360847.7246869402</v>
      </c>
    </row>
    <row r="4816" spans="1:4" x14ac:dyDescent="0.25">
      <c r="A4816">
        <v>-5283011.7196707996</v>
      </c>
      <c r="B4816">
        <v>-5303321.1568603301</v>
      </c>
      <c r="C4816">
        <v>-5417804.9868433503</v>
      </c>
      <c r="D4816">
        <v>-5341137.7324083503</v>
      </c>
    </row>
    <row r="4817" spans="1:4" x14ac:dyDescent="0.25">
      <c r="A4817">
        <v>-5275122.3330287701</v>
      </c>
      <c r="B4817">
        <v>-5275122.3330287701</v>
      </c>
      <c r="C4817">
        <v>-5443785.8814286003</v>
      </c>
      <c r="D4817">
        <v>-5367806.8661316903</v>
      </c>
    </row>
    <row r="4818" spans="1:4" x14ac:dyDescent="0.25">
      <c r="A4818">
        <v>-5274741.3339745896</v>
      </c>
      <c r="B4818">
        <v>-5274741.3339745896</v>
      </c>
      <c r="C4818">
        <v>-5466303.4118667003</v>
      </c>
      <c r="D4818">
        <v>-5327581.6839349298</v>
      </c>
    </row>
    <row r="4819" spans="1:4" x14ac:dyDescent="0.25">
      <c r="A4819">
        <v>-5250231.2839527503</v>
      </c>
      <c r="B4819">
        <v>-5250231.2839527503</v>
      </c>
      <c r="C4819">
        <v>-5454448.83423662</v>
      </c>
      <c r="D4819">
        <v>-5333761.6779314997</v>
      </c>
    </row>
    <row r="4820" spans="1:4" x14ac:dyDescent="0.25">
      <c r="A4820">
        <v>-5250231.2839527503</v>
      </c>
      <c r="B4820">
        <v>-5259133.1568617998</v>
      </c>
      <c r="C4820">
        <v>-5453465.7295724303</v>
      </c>
      <c r="D4820">
        <v>-5319344.2259620205</v>
      </c>
    </row>
    <row r="4821" spans="1:4" x14ac:dyDescent="0.25">
      <c r="A4821">
        <v>-5250231.2839527503</v>
      </c>
      <c r="B4821">
        <v>-5319882.2896578396</v>
      </c>
      <c r="C4821">
        <v>-5442693.2876078496</v>
      </c>
      <c r="D4821">
        <v>-5326218.9943971299</v>
      </c>
    </row>
    <row r="4822" spans="1:4" x14ac:dyDescent="0.25">
      <c r="A4822">
        <v>-5250231.2839527503</v>
      </c>
      <c r="B4822">
        <v>-5318716.6175856804</v>
      </c>
      <c r="C4822">
        <v>-5507217.7938921303</v>
      </c>
      <c r="D4822">
        <v>-5379511.8977050502</v>
      </c>
    </row>
    <row r="4823" spans="1:4" x14ac:dyDescent="0.25">
      <c r="A4823">
        <v>-5250231.2839527503</v>
      </c>
      <c r="B4823">
        <v>-5330931.5050153704</v>
      </c>
      <c r="C4823">
        <v>-5463009.8996021003</v>
      </c>
      <c r="D4823">
        <v>-5387615.0126462197</v>
      </c>
    </row>
    <row r="4824" spans="1:4" x14ac:dyDescent="0.25">
      <c r="A4824">
        <v>-5250231.2839527503</v>
      </c>
      <c r="B4824">
        <v>-5336154.6343484903</v>
      </c>
      <c r="C4824">
        <v>-5480382.9483847199</v>
      </c>
      <c r="D4824">
        <v>-5385956.7471231399</v>
      </c>
    </row>
    <row r="4825" spans="1:4" x14ac:dyDescent="0.25">
      <c r="A4825">
        <v>-5250231.2839527503</v>
      </c>
      <c r="B4825">
        <v>-5331329.5169602903</v>
      </c>
      <c r="C4825">
        <v>-5495559.8117747596</v>
      </c>
      <c r="D4825">
        <v>-5400266.0303718997</v>
      </c>
    </row>
    <row r="4826" spans="1:4" x14ac:dyDescent="0.25">
      <c r="A4826">
        <v>-5250231.2839527503</v>
      </c>
      <c r="B4826">
        <v>-5336838.4847121397</v>
      </c>
      <c r="C4826">
        <v>-5475425.68369886</v>
      </c>
      <c r="D4826">
        <v>-5378507.7568126405</v>
      </c>
    </row>
    <row r="4827" spans="1:4" x14ac:dyDescent="0.25">
      <c r="A4827">
        <v>-5250231.2839527503</v>
      </c>
      <c r="B4827">
        <v>-5330181.8629677696</v>
      </c>
      <c r="C4827">
        <v>-5488618.1227436103</v>
      </c>
      <c r="D4827">
        <v>-5391131.7285977099</v>
      </c>
    </row>
    <row r="4828" spans="1:4" x14ac:dyDescent="0.25">
      <c r="A4828">
        <v>-5250231.2839527503</v>
      </c>
      <c r="B4828">
        <v>-5330844.2796010403</v>
      </c>
      <c r="C4828">
        <v>-5461777.0150477001</v>
      </c>
      <c r="D4828">
        <v>-5398962.48928132</v>
      </c>
    </row>
    <row r="4829" spans="1:4" x14ac:dyDescent="0.25">
      <c r="A4829">
        <v>-5250231.2839527503</v>
      </c>
      <c r="B4829">
        <v>-5352984.2667874796</v>
      </c>
      <c r="C4829">
        <v>-5543839.4285177803</v>
      </c>
      <c r="D4829">
        <v>-5402841.4551397003</v>
      </c>
    </row>
    <row r="4830" spans="1:4" x14ac:dyDescent="0.25">
      <c r="A4830">
        <v>-5250231.2839527503</v>
      </c>
      <c r="B4830">
        <v>-5367393.3549842602</v>
      </c>
      <c r="C4830">
        <v>-5492866.3576924596</v>
      </c>
      <c r="D4830">
        <v>-5412578.17601329</v>
      </c>
    </row>
    <row r="4831" spans="1:4" x14ac:dyDescent="0.25">
      <c r="A4831">
        <v>-5250231.2839527503</v>
      </c>
      <c r="B4831">
        <v>-5390269.2644016296</v>
      </c>
      <c r="C4831">
        <v>-5568035.0155657995</v>
      </c>
      <c r="D4831">
        <v>-5440339.0195436999</v>
      </c>
    </row>
    <row r="4832" spans="1:4" x14ac:dyDescent="0.25">
      <c r="A4832">
        <v>-5250231.2839527503</v>
      </c>
      <c r="B4832">
        <v>-5385557.9747330602</v>
      </c>
      <c r="C4832">
        <v>-5600332.1867659101</v>
      </c>
      <c r="D4832">
        <v>-5465301.0802034</v>
      </c>
    </row>
    <row r="4833" spans="1:4" x14ac:dyDescent="0.25">
      <c r="A4833">
        <v>-5250231.2839527503</v>
      </c>
      <c r="B4833">
        <v>-5384042.5832245098</v>
      </c>
      <c r="C4833">
        <v>-5565101.7336504804</v>
      </c>
      <c r="D4833">
        <v>-5452545.3335726801</v>
      </c>
    </row>
    <row r="4834" spans="1:4" x14ac:dyDescent="0.25">
      <c r="A4834">
        <v>-5250231.2839527503</v>
      </c>
      <c r="B4834">
        <v>-5378987.1765067996</v>
      </c>
      <c r="C4834">
        <v>-5554693.8873848999</v>
      </c>
      <c r="D4834">
        <v>-5452953.7374419998</v>
      </c>
    </row>
    <row r="4835" spans="1:4" x14ac:dyDescent="0.25">
      <c r="A4835">
        <v>-5250231.2839527503</v>
      </c>
      <c r="B4835">
        <v>-5349019.0332105504</v>
      </c>
      <c r="C4835">
        <v>-5590425.3300930802</v>
      </c>
      <c r="D4835">
        <v>-5448141.7144004004</v>
      </c>
    </row>
    <row r="4836" spans="1:4" x14ac:dyDescent="0.25">
      <c r="A4836">
        <v>-5250231.2839527503</v>
      </c>
      <c r="B4836">
        <v>-5332960.93951202</v>
      </c>
      <c r="C4836">
        <v>-5536843.2493591001</v>
      </c>
      <c r="D4836">
        <v>-5410903.5600990197</v>
      </c>
    </row>
    <row r="4837" spans="1:4" x14ac:dyDescent="0.25">
      <c r="A4837">
        <v>-5250231.2839527503</v>
      </c>
      <c r="B4837">
        <v>-5302218.0454924004</v>
      </c>
      <c r="C4837">
        <v>-5499715.8545398498</v>
      </c>
      <c r="D4837">
        <v>-5399049.4320725901</v>
      </c>
    </row>
    <row r="4838" spans="1:4" x14ac:dyDescent="0.25">
      <c r="A4838">
        <v>-5250231.2839527503</v>
      </c>
      <c r="B4838">
        <v>-5302218.0454924004</v>
      </c>
      <c r="C4838">
        <v>-5462857.0219465997</v>
      </c>
      <c r="D4838">
        <v>-5357611.8126092004</v>
      </c>
    </row>
    <row r="4839" spans="1:4" x14ac:dyDescent="0.25">
      <c r="A4839">
        <v>-5250231.2839527503</v>
      </c>
      <c r="B4839">
        <v>-5312878.4021289097</v>
      </c>
      <c r="C4839">
        <v>-5437306.6668746099</v>
      </c>
      <c r="D4839">
        <v>-5368683.2617060198</v>
      </c>
    </row>
    <row r="4840" spans="1:4" x14ac:dyDescent="0.25">
      <c r="A4840">
        <v>-5250231.2839527503</v>
      </c>
      <c r="B4840">
        <v>-5311416.0639681797</v>
      </c>
      <c r="C4840">
        <v>-5457883.8036601497</v>
      </c>
      <c r="D4840">
        <v>-5374104.1896280097</v>
      </c>
    </row>
    <row r="4841" spans="1:4" x14ac:dyDescent="0.25">
      <c r="A4841">
        <v>-5250231.2839527503</v>
      </c>
      <c r="B4841">
        <v>-5302664.2525651399</v>
      </c>
      <c r="C4841">
        <v>-5460148.0789362704</v>
      </c>
      <c r="D4841">
        <v>-5365859.7012146097</v>
      </c>
    </row>
    <row r="4842" spans="1:4" x14ac:dyDescent="0.25">
      <c r="A4842">
        <v>-5250231.2839527503</v>
      </c>
      <c r="B4842">
        <v>-5295670.26132809</v>
      </c>
      <c r="C4842">
        <v>-5453518.9410456</v>
      </c>
      <c r="D4842">
        <v>-5339977.8623355497</v>
      </c>
    </row>
    <row r="4843" spans="1:4" x14ac:dyDescent="0.25">
      <c r="A4843">
        <v>-5250231.2839527503</v>
      </c>
      <c r="B4843">
        <v>-5294884.4063006099</v>
      </c>
      <c r="C4843">
        <v>-5419085.7116330098</v>
      </c>
      <c r="D4843">
        <v>-5350770.9288358102</v>
      </c>
    </row>
    <row r="4844" spans="1:4" x14ac:dyDescent="0.25">
      <c r="A4844">
        <v>-5250231.2839527503</v>
      </c>
      <c r="B4844">
        <v>-5317403.7855408397</v>
      </c>
      <c r="C4844">
        <v>-5439045.6876573302</v>
      </c>
      <c r="D4844">
        <v>-5350914.0373861101</v>
      </c>
    </row>
    <row r="4845" spans="1:4" x14ac:dyDescent="0.25">
      <c r="A4845">
        <v>-5250231.2839527503</v>
      </c>
      <c r="B4845">
        <v>-5316818.1807173202</v>
      </c>
      <c r="C4845">
        <v>-5491877.6253000004</v>
      </c>
      <c r="D4845">
        <v>-5384696.1701764697</v>
      </c>
    </row>
    <row r="4846" spans="1:4" x14ac:dyDescent="0.25">
      <c r="A4846">
        <v>-5250231.2839527503</v>
      </c>
      <c r="B4846">
        <v>-5316255.1944953799</v>
      </c>
      <c r="C4846">
        <v>-5472003.8669640301</v>
      </c>
      <c r="D4846">
        <v>-5370449.9767836202</v>
      </c>
    </row>
    <row r="4847" spans="1:4" x14ac:dyDescent="0.25">
      <c r="A4847">
        <v>-5250231.2839527503</v>
      </c>
      <c r="B4847">
        <v>-5315228.7279655803</v>
      </c>
      <c r="C4847">
        <v>-5469422.8680000901</v>
      </c>
      <c r="D4847">
        <v>-5366398.8989398796</v>
      </c>
    </row>
    <row r="4848" spans="1:4" x14ac:dyDescent="0.25">
      <c r="A4848">
        <v>-5250231.2839527503</v>
      </c>
      <c r="B4848">
        <v>-5299267.3256325796</v>
      </c>
      <c r="C4848">
        <v>-5500970.7866188101</v>
      </c>
      <c r="D4848">
        <v>-5383705.3203753401</v>
      </c>
    </row>
    <row r="4849" spans="1:4" x14ac:dyDescent="0.25">
      <c r="A4849">
        <v>-5250231.2839527503</v>
      </c>
      <c r="B4849">
        <v>-5284751.07799822</v>
      </c>
      <c r="C4849">
        <v>-5476045.21831105</v>
      </c>
      <c r="D4849">
        <v>-5357147.19478493</v>
      </c>
    </row>
    <row r="4850" spans="1:4" x14ac:dyDescent="0.25">
      <c r="A4850">
        <v>-5250231.2839527503</v>
      </c>
      <c r="B4850">
        <v>-5282173.3979586503</v>
      </c>
      <c r="C4850">
        <v>-5468604.8740926804</v>
      </c>
      <c r="D4850">
        <v>-5358689.6632999601</v>
      </c>
    </row>
    <row r="4851" spans="1:4" x14ac:dyDescent="0.25">
      <c r="A4851">
        <v>-5250231.2839527503</v>
      </c>
      <c r="B4851">
        <v>-5272356.5824861797</v>
      </c>
      <c r="C4851">
        <v>-5479645.3841911796</v>
      </c>
      <c r="D4851">
        <v>-5367774.1281447597</v>
      </c>
    </row>
    <row r="4852" spans="1:4" x14ac:dyDescent="0.25">
      <c r="A4852">
        <v>-5250231.2839527503</v>
      </c>
      <c r="B4852">
        <v>-5268016.7444314202</v>
      </c>
      <c r="C4852">
        <v>-5470168.2817309797</v>
      </c>
      <c r="D4852">
        <v>-5334634.1199082397</v>
      </c>
    </row>
    <row r="4853" spans="1:4" x14ac:dyDescent="0.25">
      <c r="A4853">
        <v>-5250231.2839527503</v>
      </c>
      <c r="B4853">
        <v>-5264284.5747108199</v>
      </c>
      <c r="C4853">
        <v>-5443434.2527584601</v>
      </c>
      <c r="D4853">
        <v>-5319308.7948788898</v>
      </c>
    </row>
    <row r="4854" spans="1:4" x14ac:dyDescent="0.25">
      <c r="A4854">
        <v>-5244831.0232337704</v>
      </c>
      <c r="B4854">
        <v>-5244831.0232337704</v>
      </c>
      <c r="C4854">
        <v>-5411498.9101148499</v>
      </c>
      <c r="D4854">
        <v>-5316136.7300072704</v>
      </c>
    </row>
    <row r="4855" spans="1:4" x14ac:dyDescent="0.25">
      <c r="A4855">
        <v>-5244831.0232337704</v>
      </c>
      <c r="B4855">
        <v>-5247080.8913321802</v>
      </c>
      <c r="C4855">
        <v>-5402062.7205688003</v>
      </c>
      <c r="D4855">
        <v>-5302637.3794071898</v>
      </c>
    </row>
    <row r="4856" spans="1:4" x14ac:dyDescent="0.25">
      <c r="A4856">
        <v>-5244831.0232337704</v>
      </c>
      <c r="B4856">
        <v>-5253824.9401324596</v>
      </c>
      <c r="C4856">
        <v>-5406541.7052820502</v>
      </c>
      <c r="D4856">
        <v>-5311797.5045080502</v>
      </c>
    </row>
    <row r="4857" spans="1:4" x14ac:dyDescent="0.25">
      <c r="A4857">
        <v>-5244831.0232337704</v>
      </c>
      <c r="B4857">
        <v>-5264684.2581729796</v>
      </c>
      <c r="C4857">
        <v>-5402394.1748905703</v>
      </c>
      <c r="D4857">
        <v>-5314546.0928115305</v>
      </c>
    </row>
    <row r="4858" spans="1:4" x14ac:dyDescent="0.25">
      <c r="A4858">
        <v>-5244831.0232337704</v>
      </c>
      <c r="B4858">
        <v>-5275548.4634482795</v>
      </c>
      <c r="C4858">
        <v>-5439013.8685049396</v>
      </c>
      <c r="D4858">
        <v>-5331228.3332379404</v>
      </c>
    </row>
    <row r="4859" spans="1:4" x14ac:dyDescent="0.25">
      <c r="A4859">
        <v>-5244831.0232337704</v>
      </c>
      <c r="B4859">
        <v>-5275548.4634482795</v>
      </c>
      <c r="C4859">
        <v>-5479972.4591928804</v>
      </c>
      <c r="D4859">
        <v>-5351803.1869740197</v>
      </c>
    </row>
    <row r="4860" spans="1:4" x14ac:dyDescent="0.25">
      <c r="A4860">
        <v>-5244831.0232337704</v>
      </c>
      <c r="B4860">
        <v>-5275124.8188652797</v>
      </c>
      <c r="C4860">
        <v>-5459416.4284975901</v>
      </c>
      <c r="D4860">
        <v>-5330574.7167142304</v>
      </c>
    </row>
    <row r="4861" spans="1:4" x14ac:dyDescent="0.25">
      <c r="A4861">
        <v>-5244831.0232337704</v>
      </c>
      <c r="B4861">
        <v>-5265378.1307530701</v>
      </c>
      <c r="C4861">
        <v>-5439333.4695105301</v>
      </c>
      <c r="D4861">
        <v>-5333098.3092150697</v>
      </c>
    </row>
    <row r="4862" spans="1:4" x14ac:dyDescent="0.25">
      <c r="A4862">
        <v>-5244831.0232337704</v>
      </c>
      <c r="B4862">
        <v>-5298404.5817806805</v>
      </c>
      <c r="C4862">
        <v>-5464186.7543848399</v>
      </c>
      <c r="D4862">
        <v>-5317015.2642088998</v>
      </c>
    </row>
    <row r="4863" spans="1:4" x14ac:dyDescent="0.25">
      <c r="A4863">
        <v>-5244831.0232337704</v>
      </c>
      <c r="B4863">
        <v>-5297264.0797881996</v>
      </c>
      <c r="C4863">
        <v>-5445816.3946360098</v>
      </c>
      <c r="D4863">
        <v>-5379077.7365608998</v>
      </c>
    </row>
    <row r="4864" spans="1:4" x14ac:dyDescent="0.25">
      <c r="A4864">
        <v>-5244831.0232337704</v>
      </c>
      <c r="B4864">
        <v>-5304245.1727165198</v>
      </c>
      <c r="C4864">
        <v>-5513679.1724656196</v>
      </c>
      <c r="D4864">
        <v>-5339099.9610139905</v>
      </c>
    </row>
    <row r="4865" spans="1:4" x14ac:dyDescent="0.25">
      <c r="A4865">
        <v>-5238057.2991547696</v>
      </c>
      <c r="B4865">
        <v>-5238057.2991547696</v>
      </c>
      <c r="C4865">
        <v>-5507479.61833621</v>
      </c>
      <c r="D4865">
        <v>-5371324.8413068</v>
      </c>
    </row>
    <row r="4866" spans="1:4" x14ac:dyDescent="0.25">
      <c r="A4866">
        <v>-5238057.2991547696</v>
      </c>
      <c r="B4866">
        <v>-5239069.1406048099</v>
      </c>
      <c r="C4866">
        <v>-5397256.47377537</v>
      </c>
      <c r="D4866">
        <v>-5283478.2520083804</v>
      </c>
    </row>
    <row r="4867" spans="1:4" x14ac:dyDescent="0.25">
      <c r="A4867">
        <v>-5238057.2991547696</v>
      </c>
      <c r="B4867">
        <v>-5239576.7250835299</v>
      </c>
      <c r="C4867">
        <v>-5385893.4262928097</v>
      </c>
      <c r="D4867">
        <v>-5287488.2969585704</v>
      </c>
    </row>
    <row r="4868" spans="1:4" x14ac:dyDescent="0.25">
      <c r="A4868">
        <v>-5238057.2991547696</v>
      </c>
      <c r="B4868">
        <v>-5239530.4846864101</v>
      </c>
      <c r="C4868">
        <v>-5376121.4269615803</v>
      </c>
      <c r="D4868">
        <v>-5303754.7265351703</v>
      </c>
    </row>
    <row r="4869" spans="1:4" x14ac:dyDescent="0.25">
      <c r="A4869">
        <v>-5238057.2991547696</v>
      </c>
      <c r="B4869">
        <v>-5246241.7875637999</v>
      </c>
      <c r="C4869">
        <v>-5418216.3913900303</v>
      </c>
      <c r="D4869">
        <v>-5296550.17691229</v>
      </c>
    </row>
    <row r="4870" spans="1:4" x14ac:dyDescent="0.25">
      <c r="A4870">
        <v>-5238057.2991547696</v>
      </c>
      <c r="B4870">
        <v>-5256664.9022195898</v>
      </c>
      <c r="C4870">
        <v>-5438882.0055502197</v>
      </c>
      <c r="D4870">
        <v>-5307503.6172887096</v>
      </c>
    </row>
    <row r="4871" spans="1:4" x14ac:dyDescent="0.25">
      <c r="A4871">
        <v>-5238057.2991547696</v>
      </c>
      <c r="B4871">
        <v>-5262162.0936018704</v>
      </c>
      <c r="C4871">
        <v>-5420016.16310177</v>
      </c>
      <c r="D4871">
        <v>-5331982.5082543502</v>
      </c>
    </row>
    <row r="4872" spans="1:4" x14ac:dyDescent="0.25">
      <c r="A4872">
        <v>-5238057.2991547696</v>
      </c>
      <c r="B4872">
        <v>-5297508.2148000803</v>
      </c>
      <c r="C4872">
        <v>-5397930.1312460797</v>
      </c>
      <c r="D4872">
        <v>-5320133.16502742</v>
      </c>
    </row>
    <row r="4873" spans="1:4" x14ac:dyDescent="0.25">
      <c r="A4873">
        <v>-5238057.2991547696</v>
      </c>
      <c r="B4873">
        <v>-5298635.0106534697</v>
      </c>
      <c r="C4873">
        <v>-5456756.9761741301</v>
      </c>
      <c r="D4873">
        <v>-5364766.0499549797</v>
      </c>
    </row>
    <row r="4874" spans="1:4" x14ac:dyDescent="0.25">
      <c r="A4874">
        <v>-5238057.2991547696</v>
      </c>
      <c r="B4874">
        <v>-5262760.9558728999</v>
      </c>
      <c r="C4874">
        <v>-5491873.2088320702</v>
      </c>
      <c r="D4874">
        <v>-5371890.2306328705</v>
      </c>
    </row>
    <row r="4875" spans="1:4" x14ac:dyDescent="0.25">
      <c r="A4875">
        <v>-5238057.2991547696</v>
      </c>
      <c r="B4875">
        <v>-5265873.5152765401</v>
      </c>
      <c r="C4875">
        <v>-5425971.8510339903</v>
      </c>
      <c r="D4875">
        <v>-5331115.7405873798</v>
      </c>
    </row>
    <row r="4876" spans="1:4" x14ac:dyDescent="0.25">
      <c r="A4876">
        <v>-5238057.2991547696</v>
      </c>
      <c r="B4876">
        <v>-5324785.7159936</v>
      </c>
      <c r="C4876">
        <v>-5423818.6479665805</v>
      </c>
      <c r="D4876">
        <v>-5333239.6974694701</v>
      </c>
    </row>
    <row r="4877" spans="1:4" x14ac:dyDescent="0.25">
      <c r="A4877">
        <v>-5238057.2991547696</v>
      </c>
      <c r="B4877">
        <v>-5323932.9331882801</v>
      </c>
      <c r="C4877">
        <v>-5480251.5994402301</v>
      </c>
      <c r="D4877">
        <v>-5390707.7043544604</v>
      </c>
    </row>
    <row r="4878" spans="1:4" x14ac:dyDescent="0.25">
      <c r="A4878">
        <v>-5238057.2991547696</v>
      </c>
      <c r="B4878">
        <v>-5323900.00881394</v>
      </c>
      <c r="C4878">
        <v>-5536316.6263967203</v>
      </c>
      <c r="D4878">
        <v>-5394217.5371323703</v>
      </c>
    </row>
    <row r="4879" spans="1:4" x14ac:dyDescent="0.25">
      <c r="A4879">
        <v>-5238057.2991547696</v>
      </c>
      <c r="B4879">
        <v>-5322530.8806067398</v>
      </c>
      <c r="C4879">
        <v>-5523400.7596471896</v>
      </c>
      <c r="D4879">
        <v>-5383043.9727752302</v>
      </c>
    </row>
    <row r="4880" spans="1:4" x14ac:dyDescent="0.25">
      <c r="A4880">
        <v>-5238057.2991547696</v>
      </c>
      <c r="B4880">
        <v>-5321314.0775388898</v>
      </c>
      <c r="C4880">
        <v>-5468974.8330192901</v>
      </c>
      <c r="D4880">
        <v>-5388649.6275572097</v>
      </c>
    </row>
    <row r="4881" spans="1:4" x14ac:dyDescent="0.25">
      <c r="A4881">
        <v>-5238057.2991547696</v>
      </c>
      <c r="B4881">
        <v>-5317899.6557197198</v>
      </c>
      <c r="C4881">
        <v>-5465427.6044687498</v>
      </c>
      <c r="D4881">
        <v>-5381210.8091953099</v>
      </c>
    </row>
    <row r="4882" spans="1:4" x14ac:dyDescent="0.25">
      <c r="A4882">
        <v>-5238057.2991547696</v>
      </c>
      <c r="B4882">
        <v>-5277134.1799662597</v>
      </c>
      <c r="C4882">
        <v>-5482037.2113102097</v>
      </c>
      <c r="D4882">
        <v>-5385817.9582826104</v>
      </c>
    </row>
    <row r="4883" spans="1:4" x14ac:dyDescent="0.25">
      <c r="A4883">
        <v>-5238057.2991547696</v>
      </c>
      <c r="B4883">
        <v>-5276581.3918815898</v>
      </c>
      <c r="C4883">
        <v>-5460119.8048218302</v>
      </c>
      <c r="D4883">
        <v>-5349971.5159692997</v>
      </c>
    </row>
    <row r="4884" spans="1:4" x14ac:dyDescent="0.25">
      <c r="A4884">
        <v>-5238057.2991547696</v>
      </c>
      <c r="B4884">
        <v>-5265545.0830569603</v>
      </c>
      <c r="C4884">
        <v>-5436144.7627364602</v>
      </c>
      <c r="D4884">
        <v>-5335049.5358073898</v>
      </c>
    </row>
    <row r="4885" spans="1:4" x14ac:dyDescent="0.25">
      <c r="A4885">
        <v>-5238057.2991547696</v>
      </c>
      <c r="B4885">
        <v>-5254387.7259832704</v>
      </c>
      <c r="C4885">
        <v>-5451483.0891856998</v>
      </c>
      <c r="D4885">
        <v>-5319117.7870658804</v>
      </c>
    </row>
    <row r="4886" spans="1:4" x14ac:dyDescent="0.25">
      <c r="A4886">
        <v>-5238057.2991547696</v>
      </c>
      <c r="B4886">
        <v>-5264147.6184139801</v>
      </c>
      <c r="C4886">
        <v>-5428478.0203435104</v>
      </c>
      <c r="D4886">
        <v>-5312023.3386092903</v>
      </c>
    </row>
    <row r="4887" spans="1:4" x14ac:dyDescent="0.25">
      <c r="A4887">
        <v>-5238057.2991547696</v>
      </c>
      <c r="B4887">
        <v>-5276743.9737748401</v>
      </c>
      <c r="C4887">
        <v>-5457813.5672396002</v>
      </c>
      <c r="D4887">
        <v>-5330118.9303467097</v>
      </c>
    </row>
    <row r="4888" spans="1:4" x14ac:dyDescent="0.25">
      <c r="A4888">
        <v>-5238057.2991547696</v>
      </c>
      <c r="B4888">
        <v>-5274716.9880585</v>
      </c>
      <c r="C4888">
        <v>-5416684.95542638</v>
      </c>
      <c r="D4888">
        <v>-5335542.1138692303</v>
      </c>
    </row>
    <row r="4889" spans="1:4" x14ac:dyDescent="0.25">
      <c r="A4889">
        <v>-5238057.2991547696</v>
      </c>
      <c r="B4889">
        <v>-5278446.9739066204</v>
      </c>
      <c r="C4889">
        <v>-5464135.0110662896</v>
      </c>
      <c r="D4889">
        <v>-5322047.1634740001</v>
      </c>
    </row>
    <row r="4890" spans="1:4" x14ac:dyDescent="0.25">
      <c r="A4890">
        <v>-5238057.2991547696</v>
      </c>
      <c r="B4890">
        <v>-5282694.6351990104</v>
      </c>
      <c r="C4890">
        <v>-5436830.4937230898</v>
      </c>
      <c r="D4890">
        <v>-5338298.06736123</v>
      </c>
    </row>
    <row r="4891" spans="1:4" x14ac:dyDescent="0.25">
      <c r="A4891">
        <v>-5238057.2991547696</v>
      </c>
      <c r="B4891">
        <v>-5261924.1848668801</v>
      </c>
      <c r="C4891">
        <v>-5421032.1933362996</v>
      </c>
      <c r="D4891">
        <v>-5331798.1890738402</v>
      </c>
    </row>
    <row r="4892" spans="1:4" x14ac:dyDescent="0.25">
      <c r="A4892">
        <v>-5238057.2991547696</v>
      </c>
      <c r="B4892">
        <v>-5241270.4658693299</v>
      </c>
      <c r="C4892">
        <v>-5421247.1095422301</v>
      </c>
      <c r="D4892">
        <v>-5318302.5009704204</v>
      </c>
    </row>
    <row r="4893" spans="1:4" x14ac:dyDescent="0.25">
      <c r="A4893">
        <v>-5238057.2991547696</v>
      </c>
      <c r="B4893">
        <v>-5239968.5946948603</v>
      </c>
      <c r="C4893">
        <v>-5362547.4947928898</v>
      </c>
      <c r="D4893">
        <v>-5299869.0800117096</v>
      </c>
    </row>
    <row r="4894" spans="1:4" x14ac:dyDescent="0.25">
      <c r="A4894">
        <v>-5238057.2991547696</v>
      </c>
      <c r="B4894">
        <v>-5239422.63967322</v>
      </c>
      <c r="C4894">
        <v>-5415574.2787375003</v>
      </c>
      <c r="D4894">
        <v>-5327084.3229539003</v>
      </c>
    </row>
    <row r="4895" spans="1:4" x14ac:dyDescent="0.25">
      <c r="A4895">
        <v>-5230065.8605568605</v>
      </c>
      <c r="B4895">
        <v>-5230065.8605568605</v>
      </c>
      <c r="C4895">
        <v>-5447223.6171551198</v>
      </c>
      <c r="D4895">
        <v>-5307079.26057088</v>
      </c>
    </row>
    <row r="4896" spans="1:4" x14ac:dyDescent="0.25">
      <c r="A4896">
        <v>-5230065.8605568605</v>
      </c>
      <c r="B4896">
        <v>-5230248.2983985096</v>
      </c>
      <c r="C4896">
        <v>-5425398.7595235202</v>
      </c>
      <c r="D4896">
        <v>-5315716.5417246297</v>
      </c>
    </row>
    <row r="4897" spans="1:4" x14ac:dyDescent="0.25">
      <c r="A4897">
        <v>-5228825.1441134801</v>
      </c>
      <c r="B4897">
        <v>-5228825.1441134801</v>
      </c>
      <c r="C4897">
        <v>-5412402.5662591299</v>
      </c>
      <c r="D4897">
        <v>-5292951.8556443704</v>
      </c>
    </row>
    <row r="4898" spans="1:4" x14ac:dyDescent="0.25">
      <c r="A4898">
        <v>-5228825.1441134801</v>
      </c>
      <c r="B4898">
        <v>-5242947.0710128797</v>
      </c>
      <c r="C4898">
        <v>-5358534.2480797498</v>
      </c>
      <c r="D4898">
        <v>-5290524.7738492796</v>
      </c>
    </row>
    <row r="4899" spans="1:4" x14ac:dyDescent="0.25">
      <c r="A4899">
        <v>-5228825.1441134801</v>
      </c>
      <c r="B4899">
        <v>-5232281.2710183198</v>
      </c>
      <c r="C4899">
        <v>-5378315.4142430304</v>
      </c>
      <c r="D4899">
        <v>-5312201.9154586103</v>
      </c>
    </row>
    <row r="4900" spans="1:4" x14ac:dyDescent="0.25">
      <c r="A4900">
        <v>-5228825.1441134801</v>
      </c>
      <c r="B4900">
        <v>-5233542.4646281004</v>
      </c>
      <c r="C4900">
        <v>-5388958.0945888199</v>
      </c>
      <c r="D4900">
        <v>-5300515.3571470799</v>
      </c>
    </row>
    <row r="4901" spans="1:4" x14ac:dyDescent="0.25">
      <c r="A4901">
        <v>-5228825.1441134801</v>
      </c>
      <c r="B4901">
        <v>-5242087.93473705</v>
      </c>
      <c r="C4901">
        <v>-5393745.9582293602</v>
      </c>
      <c r="D4901">
        <v>-5294362.8299428904</v>
      </c>
    </row>
    <row r="4902" spans="1:4" x14ac:dyDescent="0.25">
      <c r="A4902">
        <v>-5224692.1045868397</v>
      </c>
      <c r="B4902">
        <v>-5224692.1045868397</v>
      </c>
      <c r="C4902">
        <v>-5397743.6161552696</v>
      </c>
      <c r="D4902">
        <v>-5302356.2345063798</v>
      </c>
    </row>
    <row r="4903" spans="1:4" x14ac:dyDescent="0.25">
      <c r="A4903">
        <v>-5217365.19379899</v>
      </c>
      <c r="B4903">
        <v>-5217365.19379899</v>
      </c>
      <c r="C4903">
        <v>-5443250.7713214904</v>
      </c>
      <c r="D4903">
        <v>-5292434.2313798098</v>
      </c>
    </row>
    <row r="4904" spans="1:4" x14ac:dyDescent="0.25">
      <c r="A4904">
        <v>-5209233.9022754002</v>
      </c>
      <c r="B4904">
        <v>-5209233.9022754002</v>
      </c>
      <c r="C4904">
        <v>-5346010.40269522</v>
      </c>
      <c r="D4904">
        <v>-5277942.6505135903</v>
      </c>
    </row>
    <row r="4905" spans="1:4" x14ac:dyDescent="0.25">
      <c r="A4905">
        <v>-5209233.9022754002</v>
      </c>
      <c r="B4905">
        <v>-5212938.5191361299</v>
      </c>
      <c r="C4905">
        <v>-5383160.4146502297</v>
      </c>
      <c r="D4905">
        <v>-5260457.8935311502</v>
      </c>
    </row>
    <row r="4906" spans="1:4" x14ac:dyDescent="0.25">
      <c r="A4906">
        <v>-5209233.9022754002</v>
      </c>
      <c r="B4906">
        <v>-5213417.8493888797</v>
      </c>
      <c r="C4906">
        <v>-5377030.9371795198</v>
      </c>
      <c r="D4906">
        <v>-5287542.6687259004</v>
      </c>
    </row>
    <row r="4907" spans="1:4" x14ac:dyDescent="0.25">
      <c r="A4907">
        <v>-5209233.9022754002</v>
      </c>
      <c r="B4907">
        <v>-5220372.8311270298</v>
      </c>
      <c r="C4907">
        <v>-5403027.7000070596</v>
      </c>
      <c r="D4907">
        <v>-5274716.3748104703</v>
      </c>
    </row>
    <row r="4908" spans="1:4" x14ac:dyDescent="0.25">
      <c r="A4908">
        <v>-5209233.9022754002</v>
      </c>
      <c r="B4908">
        <v>-5224213.9755222397</v>
      </c>
      <c r="C4908">
        <v>-5359817.0503936904</v>
      </c>
      <c r="D4908">
        <v>-5270346.0142581398</v>
      </c>
    </row>
    <row r="4909" spans="1:4" x14ac:dyDescent="0.25">
      <c r="A4909">
        <v>-5209233.9022754002</v>
      </c>
      <c r="B4909">
        <v>-5224213.9755222397</v>
      </c>
      <c r="C4909">
        <v>-5388582.48030918</v>
      </c>
      <c r="D4909">
        <v>-5292570.1812663795</v>
      </c>
    </row>
    <row r="4910" spans="1:4" x14ac:dyDescent="0.25">
      <c r="A4910">
        <v>-5209233.9022754002</v>
      </c>
      <c r="B4910">
        <v>-5226200.0282401601</v>
      </c>
      <c r="C4910">
        <v>-5437591.0672220597</v>
      </c>
      <c r="D4910">
        <v>-5307274.3021486802</v>
      </c>
    </row>
    <row r="4911" spans="1:4" x14ac:dyDescent="0.25">
      <c r="A4911">
        <v>-5209233.9022754002</v>
      </c>
      <c r="B4911">
        <v>-5235144.6897011297</v>
      </c>
      <c r="C4911">
        <v>-5372552.1894309102</v>
      </c>
      <c r="D4911">
        <v>-5277947.5780629599</v>
      </c>
    </row>
    <row r="4912" spans="1:4" x14ac:dyDescent="0.25">
      <c r="A4912">
        <v>-5209233.9022754002</v>
      </c>
      <c r="B4912">
        <v>-5270212.6758059496</v>
      </c>
      <c r="C4912">
        <v>-5432981.1452933904</v>
      </c>
      <c r="D4912">
        <v>-5288710.9654629398</v>
      </c>
    </row>
    <row r="4913" spans="1:4" x14ac:dyDescent="0.25">
      <c r="A4913">
        <v>-5209233.9022754002</v>
      </c>
      <c r="B4913">
        <v>-5256954.4473870499</v>
      </c>
      <c r="C4913">
        <v>-5382677.6933742901</v>
      </c>
      <c r="D4913">
        <v>-5329568.7287485497</v>
      </c>
    </row>
    <row r="4914" spans="1:4" x14ac:dyDescent="0.25">
      <c r="A4914">
        <v>-5209233.9022754002</v>
      </c>
      <c r="B4914">
        <v>-5257525.2858420303</v>
      </c>
      <c r="C4914">
        <v>-5389584.9182857797</v>
      </c>
      <c r="D4914">
        <v>-5300894.4101529401</v>
      </c>
    </row>
    <row r="4915" spans="1:4" x14ac:dyDescent="0.25">
      <c r="A4915">
        <v>-5209233.9022754002</v>
      </c>
      <c r="B4915">
        <v>-5249579.6381485704</v>
      </c>
      <c r="C4915">
        <v>-5455524.5827162201</v>
      </c>
      <c r="D4915">
        <v>-5332271.6883840598</v>
      </c>
    </row>
    <row r="4916" spans="1:4" x14ac:dyDescent="0.25">
      <c r="A4916">
        <v>-5209233.9022754002</v>
      </c>
      <c r="B4916">
        <v>-5247391.3327562399</v>
      </c>
      <c r="C4916">
        <v>-5392568.2799247904</v>
      </c>
      <c r="D4916">
        <v>-5292938.3761444902</v>
      </c>
    </row>
    <row r="4917" spans="1:4" x14ac:dyDescent="0.25">
      <c r="A4917">
        <v>-5209233.9022754002</v>
      </c>
      <c r="B4917">
        <v>-5248034.3276990904</v>
      </c>
      <c r="C4917">
        <v>-5434574.4476920404</v>
      </c>
      <c r="D4917">
        <v>-5317626.9729850804</v>
      </c>
    </row>
    <row r="4918" spans="1:4" x14ac:dyDescent="0.25">
      <c r="A4918">
        <v>-5209233.9022754002</v>
      </c>
      <c r="B4918">
        <v>-5260384.37828595</v>
      </c>
      <c r="C4918">
        <v>-5452389.5571265602</v>
      </c>
      <c r="D4918">
        <v>-5312109.8390557999</v>
      </c>
    </row>
    <row r="4919" spans="1:4" x14ac:dyDescent="0.25">
      <c r="A4919">
        <v>-5209233.9022754002</v>
      </c>
      <c r="B4919">
        <v>-5255052.7308595804</v>
      </c>
      <c r="C4919">
        <v>-5404837.7188737402</v>
      </c>
      <c r="D4919">
        <v>-5309364.7644342296</v>
      </c>
    </row>
    <row r="4920" spans="1:4" x14ac:dyDescent="0.25">
      <c r="A4920">
        <v>-5209233.9022754002</v>
      </c>
      <c r="B4920">
        <v>-5237582.6789460303</v>
      </c>
      <c r="C4920">
        <v>-5398793.94453221</v>
      </c>
      <c r="D4920">
        <v>-5315642.7780272597</v>
      </c>
    </row>
    <row r="4921" spans="1:4" x14ac:dyDescent="0.25">
      <c r="A4921">
        <v>-5209233.9022754002</v>
      </c>
      <c r="B4921">
        <v>-5234159.2076760801</v>
      </c>
      <c r="C4921">
        <v>-5426685.3943817997</v>
      </c>
      <c r="D4921">
        <v>-5303483.9834092399</v>
      </c>
    </row>
    <row r="4922" spans="1:4" x14ac:dyDescent="0.25">
      <c r="A4922">
        <v>-5209233.9022754002</v>
      </c>
      <c r="B4922">
        <v>-5221569.7882556599</v>
      </c>
      <c r="C4922">
        <v>-5457145.4854986398</v>
      </c>
      <c r="D4922">
        <v>-5313261.1816799399</v>
      </c>
    </row>
    <row r="4923" spans="1:4" x14ac:dyDescent="0.25">
      <c r="A4923">
        <v>-5209233.9022754002</v>
      </c>
      <c r="B4923">
        <v>-5224069.7882556599</v>
      </c>
      <c r="C4923">
        <v>-5400744.4770818604</v>
      </c>
      <c r="D4923">
        <v>-5289733.6081600599</v>
      </c>
    </row>
    <row r="4924" spans="1:4" x14ac:dyDescent="0.25">
      <c r="A4924">
        <v>-5209233.9022754002</v>
      </c>
      <c r="B4924">
        <v>-5219093.3448019102</v>
      </c>
      <c r="C4924">
        <v>-5449510.7077640602</v>
      </c>
      <c r="D4924">
        <v>-5297100.1726064198</v>
      </c>
    </row>
    <row r="4925" spans="1:4" x14ac:dyDescent="0.25">
      <c r="A4925">
        <v>-5209233.9022754002</v>
      </c>
      <c r="B4925">
        <v>-5216614.6735208798</v>
      </c>
      <c r="C4925">
        <v>-5391119.85892398</v>
      </c>
      <c r="D4925">
        <v>-5271453.8108037803</v>
      </c>
    </row>
    <row r="4926" spans="1:4" x14ac:dyDescent="0.25">
      <c r="A4926">
        <v>-5209233.9022754002</v>
      </c>
      <c r="B4926">
        <v>-5217680.0515547702</v>
      </c>
      <c r="C4926">
        <v>-5371499.9641613597</v>
      </c>
      <c r="D4926">
        <v>-5283648.1020472096</v>
      </c>
    </row>
    <row r="4927" spans="1:4" x14ac:dyDescent="0.25">
      <c r="A4927">
        <v>-5209233.9022754002</v>
      </c>
      <c r="B4927">
        <v>-5245917.5018178402</v>
      </c>
      <c r="C4927">
        <v>-5427654.4612326203</v>
      </c>
      <c r="D4927">
        <v>-5278039.6099656904</v>
      </c>
    </row>
    <row r="4928" spans="1:4" x14ac:dyDescent="0.25">
      <c r="A4928">
        <v>-5209233.9022754002</v>
      </c>
      <c r="B4928">
        <v>-5251945.4525362402</v>
      </c>
      <c r="C4928">
        <v>-5402322.7190602403</v>
      </c>
      <c r="D4928">
        <v>-5319531.2340165302</v>
      </c>
    </row>
    <row r="4929" spans="1:4" x14ac:dyDescent="0.25">
      <c r="A4929">
        <v>-5209233.9022754002</v>
      </c>
      <c r="B4929">
        <v>-5239896.3062604303</v>
      </c>
      <c r="C4929">
        <v>-5441405.0597882103</v>
      </c>
      <c r="D4929">
        <v>-5320771.8038606597</v>
      </c>
    </row>
    <row r="4930" spans="1:4" x14ac:dyDescent="0.25">
      <c r="A4930">
        <v>-5209233.9022754002</v>
      </c>
      <c r="B4930">
        <v>-5236620.0349644804</v>
      </c>
      <c r="C4930">
        <v>-5404623.7336106403</v>
      </c>
      <c r="D4930">
        <v>-5309028.7681376403</v>
      </c>
    </row>
    <row r="4931" spans="1:4" x14ac:dyDescent="0.25">
      <c r="A4931">
        <v>-5209233.9022754002</v>
      </c>
      <c r="B4931">
        <v>-5239498.0073089404</v>
      </c>
      <c r="C4931">
        <v>-5395464.8281215299</v>
      </c>
      <c r="D4931">
        <v>-5301448.6513003297</v>
      </c>
    </row>
    <row r="4932" spans="1:4" x14ac:dyDescent="0.25">
      <c r="A4932">
        <v>-5209233.9022754002</v>
      </c>
      <c r="B4932">
        <v>-5240181.7578295497</v>
      </c>
      <c r="C4932">
        <v>-5405099.4305573096</v>
      </c>
      <c r="D4932">
        <v>-5298221.2994852103</v>
      </c>
    </row>
    <row r="4933" spans="1:4" x14ac:dyDescent="0.25">
      <c r="A4933">
        <v>-5209233.9022754002</v>
      </c>
      <c r="B4933">
        <v>-5291999.0289079202</v>
      </c>
      <c r="C4933">
        <v>-5375666.2240797896</v>
      </c>
      <c r="D4933">
        <v>-5310495.9895129204</v>
      </c>
    </row>
    <row r="4934" spans="1:4" x14ac:dyDescent="0.25">
      <c r="A4934">
        <v>-5209233.9022754002</v>
      </c>
      <c r="B4934">
        <v>-5280790.0960077699</v>
      </c>
      <c r="C4934">
        <v>-5502181.0291213105</v>
      </c>
      <c r="D4934">
        <v>-5357221.3814032199</v>
      </c>
    </row>
    <row r="4935" spans="1:4" x14ac:dyDescent="0.25">
      <c r="A4935">
        <v>-5209233.9022754002</v>
      </c>
      <c r="B4935">
        <v>-5284326.6587897297</v>
      </c>
      <c r="C4935">
        <v>-5466011.54049097</v>
      </c>
      <c r="D4935">
        <v>-5354508.0564342597</v>
      </c>
    </row>
    <row r="4936" spans="1:4" x14ac:dyDescent="0.25">
      <c r="A4936">
        <v>-5209233.9022754002</v>
      </c>
      <c r="B4936">
        <v>-5279408.4160221601</v>
      </c>
      <c r="C4936">
        <v>-5443097.3964313501</v>
      </c>
      <c r="D4936">
        <v>-5343774.1777171697</v>
      </c>
    </row>
    <row r="4937" spans="1:4" x14ac:dyDescent="0.25">
      <c r="A4937">
        <v>-5209233.9022754002</v>
      </c>
      <c r="B4937">
        <v>-5284347.5068493998</v>
      </c>
      <c r="C4937">
        <v>-5431883.9206221197</v>
      </c>
      <c r="D4937">
        <v>-5343596.9204532597</v>
      </c>
    </row>
    <row r="4938" spans="1:4" x14ac:dyDescent="0.25">
      <c r="A4938">
        <v>-5209233.9022754002</v>
      </c>
      <c r="B4938">
        <v>-5297856.3751677899</v>
      </c>
      <c r="C4938">
        <v>-5445840.5754482402</v>
      </c>
      <c r="D4938">
        <v>-5339249.60980896</v>
      </c>
    </row>
    <row r="4939" spans="1:4" x14ac:dyDescent="0.25">
      <c r="A4939">
        <v>-5209233.9022754002</v>
      </c>
      <c r="B4939">
        <v>-5318345.6614054795</v>
      </c>
      <c r="C4939">
        <v>-5402931.2046184</v>
      </c>
      <c r="D4939">
        <v>-5343257.9151352001</v>
      </c>
    </row>
    <row r="4940" spans="1:4" x14ac:dyDescent="0.25">
      <c r="A4940">
        <v>-5209233.9022754002</v>
      </c>
      <c r="B4940">
        <v>-5277718.4063713402</v>
      </c>
      <c r="C4940">
        <v>-5465416.9187269202</v>
      </c>
      <c r="D4940">
        <v>-5361337.3710954497</v>
      </c>
    </row>
    <row r="4941" spans="1:4" x14ac:dyDescent="0.25">
      <c r="A4941">
        <v>-5209233.9022754002</v>
      </c>
      <c r="B4941">
        <v>-5276887.71626247</v>
      </c>
      <c r="C4941">
        <v>-5461892.1502476102</v>
      </c>
      <c r="D4941">
        <v>-5319149.6660369504</v>
      </c>
    </row>
    <row r="4942" spans="1:4" x14ac:dyDescent="0.25">
      <c r="A4942">
        <v>-5209233.9022754002</v>
      </c>
      <c r="B4942">
        <v>-5275502.0114942798</v>
      </c>
      <c r="C4942">
        <v>-5431568.9346879702</v>
      </c>
      <c r="D4942">
        <v>-5333106.4610582497</v>
      </c>
    </row>
    <row r="4943" spans="1:4" x14ac:dyDescent="0.25">
      <c r="A4943">
        <v>-5209233.9022754002</v>
      </c>
      <c r="B4943">
        <v>-5261730.2526400303</v>
      </c>
      <c r="C4943">
        <v>-5474423.9996157698</v>
      </c>
      <c r="D4943">
        <v>-5354465.4099234799</v>
      </c>
    </row>
    <row r="4944" spans="1:4" x14ac:dyDescent="0.25">
      <c r="A4944">
        <v>-5209233.9022754002</v>
      </c>
      <c r="B4944">
        <v>-5267906.51768097</v>
      </c>
      <c r="C4944">
        <v>-5419783.2468382297</v>
      </c>
      <c r="D4944">
        <v>-5327673.3508625804</v>
      </c>
    </row>
    <row r="4945" spans="1:4" x14ac:dyDescent="0.25">
      <c r="A4945">
        <v>-5209233.9022754002</v>
      </c>
      <c r="B4945">
        <v>-5266870.7020368902</v>
      </c>
      <c r="C4945">
        <v>-5414886.5522213597</v>
      </c>
      <c r="D4945">
        <v>-5331876.2739555696</v>
      </c>
    </row>
    <row r="4946" spans="1:4" x14ac:dyDescent="0.25">
      <c r="A4946">
        <v>-5209233.9022754002</v>
      </c>
      <c r="B4946">
        <v>-5242990.4981555203</v>
      </c>
      <c r="C4946">
        <v>-5463167.8584955996</v>
      </c>
      <c r="D4946">
        <v>-5327342.5124634998</v>
      </c>
    </row>
    <row r="4947" spans="1:4" x14ac:dyDescent="0.25">
      <c r="A4947">
        <v>-5209233.9022754002</v>
      </c>
      <c r="B4947">
        <v>-5212448.9916415801</v>
      </c>
      <c r="C4947">
        <v>-5426276.2606830196</v>
      </c>
      <c r="D4947">
        <v>-5308512.7886054497</v>
      </c>
    </row>
    <row r="4948" spans="1:4" x14ac:dyDescent="0.25">
      <c r="A4948">
        <v>-5191725.1611093897</v>
      </c>
      <c r="B4948">
        <v>-5191725.1611093897</v>
      </c>
      <c r="C4948">
        <v>-5366793.5291889897</v>
      </c>
      <c r="D4948">
        <v>-5285524.7136597503</v>
      </c>
    </row>
    <row r="4949" spans="1:4" x14ac:dyDescent="0.25">
      <c r="A4949">
        <v>-5191725.1611093897</v>
      </c>
      <c r="B4949">
        <v>-5203338.7889779704</v>
      </c>
      <c r="C4949">
        <v>-5358444.3742811</v>
      </c>
      <c r="D4949">
        <v>-5254400.1123500103</v>
      </c>
    </row>
    <row r="4950" spans="1:4" x14ac:dyDescent="0.25">
      <c r="A4950">
        <v>-5167299.0382229704</v>
      </c>
      <c r="B4950">
        <v>-5167299.0382229704</v>
      </c>
      <c r="C4950">
        <v>-5357525.1519209696</v>
      </c>
      <c r="D4950">
        <v>-5268337.1609110804</v>
      </c>
    </row>
    <row r="4951" spans="1:4" x14ac:dyDescent="0.25">
      <c r="A4951">
        <v>-5166038.2750421502</v>
      </c>
      <c r="B4951">
        <v>-5166038.2750421502</v>
      </c>
      <c r="C4951">
        <v>-5356223.4855980398</v>
      </c>
      <c r="D4951">
        <v>-5215642.0809623599</v>
      </c>
    </row>
    <row r="4952" spans="1:4" x14ac:dyDescent="0.25">
      <c r="A4952">
        <v>-5166038.2750421502</v>
      </c>
      <c r="B4952">
        <v>-5175252.3622454396</v>
      </c>
      <c r="C4952">
        <v>-5343926.4596897503</v>
      </c>
      <c r="D4952">
        <v>-5235348.35321532</v>
      </c>
    </row>
    <row r="4953" spans="1:4" x14ac:dyDescent="0.25">
      <c r="A4953">
        <v>-5166038.2750421502</v>
      </c>
      <c r="B4953">
        <v>-5178626.7953881798</v>
      </c>
      <c r="C4953">
        <v>-5391797.2715555402</v>
      </c>
      <c r="D4953">
        <v>-5254535.12052052</v>
      </c>
    </row>
    <row r="4954" spans="1:4" x14ac:dyDescent="0.25">
      <c r="A4954">
        <v>-5166038.2750421502</v>
      </c>
      <c r="B4954">
        <v>-5178695.5953166503</v>
      </c>
      <c r="C4954">
        <v>-5313569.8675704002</v>
      </c>
      <c r="D4954">
        <v>-5237563.08808525</v>
      </c>
    </row>
    <row r="4955" spans="1:4" x14ac:dyDescent="0.25">
      <c r="A4955">
        <v>-5164216.5227840403</v>
      </c>
      <c r="B4955">
        <v>-5164216.5227840403</v>
      </c>
      <c r="C4955">
        <v>-5376909.9872796005</v>
      </c>
      <c r="D4955">
        <v>-5241553.0105642704</v>
      </c>
    </row>
    <row r="4956" spans="1:4" x14ac:dyDescent="0.25">
      <c r="A4956">
        <v>-5164216.5227840403</v>
      </c>
      <c r="B4956">
        <v>-5170657.4821789404</v>
      </c>
      <c r="C4956">
        <v>-5376550.9164565001</v>
      </c>
      <c r="D4956">
        <v>-5254959.4803145695</v>
      </c>
    </row>
    <row r="4957" spans="1:4" x14ac:dyDescent="0.25">
      <c r="A4957">
        <v>-5164216.5227840403</v>
      </c>
      <c r="B4957">
        <v>-5169999.6602416001</v>
      </c>
      <c r="C4957">
        <v>-5389819.52596555</v>
      </c>
      <c r="D4957">
        <v>-5229927.3993707299</v>
      </c>
    </row>
    <row r="4958" spans="1:4" x14ac:dyDescent="0.25">
      <c r="A4958">
        <v>-5155851.4142061695</v>
      </c>
      <c r="B4958">
        <v>-5155851.4142061695</v>
      </c>
      <c r="C4958">
        <v>-5335189.3574676197</v>
      </c>
      <c r="D4958">
        <v>-5219457.3169995202</v>
      </c>
    </row>
    <row r="4959" spans="1:4" x14ac:dyDescent="0.25">
      <c r="A4959">
        <v>-5155851.4142061695</v>
      </c>
      <c r="B4959">
        <v>-5179921.7987140901</v>
      </c>
      <c r="C4959">
        <v>-5314912.0528465398</v>
      </c>
      <c r="D4959">
        <v>-5222704.4573797798</v>
      </c>
    </row>
    <row r="4960" spans="1:4" x14ac:dyDescent="0.25">
      <c r="A4960">
        <v>-5155851.4142061695</v>
      </c>
      <c r="B4960">
        <v>-5180647.3106842097</v>
      </c>
      <c r="C4960">
        <v>-5341084.1904221997</v>
      </c>
      <c r="D4960">
        <v>-5242519.9118768303</v>
      </c>
    </row>
    <row r="4961" spans="1:4" x14ac:dyDescent="0.25">
      <c r="A4961">
        <v>-5155851.4142061695</v>
      </c>
      <c r="B4961">
        <v>-5229743.4270329503</v>
      </c>
      <c r="C4961">
        <v>-5317173.1813190598</v>
      </c>
      <c r="D4961">
        <v>-5237163.75301194</v>
      </c>
    </row>
    <row r="4962" spans="1:4" x14ac:dyDescent="0.25">
      <c r="A4962">
        <v>-5155851.4142061695</v>
      </c>
      <c r="B4962">
        <v>-5229947.1108576898</v>
      </c>
      <c r="C4962">
        <v>-5383119.31680144</v>
      </c>
      <c r="D4962">
        <v>-5288567.5433416199</v>
      </c>
    </row>
    <row r="4963" spans="1:4" x14ac:dyDescent="0.25">
      <c r="A4963">
        <v>-5155851.4142061695</v>
      </c>
      <c r="B4963">
        <v>-5231850.5293474896</v>
      </c>
      <c r="C4963">
        <v>-5381884.4216055702</v>
      </c>
      <c r="D4963">
        <v>-5287721.1429400798</v>
      </c>
    </row>
    <row r="4964" spans="1:4" x14ac:dyDescent="0.25">
      <c r="A4964">
        <v>-5155851.4142061695</v>
      </c>
      <c r="B4964">
        <v>-5253927.6177064804</v>
      </c>
      <c r="C4964">
        <v>-5385153.6137618199</v>
      </c>
      <c r="D4964">
        <v>-5298294.7899649702</v>
      </c>
    </row>
    <row r="4965" spans="1:4" x14ac:dyDescent="0.25">
      <c r="A4965">
        <v>-5155851.4142061695</v>
      </c>
      <c r="B4965">
        <v>-5245729.4496047301</v>
      </c>
      <c r="C4965">
        <v>-5439441.9029820003</v>
      </c>
      <c r="D4965">
        <v>-5325229.6920053596</v>
      </c>
    </row>
    <row r="4966" spans="1:4" x14ac:dyDescent="0.25">
      <c r="A4966">
        <v>-5155851.4142061695</v>
      </c>
      <c r="B4966">
        <v>-5249888.7192885401</v>
      </c>
      <c r="C4966">
        <v>-5420106.6482806699</v>
      </c>
      <c r="D4966">
        <v>-5320719.2378368396</v>
      </c>
    </row>
    <row r="4967" spans="1:4" x14ac:dyDescent="0.25">
      <c r="A4967">
        <v>-5155851.4142061695</v>
      </c>
      <c r="B4967">
        <v>-5240413.8636418097</v>
      </c>
      <c r="C4967">
        <v>-5431113.2832606602</v>
      </c>
      <c r="D4967">
        <v>-5307028.8092798498</v>
      </c>
    </row>
    <row r="4968" spans="1:4" x14ac:dyDescent="0.25">
      <c r="A4968">
        <v>-5155851.4142061695</v>
      </c>
      <c r="B4968">
        <v>-5241604.4354458796</v>
      </c>
      <c r="C4968">
        <v>-5436939.6171779698</v>
      </c>
      <c r="D4968">
        <v>-5305852.6988770096</v>
      </c>
    </row>
    <row r="4969" spans="1:4" x14ac:dyDescent="0.25">
      <c r="A4969">
        <v>-5155851.4142061695</v>
      </c>
      <c r="B4969">
        <v>-5246772.4259446897</v>
      </c>
      <c r="C4969">
        <v>-5420125.4169555996</v>
      </c>
      <c r="D4969">
        <v>-5318772.4944698699</v>
      </c>
    </row>
    <row r="4970" spans="1:4" x14ac:dyDescent="0.25">
      <c r="A4970">
        <v>-5155851.4142061695</v>
      </c>
      <c r="B4970">
        <v>-5251361.1581910504</v>
      </c>
      <c r="C4970">
        <v>-5457415.7526494199</v>
      </c>
      <c r="D4970">
        <v>-5308013.8726922302</v>
      </c>
    </row>
    <row r="4971" spans="1:4" x14ac:dyDescent="0.25">
      <c r="A4971">
        <v>-5155851.4142061695</v>
      </c>
      <c r="B4971">
        <v>-5253089.2521831598</v>
      </c>
      <c r="C4971">
        <v>-5460074.5688557802</v>
      </c>
      <c r="D4971">
        <v>-5316963.8843066599</v>
      </c>
    </row>
    <row r="4972" spans="1:4" x14ac:dyDescent="0.25">
      <c r="A4972">
        <v>-5155851.4142061695</v>
      </c>
      <c r="B4972">
        <v>-5240744.9256893899</v>
      </c>
      <c r="C4972">
        <v>-5416417.0631875899</v>
      </c>
      <c r="D4972">
        <v>-5302105.9044711199</v>
      </c>
    </row>
    <row r="4973" spans="1:4" x14ac:dyDescent="0.25">
      <c r="A4973">
        <v>-5155851.4142061695</v>
      </c>
      <c r="B4973">
        <v>-5233245.2981861904</v>
      </c>
      <c r="C4973">
        <v>-5402013.3522072397</v>
      </c>
      <c r="D4973">
        <v>-5309838.0132847298</v>
      </c>
    </row>
    <row r="4974" spans="1:4" x14ac:dyDescent="0.25">
      <c r="A4974">
        <v>-5155851.4142061695</v>
      </c>
      <c r="B4974">
        <v>-5229654.6760547301</v>
      </c>
      <c r="C4974">
        <v>-5394703.0470926296</v>
      </c>
      <c r="D4974">
        <v>-5301983.9911452699</v>
      </c>
    </row>
    <row r="4975" spans="1:4" x14ac:dyDescent="0.25">
      <c r="A4975">
        <v>-5155851.4142061695</v>
      </c>
      <c r="B4975">
        <v>-5229904.1931592999</v>
      </c>
      <c r="C4975">
        <v>-5428110.7319245897</v>
      </c>
      <c r="D4975">
        <v>-5288474.3787501696</v>
      </c>
    </row>
    <row r="4976" spans="1:4" x14ac:dyDescent="0.25">
      <c r="A4976">
        <v>-5155851.4142061695</v>
      </c>
      <c r="B4976">
        <v>-5211938.5447487403</v>
      </c>
      <c r="C4976">
        <v>-5415935.0209764</v>
      </c>
      <c r="D4976">
        <v>-5277772.53841333</v>
      </c>
    </row>
    <row r="4977" spans="1:4" x14ac:dyDescent="0.25">
      <c r="A4977">
        <v>-5155851.4142061695</v>
      </c>
      <c r="B4977">
        <v>-5203118.3969671503</v>
      </c>
      <c r="C4977">
        <v>-5385972.0445675896</v>
      </c>
      <c r="D4977">
        <v>-5271802.3398670498</v>
      </c>
    </row>
    <row r="4978" spans="1:4" x14ac:dyDescent="0.25">
      <c r="A4978">
        <v>-5155851.4142061695</v>
      </c>
      <c r="B4978">
        <v>-5223463.0943705402</v>
      </c>
      <c r="C4978">
        <v>-5358365.9857775802</v>
      </c>
      <c r="D4978">
        <v>-5254398.41247492</v>
      </c>
    </row>
    <row r="4979" spans="1:4" x14ac:dyDescent="0.25">
      <c r="A4979">
        <v>-5155851.4142061695</v>
      </c>
      <c r="B4979">
        <v>-5219352.9049149202</v>
      </c>
      <c r="C4979">
        <v>-5371336.1130543901</v>
      </c>
      <c r="D4979">
        <v>-5284939.0886121299</v>
      </c>
    </row>
    <row r="4980" spans="1:4" x14ac:dyDescent="0.25">
      <c r="A4980">
        <v>-5155851.4142061695</v>
      </c>
      <c r="B4980">
        <v>-5245541.7890236201</v>
      </c>
      <c r="C4980">
        <v>-5354448.7753463099</v>
      </c>
      <c r="D4980">
        <v>-5284449.5577006796</v>
      </c>
    </row>
    <row r="4981" spans="1:4" x14ac:dyDescent="0.25">
      <c r="A4981">
        <v>-5155851.4142061695</v>
      </c>
      <c r="B4981">
        <v>-5268538.1706886496</v>
      </c>
      <c r="C4981">
        <v>-5394794.14986852</v>
      </c>
      <c r="D4981">
        <v>-5315266.38330492</v>
      </c>
    </row>
    <row r="4982" spans="1:4" x14ac:dyDescent="0.25">
      <c r="A4982">
        <v>-5155851.4142061695</v>
      </c>
      <c r="B4982">
        <v>-5267177.1527061304</v>
      </c>
      <c r="C4982">
        <v>-5477191.3703150302</v>
      </c>
      <c r="D4982">
        <v>-5334836.9360646997</v>
      </c>
    </row>
    <row r="4983" spans="1:4" x14ac:dyDescent="0.25">
      <c r="A4983">
        <v>-5155851.4142061695</v>
      </c>
      <c r="B4983">
        <v>-5315593.9873734796</v>
      </c>
      <c r="C4983">
        <v>-5488911.1180674499</v>
      </c>
      <c r="D4983">
        <v>-5335388.2753996896</v>
      </c>
    </row>
    <row r="4984" spans="1:4" x14ac:dyDescent="0.25">
      <c r="A4984">
        <v>-5155851.4142061695</v>
      </c>
      <c r="B4984">
        <v>-5316409.4859998301</v>
      </c>
      <c r="C4984">
        <v>-5454821.7638031198</v>
      </c>
      <c r="D4984">
        <v>-5372057.10522239</v>
      </c>
    </row>
    <row r="4985" spans="1:4" x14ac:dyDescent="0.25">
      <c r="A4985">
        <v>-5155851.4142061695</v>
      </c>
      <c r="B4985">
        <v>-5321345.6568789501</v>
      </c>
      <c r="C4985">
        <v>-5510979.2418253701</v>
      </c>
      <c r="D4985">
        <v>-5384682.8047602</v>
      </c>
    </row>
    <row r="4986" spans="1:4" x14ac:dyDescent="0.25">
      <c r="A4986">
        <v>-5155851.4142061695</v>
      </c>
      <c r="B4986">
        <v>-5312244.2766534099</v>
      </c>
      <c r="C4986">
        <v>-5511304.2429130198</v>
      </c>
      <c r="D4986">
        <v>-5398490.5997729199</v>
      </c>
    </row>
    <row r="4987" spans="1:4" x14ac:dyDescent="0.25">
      <c r="A4987">
        <v>-5155851.4142061695</v>
      </c>
      <c r="B4987">
        <v>-5323117.1872890303</v>
      </c>
      <c r="C4987">
        <v>-5471141.6378206098</v>
      </c>
      <c r="D4987">
        <v>-5367182.1402517501</v>
      </c>
    </row>
    <row r="4988" spans="1:4" x14ac:dyDescent="0.25">
      <c r="A4988">
        <v>-5155851.4142061695</v>
      </c>
      <c r="B4988">
        <v>-5323383.1166684497</v>
      </c>
      <c r="C4988">
        <v>-5483007.8080335204</v>
      </c>
      <c r="D4988">
        <v>-5372316.1497243401</v>
      </c>
    </row>
    <row r="4989" spans="1:4" x14ac:dyDescent="0.25">
      <c r="A4989">
        <v>-5155851.4142061695</v>
      </c>
      <c r="B4989">
        <v>-5324776.4066641899</v>
      </c>
      <c r="C4989">
        <v>-5465929.5512376297</v>
      </c>
      <c r="D4989">
        <v>-5384104.3808921399</v>
      </c>
    </row>
    <row r="4990" spans="1:4" x14ac:dyDescent="0.25">
      <c r="A4990">
        <v>-5155851.4142061695</v>
      </c>
      <c r="B4990">
        <v>-5324776.4066641899</v>
      </c>
      <c r="C4990">
        <v>-5473233.4502499197</v>
      </c>
      <c r="D4990">
        <v>-5377858.5734976903</v>
      </c>
    </row>
    <row r="4991" spans="1:4" x14ac:dyDescent="0.25">
      <c r="A4991">
        <v>-5155851.4142061695</v>
      </c>
      <c r="B4991">
        <v>-5327957.0714662103</v>
      </c>
      <c r="C4991">
        <v>-5504141.4114549104</v>
      </c>
      <c r="D4991">
        <v>-5388018.0055678198</v>
      </c>
    </row>
    <row r="4992" spans="1:4" x14ac:dyDescent="0.25">
      <c r="A4992">
        <v>-5155851.4142061695</v>
      </c>
      <c r="B4992">
        <v>-5333332.3852405399</v>
      </c>
      <c r="C4992">
        <v>-5482008.8834005101</v>
      </c>
      <c r="D4992">
        <v>-5380580.8634064496</v>
      </c>
    </row>
    <row r="4993" spans="1:4" x14ac:dyDescent="0.25">
      <c r="A4993">
        <v>-5155851.4142061695</v>
      </c>
      <c r="B4993">
        <v>-5338773.7850644803</v>
      </c>
      <c r="C4993">
        <v>-5491111.2245849296</v>
      </c>
      <c r="D4993">
        <v>-5383274.5692150798</v>
      </c>
    </row>
    <row r="4994" spans="1:4" x14ac:dyDescent="0.25">
      <c r="A4994">
        <v>-5155851.4142061695</v>
      </c>
      <c r="B4994">
        <v>-5329865.8643435203</v>
      </c>
      <c r="C4994">
        <v>-5451565.9931680895</v>
      </c>
      <c r="D4994">
        <v>-5383619.2523849104</v>
      </c>
    </row>
    <row r="4995" spans="1:4" x14ac:dyDescent="0.25">
      <c r="A4995">
        <v>-5155851.4142061695</v>
      </c>
      <c r="B4995">
        <v>-5312169.5594901396</v>
      </c>
      <c r="C4995">
        <v>-5503551.7707200097</v>
      </c>
      <c r="D4995">
        <v>-5395195.0415390301</v>
      </c>
    </row>
    <row r="4996" spans="1:4" x14ac:dyDescent="0.25">
      <c r="A4996">
        <v>-5155851.4142061695</v>
      </c>
      <c r="B4996">
        <v>-5303125.1402658001</v>
      </c>
      <c r="C4996">
        <v>-5488887.0863092002</v>
      </c>
      <c r="D4996">
        <v>-5361504.5623382404</v>
      </c>
    </row>
    <row r="4997" spans="1:4" x14ac:dyDescent="0.25">
      <c r="A4997">
        <v>-5155851.4142061695</v>
      </c>
      <c r="B4997">
        <v>-5303125.1402658001</v>
      </c>
      <c r="C4997">
        <v>-5501613.3968890002</v>
      </c>
      <c r="D4997">
        <v>-5368346.3485135697</v>
      </c>
    </row>
    <row r="4998" spans="1:4" x14ac:dyDescent="0.25">
      <c r="A4998">
        <v>-5155851.4142061695</v>
      </c>
      <c r="B4998">
        <v>-5310443.0649752095</v>
      </c>
      <c r="C4998">
        <v>-5500810.0544511098</v>
      </c>
      <c r="D4998">
        <v>-5363507.2925944403</v>
      </c>
    </row>
    <row r="4999" spans="1:4" x14ac:dyDescent="0.25">
      <c r="A4999">
        <v>-5155851.4142061695</v>
      </c>
      <c r="B4999">
        <v>-5301168.8504845798</v>
      </c>
      <c r="C4999">
        <v>-5505961.7103920104</v>
      </c>
      <c r="D4999">
        <v>-5381287.3716039499</v>
      </c>
    </row>
    <row r="5000" spans="1:4" x14ac:dyDescent="0.25">
      <c r="A5000">
        <v>-5155851.4142061695</v>
      </c>
      <c r="B5000">
        <v>-5305869.2374609504</v>
      </c>
      <c r="C5000">
        <v>-5499858.2397028599</v>
      </c>
      <c r="D5000">
        <v>-5360559.2904248396</v>
      </c>
    </row>
    <row r="5001" spans="1:4" x14ac:dyDescent="0.25">
      <c r="A5001">
        <v>-5155851.4142061695</v>
      </c>
      <c r="B5001">
        <v>-5307311.3742237296</v>
      </c>
      <c r="C5001">
        <v>-5472588.4506326597</v>
      </c>
      <c r="D5001">
        <v>-5366524.8090452598</v>
      </c>
    </row>
    <row r="5002" spans="1:4" x14ac:dyDescent="0.25">
      <c r="A5002">
        <v>-5155851.4142061695</v>
      </c>
      <c r="B5002">
        <v>-5281065.2810824104</v>
      </c>
      <c r="C5002">
        <v>-5477920.2775055096</v>
      </c>
      <c r="D5002">
        <v>-5361472.4959178604</v>
      </c>
    </row>
    <row r="5003" spans="1:4" x14ac:dyDescent="0.25">
      <c r="A5003">
        <v>-5155851.4142061695</v>
      </c>
      <c r="B5003">
        <v>-5262534.9634555001</v>
      </c>
      <c r="C5003">
        <v>-5455607.9982923204</v>
      </c>
      <c r="D5003">
        <v>-5342480.44078572</v>
      </c>
    </row>
    <row r="5004" spans="1:4" x14ac:dyDescent="0.25">
      <c r="A5004">
        <v>-5155851.4142061695</v>
      </c>
      <c r="B5004">
        <v>-5261729.0665289499</v>
      </c>
      <c r="C5004">
        <v>-5404172.1348545896</v>
      </c>
      <c r="D5004">
        <v>-5324395.1931229997</v>
      </c>
    </row>
    <row r="5005" spans="1:4" x14ac:dyDescent="0.25">
      <c r="A5005">
        <v>-5155851.4142061695</v>
      </c>
      <c r="B5005">
        <v>-5268643.8984312704</v>
      </c>
      <c r="C5005">
        <v>-5387662.12182518</v>
      </c>
      <c r="D5005">
        <v>-5322850.7182988804</v>
      </c>
    </row>
    <row r="5006" spans="1:4" x14ac:dyDescent="0.25">
      <c r="A5006">
        <v>-5155851.4142061695</v>
      </c>
      <c r="B5006">
        <v>-5278799.2543437397</v>
      </c>
      <c r="C5006">
        <v>-5467130.2729905201</v>
      </c>
      <c r="D5006">
        <v>-5340018.3110881401</v>
      </c>
    </row>
    <row r="5007" spans="1:4" x14ac:dyDescent="0.25">
      <c r="A5007">
        <v>-5155851.4142061695</v>
      </c>
      <c r="B5007">
        <v>-5276196.3718332201</v>
      </c>
      <c r="C5007">
        <v>-5435344.4271781603</v>
      </c>
      <c r="D5007">
        <v>-5331932.8969153902</v>
      </c>
    </row>
    <row r="5008" spans="1:4" x14ac:dyDescent="0.25">
      <c r="A5008">
        <v>-5155851.4142061695</v>
      </c>
      <c r="B5008">
        <v>-5268910.4202368502</v>
      </c>
      <c r="C5008">
        <v>-5467961.2364276201</v>
      </c>
      <c r="D5008">
        <v>-5352862.3557565501</v>
      </c>
    </row>
    <row r="5009" spans="1:4" x14ac:dyDescent="0.25">
      <c r="A5009">
        <v>-5155851.4142061695</v>
      </c>
      <c r="B5009">
        <v>-5262598.15473036</v>
      </c>
      <c r="C5009">
        <v>-5417121.1752160396</v>
      </c>
      <c r="D5009">
        <v>-5326204.0829884103</v>
      </c>
    </row>
    <row r="5010" spans="1:4" x14ac:dyDescent="0.25">
      <c r="A5010">
        <v>-5155851.4142061695</v>
      </c>
      <c r="B5010">
        <v>-5262551.86501336</v>
      </c>
      <c r="C5010">
        <v>-5401703.7554902304</v>
      </c>
      <c r="D5010">
        <v>-5320761.1084282901</v>
      </c>
    </row>
    <row r="5011" spans="1:4" x14ac:dyDescent="0.25">
      <c r="A5011">
        <v>-5155851.4142061695</v>
      </c>
      <c r="B5011">
        <v>-5279795.6138014495</v>
      </c>
      <c r="C5011">
        <v>-5460043.4962816704</v>
      </c>
      <c r="D5011">
        <v>-5337074.8878538003</v>
      </c>
    </row>
    <row r="5012" spans="1:4" x14ac:dyDescent="0.25">
      <c r="A5012">
        <v>-5155851.4142061695</v>
      </c>
      <c r="B5012">
        <v>-5279520.2731347503</v>
      </c>
      <c r="C5012">
        <v>-5441215.7643835302</v>
      </c>
      <c r="D5012">
        <v>-5356767.6153683998</v>
      </c>
    </row>
    <row r="5013" spans="1:4" x14ac:dyDescent="0.25">
      <c r="A5013">
        <v>-5155851.4142061695</v>
      </c>
      <c r="B5013">
        <v>-5278053.0398122501</v>
      </c>
      <c r="C5013">
        <v>-5470635.4154371498</v>
      </c>
      <c r="D5013">
        <v>-5352395.2498868098</v>
      </c>
    </row>
    <row r="5014" spans="1:4" x14ac:dyDescent="0.25">
      <c r="A5014">
        <v>-5155851.4142061695</v>
      </c>
      <c r="B5014">
        <v>-5271421.9331438402</v>
      </c>
      <c r="C5014">
        <v>-5463664.4737458602</v>
      </c>
      <c r="D5014">
        <v>-5321845.7170369197</v>
      </c>
    </row>
    <row r="5015" spans="1:4" x14ac:dyDescent="0.25">
      <c r="A5015">
        <v>-5155851.4142061695</v>
      </c>
      <c r="B5015">
        <v>-5264465.1926319301</v>
      </c>
      <c r="C5015">
        <v>-5481256.6574484203</v>
      </c>
      <c r="D5015">
        <v>-5341482.1673831204</v>
      </c>
    </row>
    <row r="5016" spans="1:4" x14ac:dyDescent="0.25">
      <c r="A5016">
        <v>-5155851.4142061695</v>
      </c>
      <c r="B5016">
        <v>-5261955.9246111102</v>
      </c>
      <c r="C5016">
        <v>-5475190.2359294202</v>
      </c>
      <c r="D5016">
        <v>-5335226.8816582197</v>
      </c>
    </row>
    <row r="5017" spans="1:4" x14ac:dyDescent="0.25">
      <c r="A5017">
        <v>-5155851.4142061695</v>
      </c>
      <c r="B5017">
        <v>-5269934.3066926897</v>
      </c>
      <c r="C5017">
        <v>-5395274.3816009304</v>
      </c>
      <c r="D5017">
        <v>-5320841.32837201</v>
      </c>
    </row>
    <row r="5018" spans="1:4" x14ac:dyDescent="0.25">
      <c r="A5018">
        <v>-5155851.4142061695</v>
      </c>
      <c r="B5018">
        <v>-5272252.7860841602</v>
      </c>
      <c r="C5018">
        <v>-5468716.01857852</v>
      </c>
      <c r="D5018">
        <v>-5333396.2505468801</v>
      </c>
    </row>
    <row r="5019" spans="1:4" x14ac:dyDescent="0.25">
      <c r="A5019">
        <v>-5155851.4142061695</v>
      </c>
      <c r="B5019">
        <v>-5279818.08051797</v>
      </c>
      <c r="C5019">
        <v>-5476110.5416315403</v>
      </c>
      <c r="D5019">
        <v>-5347271.3338747099</v>
      </c>
    </row>
    <row r="5020" spans="1:4" x14ac:dyDescent="0.25">
      <c r="A5020">
        <v>-5155851.4142061695</v>
      </c>
      <c r="B5020">
        <v>-5236265.4144345503</v>
      </c>
      <c r="C5020">
        <v>-5481033.3063919898</v>
      </c>
      <c r="D5020">
        <v>-5360593.4541463302</v>
      </c>
    </row>
    <row r="5021" spans="1:4" x14ac:dyDescent="0.25">
      <c r="A5021">
        <v>-5155851.4142061695</v>
      </c>
      <c r="B5021">
        <v>-5240182.1511834301</v>
      </c>
      <c r="C5021">
        <v>-5452418.3484874601</v>
      </c>
      <c r="D5021">
        <v>-5315281.9255829304</v>
      </c>
    </row>
    <row r="5022" spans="1:4" x14ac:dyDescent="0.25">
      <c r="A5022">
        <v>-5155851.4142061695</v>
      </c>
      <c r="B5022">
        <v>-5247887.0098604197</v>
      </c>
      <c r="C5022">
        <v>-5378262.2716819998</v>
      </c>
      <c r="D5022">
        <v>-5305009.9251573998</v>
      </c>
    </row>
    <row r="5023" spans="1:4" x14ac:dyDescent="0.25">
      <c r="A5023">
        <v>-5155851.4142061695</v>
      </c>
      <c r="B5023">
        <v>-5260394.4286642503</v>
      </c>
      <c r="C5023">
        <v>-5419207.3941388996</v>
      </c>
      <c r="D5023">
        <v>-5315295.3581307996</v>
      </c>
    </row>
    <row r="5024" spans="1:4" x14ac:dyDescent="0.25">
      <c r="A5024">
        <v>-5155851.4142061695</v>
      </c>
      <c r="B5024">
        <v>-5263649.3689562101</v>
      </c>
      <c r="C5024">
        <v>-5444881.2992529199</v>
      </c>
      <c r="D5024">
        <v>-5333141.5784424003</v>
      </c>
    </row>
    <row r="5025" spans="1:4" x14ac:dyDescent="0.25">
      <c r="A5025">
        <v>-5155851.4142061695</v>
      </c>
      <c r="B5025">
        <v>-5229298.1955370698</v>
      </c>
      <c r="C5025">
        <v>-5429263.1445580497</v>
      </c>
      <c r="D5025">
        <v>-5330933.7581400098</v>
      </c>
    </row>
    <row r="5026" spans="1:4" x14ac:dyDescent="0.25">
      <c r="A5026">
        <v>-5155851.4142061695</v>
      </c>
      <c r="B5026">
        <v>-5228861.1526820101</v>
      </c>
      <c r="C5026">
        <v>-5388140.4251944302</v>
      </c>
      <c r="D5026">
        <v>-5285232.9000896504</v>
      </c>
    </row>
    <row r="5027" spans="1:4" x14ac:dyDescent="0.25">
      <c r="A5027">
        <v>-5155851.4142061695</v>
      </c>
      <c r="B5027">
        <v>-5238720.3727144003</v>
      </c>
      <c r="C5027">
        <v>-5400645.2442881297</v>
      </c>
      <c r="D5027">
        <v>-5285027.4805789404</v>
      </c>
    </row>
    <row r="5028" spans="1:4" x14ac:dyDescent="0.25">
      <c r="A5028">
        <v>-5155851.4142061695</v>
      </c>
      <c r="B5028">
        <v>-5238995.7133811098</v>
      </c>
      <c r="C5028">
        <v>-5388360.9803817198</v>
      </c>
      <c r="D5028">
        <v>-5312708.13868888</v>
      </c>
    </row>
    <row r="5029" spans="1:4" x14ac:dyDescent="0.25">
      <c r="A5029">
        <v>-5155851.4142061695</v>
      </c>
      <c r="B5029">
        <v>-5238995.7133811098</v>
      </c>
      <c r="C5029">
        <v>-5380284.68033469</v>
      </c>
      <c r="D5029">
        <v>-5313201.2397046201</v>
      </c>
    </row>
    <row r="5030" spans="1:4" x14ac:dyDescent="0.25">
      <c r="A5030">
        <v>-5155851.4142061695</v>
      </c>
      <c r="B5030">
        <v>-5254934.1037836801</v>
      </c>
      <c r="C5030">
        <v>-5385855.5744000496</v>
      </c>
      <c r="D5030">
        <v>-5295246.0867819795</v>
      </c>
    </row>
    <row r="5031" spans="1:4" x14ac:dyDescent="0.25">
      <c r="A5031">
        <v>-5155851.4142061695</v>
      </c>
      <c r="B5031">
        <v>-5258812.6755049499</v>
      </c>
      <c r="C5031">
        <v>-5456193.8677251702</v>
      </c>
      <c r="D5031">
        <v>-5332188.4803614402</v>
      </c>
    </row>
    <row r="5032" spans="1:4" x14ac:dyDescent="0.25">
      <c r="A5032">
        <v>-5155851.4142061695</v>
      </c>
      <c r="B5032">
        <v>-5246850.3340782002</v>
      </c>
      <c r="C5032">
        <v>-5423322.3473048797</v>
      </c>
      <c r="D5032">
        <v>-5323963.3013738701</v>
      </c>
    </row>
    <row r="5033" spans="1:4" x14ac:dyDescent="0.25">
      <c r="A5033">
        <v>-5155851.4142061695</v>
      </c>
      <c r="B5033">
        <v>-5259717.6115719397</v>
      </c>
      <c r="C5033">
        <v>-5460315.7759123398</v>
      </c>
      <c r="D5033">
        <v>-5307107.5445707496</v>
      </c>
    </row>
    <row r="5034" spans="1:4" x14ac:dyDescent="0.25">
      <c r="A5034">
        <v>-5155851.4142061695</v>
      </c>
      <c r="B5034">
        <v>-5239913.6148479404</v>
      </c>
      <c r="C5034">
        <v>-5431727.1947886199</v>
      </c>
      <c r="D5034">
        <v>-5335220.0265629999</v>
      </c>
    </row>
    <row r="5035" spans="1:4" x14ac:dyDescent="0.25">
      <c r="A5035">
        <v>-5155851.4142061695</v>
      </c>
      <c r="B5035">
        <v>-5232366.0914881704</v>
      </c>
      <c r="C5035">
        <v>-5404440.6350356601</v>
      </c>
      <c r="D5035">
        <v>-5301351.2430444499</v>
      </c>
    </row>
    <row r="5036" spans="1:4" x14ac:dyDescent="0.25">
      <c r="A5036">
        <v>-5155851.4142061695</v>
      </c>
      <c r="B5036">
        <v>-5236352.5404599402</v>
      </c>
      <c r="C5036">
        <v>-5397506.3704290902</v>
      </c>
      <c r="D5036">
        <v>-5311151.5794957196</v>
      </c>
    </row>
    <row r="5037" spans="1:4" x14ac:dyDescent="0.25">
      <c r="A5037">
        <v>-5155851.4142061695</v>
      </c>
      <c r="B5037">
        <v>-5263515.2794773597</v>
      </c>
      <c r="C5037">
        <v>-5412860.5401419299</v>
      </c>
      <c r="D5037">
        <v>-5295260.9285765104</v>
      </c>
    </row>
    <row r="5038" spans="1:4" x14ac:dyDescent="0.25">
      <c r="A5038">
        <v>-5155851.4142061695</v>
      </c>
      <c r="B5038">
        <v>-5261672.1685611401</v>
      </c>
      <c r="C5038">
        <v>-5422785.8196036397</v>
      </c>
      <c r="D5038">
        <v>-5321070.7228278602</v>
      </c>
    </row>
    <row r="5039" spans="1:4" x14ac:dyDescent="0.25">
      <c r="A5039">
        <v>-5155851.4142061695</v>
      </c>
      <c r="B5039">
        <v>-5265044.8164439704</v>
      </c>
      <c r="C5039">
        <v>-5436905.7606921401</v>
      </c>
      <c r="D5039">
        <v>-5351686.2544885399</v>
      </c>
    </row>
    <row r="5040" spans="1:4" x14ac:dyDescent="0.25">
      <c r="A5040">
        <v>-5155851.4142061695</v>
      </c>
      <c r="B5040">
        <v>-5262535.4049068596</v>
      </c>
      <c r="C5040">
        <v>-5405209.4913765397</v>
      </c>
      <c r="D5040">
        <v>-5323572.7346247397</v>
      </c>
    </row>
    <row r="5041" spans="1:4" x14ac:dyDescent="0.25">
      <c r="A5041">
        <v>-5155851.4142061695</v>
      </c>
      <c r="B5041">
        <v>-5261742.0179187404</v>
      </c>
      <c r="C5041">
        <v>-5402016.7583607696</v>
      </c>
      <c r="D5041">
        <v>-5308614.1211285898</v>
      </c>
    </row>
    <row r="5042" spans="1:4" x14ac:dyDescent="0.25">
      <c r="A5042">
        <v>-5155851.4142061695</v>
      </c>
      <c r="B5042">
        <v>-5266670.5359407002</v>
      </c>
      <c r="C5042">
        <v>-5422527.45474145</v>
      </c>
      <c r="D5042">
        <v>-5319484.5365535999</v>
      </c>
    </row>
    <row r="5043" spans="1:4" x14ac:dyDescent="0.25">
      <c r="A5043">
        <v>-5155851.4142061695</v>
      </c>
      <c r="B5043">
        <v>-5275581.6798482602</v>
      </c>
      <c r="C5043">
        <v>-5466434.9807197899</v>
      </c>
      <c r="D5043">
        <v>-5340192.3592915703</v>
      </c>
    </row>
    <row r="5044" spans="1:4" x14ac:dyDescent="0.25">
      <c r="A5044">
        <v>-5155851.4142061695</v>
      </c>
      <c r="B5044">
        <v>-5270061.7038685</v>
      </c>
      <c r="C5044">
        <v>-5468020.7979213204</v>
      </c>
      <c r="D5044">
        <v>-5343690.4546541199</v>
      </c>
    </row>
    <row r="5045" spans="1:4" x14ac:dyDescent="0.25">
      <c r="A5045">
        <v>-5155851.4142061695</v>
      </c>
      <c r="B5045">
        <v>-5274475.3994250903</v>
      </c>
      <c r="C5045">
        <v>-5464467.3288853504</v>
      </c>
      <c r="D5045">
        <v>-5335445.1108571598</v>
      </c>
    </row>
    <row r="5046" spans="1:4" x14ac:dyDescent="0.25">
      <c r="A5046">
        <v>-5155851.4142061695</v>
      </c>
      <c r="B5046">
        <v>-5298438.3214275101</v>
      </c>
      <c r="C5046">
        <v>-5427426.2861008998</v>
      </c>
      <c r="D5046">
        <v>-5325054.8316852497</v>
      </c>
    </row>
    <row r="5047" spans="1:4" x14ac:dyDescent="0.25">
      <c r="A5047">
        <v>-5155851.4142061695</v>
      </c>
      <c r="B5047">
        <v>-5314822.7340951497</v>
      </c>
      <c r="C5047">
        <v>-5494376.6167858802</v>
      </c>
      <c r="D5047">
        <v>-5366686.0117319301</v>
      </c>
    </row>
    <row r="5048" spans="1:4" x14ac:dyDescent="0.25">
      <c r="A5048">
        <v>-5155851.4142061695</v>
      </c>
      <c r="B5048">
        <v>-5319181.5619054902</v>
      </c>
      <c r="C5048">
        <v>-5461142.8538625203</v>
      </c>
      <c r="D5048">
        <v>-5383025.9225505199</v>
      </c>
    </row>
    <row r="5049" spans="1:4" x14ac:dyDescent="0.25">
      <c r="A5049">
        <v>-5155851.4142061695</v>
      </c>
      <c r="B5049">
        <v>-5314716.5968638798</v>
      </c>
      <c r="C5049">
        <v>-5479561.0230663</v>
      </c>
      <c r="D5049">
        <v>-5387195.1469378304</v>
      </c>
    </row>
    <row r="5050" spans="1:4" x14ac:dyDescent="0.25">
      <c r="A5050">
        <v>-5155851.4142061695</v>
      </c>
      <c r="B5050">
        <v>-5314982.4564340804</v>
      </c>
      <c r="C5050">
        <v>-5482275.8928782605</v>
      </c>
      <c r="D5050">
        <v>-5366432.5697887698</v>
      </c>
    </row>
    <row r="5051" spans="1:4" x14ac:dyDescent="0.25">
      <c r="A5051">
        <v>-5155851.4142061695</v>
      </c>
      <c r="B5051">
        <v>-5311920.1614415897</v>
      </c>
      <c r="C5051">
        <v>-5485088.9886425398</v>
      </c>
      <c r="D5051">
        <v>-5372816.6321622599</v>
      </c>
    </row>
    <row r="5052" spans="1:4" x14ac:dyDescent="0.25">
      <c r="A5052">
        <v>-5155851.4142061695</v>
      </c>
      <c r="B5052">
        <v>-5315553.8834289899</v>
      </c>
      <c r="C5052">
        <v>-5451401.5148954997</v>
      </c>
      <c r="D5052">
        <v>-5363303.6929660197</v>
      </c>
    </row>
    <row r="5053" spans="1:4" x14ac:dyDescent="0.25">
      <c r="A5053">
        <v>-5155851.4142061695</v>
      </c>
      <c r="B5053">
        <v>-5317959.1492363503</v>
      </c>
      <c r="C5053">
        <v>-5438116.9877056796</v>
      </c>
      <c r="D5053">
        <v>-5359843.1897119498</v>
      </c>
    </row>
    <row r="5054" spans="1:4" x14ac:dyDescent="0.25">
      <c r="A5054">
        <v>-5155851.4142061695</v>
      </c>
      <c r="B5054">
        <v>-5326253.86809891</v>
      </c>
      <c r="C5054">
        <v>-5524315.0597447604</v>
      </c>
      <c r="D5054">
        <v>-5388747.6590865403</v>
      </c>
    </row>
    <row r="5055" spans="1:4" x14ac:dyDescent="0.25">
      <c r="A5055">
        <v>-5155851.4142061695</v>
      </c>
      <c r="B5055">
        <v>-5303705.5841463003</v>
      </c>
      <c r="C5055">
        <v>-5495973.7607880104</v>
      </c>
      <c r="D5055">
        <v>-5381092.1952440199</v>
      </c>
    </row>
    <row r="5056" spans="1:4" x14ac:dyDescent="0.25">
      <c r="A5056">
        <v>-5155851.4142061695</v>
      </c>
      <c r="B5056">
        <v>-5304629.3276533103</v>
      </c>
      <c r="C5056">
        <v>-5496125.2824925203</v>
      </c>
      <c r="D5056">
        <v>-5373271.8006860698</v>
      </c>
    </row>
    <row r="5057" spans="1:4" x14ac:dyDescent="0.25">
      <c r="A5057">
        <v>-5155851.4142061695</v>
      </c>
      <c r="B5057">
        <v>-5298077.5301735504</v>
      </c>
      <c r="C5057">
        <v>-5484808.15818376</v>
      </c>
      <c r="D5057">
        <v>-5354936.7585221799</v>
      </c>
    </row>
    <row r="5058" spans="1:4" x14ac:dyDescent="0.25">
      <c r="A5058">
        <v>-5155851.4142061695</v>
      </c>
      <c r="B5058">
        <v>-5301626.7561642705</v>
      </c>
      <c r="C5058">
        <v>-5437791.6759160496</v>
      </c>
      <c r="D5058">
        <v>-5363432.1310712798</v>
      </c>
    </row>
    <row r="5059" spans="1:4" x14ac:dyDescent="0.25">
      <c r="A5059">
        <v>-5155851.4142061695</v>
      </c>
      <c r="B5059">
        <v>-5301626.7561642705</v>
      </c>
      <c r="C5059">
        <v>-5467988.6983737899</v>
      </c>
      <c r="D5059">
        <v>-5364609.90170631</v>
      </c>
    </row>
    <row r="5060" spans="1:4" x14ac:dyDescent="0.25">
      <c r="A5060">
        <v>-5155851.4142061695</v>
      </c>
      <c r="B5060">
        <v>-5297467.4864804698</v>
      </c>
      <c r="C5060">
        <v>-5455221.7925819699</v>
      </c>
      <c r="D5060">
        <v>-5356091.6433784897</v>
      </c>
    </row>
    <row r="5061" spans="1:4" x14ac:dyDescent="0.25">
      <c r="A5061">
        <v>-5155851.4142061695</v>
      </c>
      <c r="B5061">
        <v>-5264511.9874178404</v>
      </c>
      <c r="C5061">
        <v>-5471202.67444894</v>
      </c>
      <c r="D5061">
        <v>-5361906.9051339198</v>
      </c>
    </row>
    <row r="5062" spans="1:4" x14ac:dyDescent="0.25">
      <c r="A5062">
        <v>-5155851.4142061695</v>
      </c>
      <c r="B5062">
        <v>-5252055.3856276004</v>
      </c>
      <c r="C5062">
        <v>-5476965.0499101598</v>
      </c>
      <c r="D5062">
        <v>-5328677.6534698801</v>
      </c>
    </row>
    <row r="5063" spans="1:4" x14ac:dyDescent="0.25">
      <c r="A5063">
        <v>-5155851.4142061695</v>
      </c>
      <c r="B5063">
        <v>-5256520.5736357402</v>
      </c>
      <c r="C5063">
        <v>-5432277.2184350202</v>
      </c>
      <c r="D5063">
        <v>-5326135.4696104703</v>
      </c>
    </row>
    <row r="5064" spans="1:4" x14ac:dyDescent="0.25">
      <c r="A5064">
        <v>-5155851.4142061695</v>
      </c>
      <c r="B5064">
        <v>-5249403.7016899996</v>
      </c>
      <c r="C5064">
        <v>-5407334.6097843004</v>
      </c>
      <c r="D5064">
        <v>-5307168.2961514303</v>
      </c>
    </row>
    <row r="5065" spans="1:4" x14ac:dyDescent="0.25">
      <c r="A5065">
        <v>-5155851.4142061695</v>
      </c>
      <c r="B5065">
        <v>-5251188.7372054197</v>
      </c>
      <c r="C5065">
        <v>-5461266.0475923996</v>
      </c>
      <c r="D5065">
        <v>-5339757.0626600999</v>
      </c>
    </row>
    <row r="5066" spans="1:4" x14ac:dyDescent="0.25">
      <c r="A5066">
        <v>-5155851.4142061695</v>
      </c>
      <c r="B5066">
        <v>-5238738.2384075699</v>
      </c>
      <c r="C5066">
        <v>-5376992.4029769599</v>
      </c>
      <c r="D5066">
        <v>-5296120.5354148103</v>
      </c>
    </row>
    <row r="5067" spans="1:4" x14ac:dyDescent="0.25">
      <c r="A5067">
        <v>-5155851.4142061695</v>
      </c>
      <c r="B5067">
        <v>-5236331.9322948297</v>
      </c>
      <c r="C5067">
        <v>-5411685.4773929203</v>
      </c>
      <c r="D5067">
        <v>-5307293.4126518304</v>
      </c>
    </row>
    <row r="5068" spans="1:4" x14ac:dyDescent="0.25">
      <c r="A5068">
        <v>-5155851.4142061695</v>
      </c>
      <c r="B5068">
        <v>-5240920.4442278203</v>
      </c>
      <c r="C5068">
        <v>-5425387.2048986303</v>
      </c>
      <c r="D5068">
        <v>-5315236.9560408099</v>
      </c>
    </row>
    <row r="5069" spans="1:4" x14ac:dyDescent="0.25">
      <c r="A5069">
        <v>-5155851.4142061695</v>
      </c>
      <c r="B5069">
        <v>-5240649.5847604098</v>
      </c>
      <c r="C5069">
        <v>-5414691.0918627596</v>
      </c>
      <c r="D5069">
        <v>-5314665.7819085699</v>
      </c>
    </row>
    <row r="5070" spans="1:4" x14ac:dyDescent="0.25">
      <c r="A5070">
        <v>-5155851.4142061695</v>
      </c>
      <c r="B5070">
        <v>-5260115.8763386197</v>
      </c>
      <c r="C5070">
        <v>-5409372.2349613002</v>
      </c>
      <c r="D5070">
        <v>-5320781.6160442401</v>
      </c>
    </row>
    <row r="5071" spans="1:4" x14ac:dyDescent="0.25">
      <c r="A5071">
        <v>-5155851.4142061695</v>
      </c>
      <c r="B5071">
        <v>-5256484.2411153903</v>
      </c>
      <c r="C5071">
        <v>-5397012.6913757101</v>
      </c>
      <c r="D5071">
        <v>-5312629.5084047997</v>
      </c>
    </row>
    <row r="5072" spans="1:4" x14ac:dyDescent="0.25">
      <c r="A5072">
        <v>-5155851.4142061695</v>
      </c>
      <c r="B5072">
        <v>-5266716.0943270996</v>
      </c>
      <c r="C5072">
        <v>-5426406.1479334496</v>
      </c>
      <c r="D5072">
        <v>-5305253.2156742904</v>
      </c>
    </row>
    <row r="5073" spans="1:4" x14ac:dyDescent="0.25">
      <c r="A5073">
        <v>-5155851.4142061695</v>
      </c>
      <c r="B5073">
        <v>-5258713.27953823</v>
      </c>
      <c r="C5073">
        <v>-5416425.3211902799</v>
      </c>
      <c r="D5073">
        <v>-5327569.2215443701</v>
      </c>
    </row>
    <row r="5074" spans="1:4" x14ac:dyDescent="0.25">
      <c r="A5074">
        <v>-5155851.4142061695</v>
      </c>
      <c r="B5074">
        <v>-5258710.7729157796</v>
      </c>
      <c r="C5074">
        <v>-5390328.3461883496</v>
      </c>
      <c r="D5074">
        <v>-5305333.7127580903</v>
      </c>
    </row>
    <row r="5075" spans="1:4" x14ac:dyDescent="0.25">
      <c r="A5075">
        <v>-5155851.4142061695</v>
      </c>
      <c r="B5075">
        <v>-5244331.92082809</v>
      </c>
      <c r="C5075">
        <v>-5442970.8049675403</v>
      </c>
      <c r="D5075">
        <v>-5328130.9301172504</v>
      </c>
    </row>
    <row r="5076" spans="1:4" x14ac:dyDescent="0.25">
      <c r="A5076">
        <v>-5155851.4142061695</v>
      </c>
      <c r="B5076">
        <v>-5242161.5524722803</v>
      </c>
      <c r="C5076">
        <v>-5442966.1909628697</v>
      </c>
      <c r="D5076">
        <v>-5325175.9861350004</v>
      </c>
    </row>
    <row r="5077" spans="1:4" x14ac:dyDescent="0.25">
      <c r="A5077">
        <v>-5155851.4142061695</v>
      </c>
      <c r="B5077">
        <v>-5239664.7806513496</v>
      </c>
      <c r="C5077">
        <v>-5395419.6001182599</v>
      </c>
      <c r="D5077">
        <v>-5309224.3019246599</v>
      </c>
    </row>
    <row r="5078" spans="1:4" x14ac:dyDescent="0.25">
      <c r="A5078">
        <v>-5155851.4142061695</v>
      </c>
      <c r="B5078">
        <v>-5242504.6221237304</v>
      </c>
      <c r="C5078">
        <v>-5462690.2087726202</v>
      </c>
      <c r="D5078">
        <v>-5312500.39748496</v>
      </c>
    </row>
    <row r="5079" spans="1:4" x14ac:dyDescent="0.25">
      <c r="A5079">
        <v>-5155851.4142061695</v>
      </c>
      <c r="B5079">
        <v>-5245244.59111387</v>
      </c>
      <c r="C5079">
        <v>-5450122.8330087503</v>
      </c>
      <c r="D5079">
        <v>-5304780.0245018797</v>
      </c>
    </row>
    <row r="5080" spans="1:4" x14ac:dyDescent="0.25">
      <c r="A5080">
        <v>-5155851.4142061695</v>
      </c>
      <c r="B5080">
        <v>-5242916.9324971102</v>
      </c>
      <c r="C5080">
        <v>-5389659.5033916896</v>
      </c>
      <c r="D5080">
        <v>-5297101.1969957398</v>
      </c>
    </row>
    <row r="5081" spans="1:4" x14ac:dyDescent="0.25">
      <c r="A5081">
        <v>-5155851.4142061695</v>
      </c>
      <c r="B5081">
        <v>-5249379.6396887396</v>
      </c>
      <c r="C5081">
        <v>-5404762.25872178</v>
      </c>
      <c r="D5081">
        <v>-5311329.9675173899</v>
      </c>
    </row>
    <row r="5082" spans="1:4" x14ac:dyDescent="0.25">
      <c r="A5082">
        <v>-5155851.4142061695</v>
      </c>
      <c r="B5082">
        <v>-5240178.7440828597</v>
      </c>
      <c r="C5082">
        <v>-5375256.9452458303</v>
      </c>
      <c r="D5082">
        <v>-5300314.3402143596</v>
      </c>
    </row>
    <row r="5083" spans="1:4" x14ac:dyDescent="0.25">
      <c r="A5083">
        <v>-5155851.4142061695</v>
      </c>
      <c r="B5083">
        <v>-5243890.7244807398</v>
      </c>
      <c r="C5083">
        <v>-5411261.3530873396</v>
      </c>
      <c r="D5083">
        <v>-5320420.8839833802</v>
      </c>
    </row>
    <row r="5084" spans="1:4" x14ac:dyDescent="0.25">
      <c r="A5084">
        <v>-5155851.4142061695</v>
      </c>
      <c r="B5084">
        <v>-5201254.2489865404</v>
      </c>
      <c r="C5084">
        <v>-5447748.4800281199</v>
      </c>
      <c r="D5084">
        <v>-5309338.0004715901</v>
      </c>
    </row>
    <row r="5085" spans="1:4" x14ac:dyDescent="0.25">
      <c r="A5085">
        <v>-5155851.4142061695</v>
      </c>
      <c r="B5085">
        <v>-5199078.5253499597</v>
      </c>
      <c r="C5085">
        <v>-5377681.6453141998</v>
      </c>
      <c r="D5085">
        <v>-5268291.4985001199</v>
      </c>
    </row>
    <row r="5086" spans="1:4" x14ac:dyDescent="0.25">
      <c r="A5086">
        <v>-5155851.4142061695</v>
      </c>
      <c r="B5086">
        <v>-5206074.3246664796</v>
      </c>
      <c r="C5086">
        <v>-5394528.2028197302</v>
      </c>
      <c r="D5086">
        <v>-5284945.7180496696</v>
      </c>
    </row>
    <row r="5087" spans="1:4" x14ac:dyDescent="0.25">
      <c r="A5087">
        <v>-5155851.4142061695</v>
      </c>
      <c r="B5087">
        <v>-5212418.6862356998</v>
      </c>
      <c r="C5087">
        <v>-5385774.5857082997</v>
      </c>
      <c r="D5087">
        <v>-5261368.7565676998</v>
      </c>
    </row>
    <row r="5088" spans="1:4" x14ac:dyDescent="0.25">
      <c r="A5088">
        <v>-5155851.4142061695</v>
      </c>
      <c r="B5088">
        <v>-5239522.4320785198</v>
      </c>
      <c r="C5088">
        <v>-5377732.2772656297</v>
      </c>
      <c r="D5088">
        <v>-5266110.6576247197</v>
      </c>
    </row>
    <row r="5089" spans="1:4" x14ac:dyDescent="0.25">
      <c r="A5089">
        <v>-5155851.4142061695</v>
      </c>
      <c r="B5089">
        <v>-5240430.2588480301</v>
      </c>
      <c r="C5089">
        <v>-5417945.8694075001</v>
      </c>
      <c r="D5089">
        <v>-5296276.10844405</v>
      </c>
    </row>
    <row r="5090" spans="1:4" x14ac:dyDescent="0.25">
      <c r="A5090">
        <v>-5155851.4142061695</v>
      </c>
      <c r="B5090">
        <v>-5231101.0064186295</v>
      </c>
      <c r="C5090">
        <v>-5383413.8470908599</v>
      </c>
      <c r="D5090">
        <v>-5299113.7624586802</v>
      </c>
    </row>
    <row r="5091" spans="1:4" x14ac:dyDescent="0.25">
      <c r="A5091">
        <v>-5155851.4142061695</v>
      </c>
      <c r="B5091">
        <v>-5229213.3815786196</v>
      </c>
      <c r="C5091">
        <v>-5374396.7043642402</v>
      </c>
      <c r="D5091">
        <v>-5278450.5365818702</v>
      </c>
    </row>
    <row r="5092" spans="1:4" x14ac:dyDescent="0.25">
      <c r="A5092">
        <v>-5155851.4142061695</v>
      </c>
      <c r="B5092">
        <v>-5213539.5923558297</v>
      </c>
      <c r="C5092">
        <v>-5362676.5924040303</v>
      </c>
      <c r="D5092">
        <v>-5289209.1447837204</v>
      </c>
    </row>
    <row r="5093" spans="1:4" x14ac:dyDescent="0.25">
      <c r="A5093">
        <v>-5155851.4142061695</v>
      </c>
      <c r="B5093">
        <v>-5222423.0085258698</v>
      </c>
      <c r="C5093">
        <v>-5364914.3366126502</v>
      </c>
      <c r="D5093">
        <v>-5265594.8831472099</v>
      </c>
    </row>
    <row r="5094" spans="1:4" x14ac:dyDescent="0.25">
      <c r="A5094">
        <v>-5155851.4142061695</v>
      </c>
      <c r="B5094">
        <v>-5221668.8682332598</v>
      </c>
      <c r="C5094">
        <v>-5415464.5016189199</v>
      </c>
      <c r="D5094">
        <v>-5283334.23325489</v>
      </c>
    </row>
    <row r="5095" spans="1:4" x14ac:dyDescent="0.25">
      <c r="A5095">
        <v>-5155851.4142061695</v>
      </c>
      <c r="B5095">
        <v>-5221668.8682332598</v>
      </c>
      <c r="C5095">
        <v>-5439728.39849337</v>
      </c>
      <c r="D5095">
        <v>-5287971.7943169698</v>
      </c>
    </row>
    <row r="5096" spans="1:4" x14ac:dyDescent="0.25">
      <c r="A5096">
        <v>-5155851.4142061695</v>
      </c>
      <c r="B5096">
        <v>-5194387.9406836396</v>
      </c>
      <c r="C5096">
        <v>-5403809.1279666899</v>
      </c>
      <c r="D5096">
        <v>-5281083.6920825401</v>
      </c>
    </row>
    <row r="5097" spans="1:4" x14ac:dyDescent="0.25">
      <c r="A5097">
        <v>-5155851.4142061695</v>
      </c>
      <c r="B5097">
        <v>-5201159.6195084397</v>
      </c>
      <c r="C5097">
        <v>-5361582.0655379202</v>
      </c>
      <c r="D5097">
        <v>-5257551.75703819</v>
      </c>
    </row>
    <row r="5098" spans="1:4" x14ac:dyDescent="0.25">
      <c r="A5098">
        <v>-5155851.4142061695</v>
      </c>
      <c r="B5098">
        <v>-5197816.0449040802</v>
      </c>
      <c r="C5098">
        <v>-5397765.1167315897</v>
      </c>
      <c r="D5098">
        <v>-5263102.7188074598</v>
      </c>
    </row>
    <row r="5099" spans="1:4" x14ac:dyDescent="0.25">
      <c r="A5099">
        <v>-5155851.4142061695</v>
      </c>
      <c r="B5099">
        <v>-5201211.8380296901</v>
      </c>
      <c r="C5099">
        <v>-5369668.5535193495</v>
      </c>
      <c r="D5099">
        <v>-5262029.3835658003</v>
      </c>
    </row>
    <row r="5100" spans="1:4" x14ac:dyDescent="0.25">
      <c r="A5100">
        <v>-5155851.4142061695</v>
      </c>
      <c r="B5100">
        <v>-5196083.5273788599</v>
      </c>
      <c r="C5100">
        <v>-5397854.0277293203</v>
      </c>
      <c r="D5100">
        <v>-5287938.9255066402</v>
      </c>
    </row>
    <row r="5101" spans="1:4" x14ac:dyDescent="0.25">
      <c r="A5101">
        <v>-5155851.4142061695</v>
      </c>
      <c r="B5101">
        <v>-5212353.9291299004</v>
      </c>
      <c r="C5101">
        <v>-5389992.9273082903</v>
      </c>
      <c r="D5101">
        <v>-5257587.4548774399</v>
      </c>
    </row>
    <row r="5102" spans="1:4" x14ac:dyDescent="0.25">
      <c r="A5102">
        <v>-5155851.4142061695</v>
      </c>
      <c r="B5102">
        <v>-5200184.9283233099</v>
      </c>
      <c r="C5102">
        <v>-5397774.8679494504</v>
      </c>
      <c r="D5102">
        <v>-5288911.1358723901</v>
      </c>
    </row>
    <row r="5103" spans="1:4" x14ac:dyDescent="0.25">
      <c r="A5103">
        <v>-5155851.4142061695</v>
      </c>
      <c r="B5103">
        <v>-5188530.1424799003</v>
      </c>
      <c r="C5103">
        <v>-5367839.1407110896</v>
      </c>
      <c r="D5103">
        <v>-5269668.7641688799</v>
      </c>
    </row>
    <row r="5104" spans="1:4" x14ac:dyDescent="0.25">
      <c r="A5104">
        <v>-5155851.4142061695</v>
      </c>
      <c r="B5104">
        <v>-5199720.3359801797</v>
      </c>
      <c r="C5104">
        <v>-5377381.34256096</v>
      </c>
      <c r="D5104">
        <v>-5256120.5330599602</v>
      </c>
    </row>
    <row r="5105" spans="1:4" x14ac:dyDescent="0.25">
      <c r="A5105">
        <v>-5155851.4142061695</v>
      </c>
      <c r="B5105">
        <v>-5185734.8777280003</v>
      </c>
      <c r="C5105">
        <v>-5380240.2888764199</v>
      </c>
      <c r="D5105">
        <v>-5268693.5352073601</v>
      </c>
    </row>
    <row r="5106" spans="1:4" x14ac:dyDescent="0.25">
      <c r="A5106">
        <v>-5155851.4142061695</v>
      </c>
      <c r="B5106">
        <v>-5206032.6595799997</v>
      </c>
      <c r="C5106">
        <v>-5337852.4371156897</v>
      </c>
      <c r="D5106">
        <v>-5250916.3059635302</v>
      </c>
    </row>
    <row r="5107" spans="1:4" x14ac:dyDescent="0.25">
      <c r="A5107">
        <v>-5155851.4142061695</v>
      </c>
      <c r="B5107">
        <v>-5225859.2254844196</v>
      </c>
      <c r="C5107">
        <v>-5361658.0321638901</v>
      </c>
      <c r="D5107">
        <v>-5263129.8960247701</v>
      </c>
    </row>
    <row r="5108" spans="1:4" x14ac:dyDescent="0.25">
      <c r="A5108">
        <v>-5155851.4142061695</v>
      </c>
      <c r="B5108">
        <v>-5226721.83113869</v>
      </c>
      <c r="C5108">
        <v>-5367204.1739842799</v>
      </c>
      <c r="D5108">
        <v>-5301983.4565492598</v>
      </c>
    </row>
    <row r="5109" spans="1:4" x14ac:dyDescent="0.25">
      <c r="A5109">
        <v>-5155851.4142061695</v>
      </c>
      <c r="B5109">
        <v>-5222740.9554172195</v>
      </c>
      <c r="C5109">
        <v>-5380954.3004109599</v>
      </c>
      <c r="D5109">
        <v>-5284954.5825431403</v>
      </c>
    </row>
    <row r="5110" spans="1:4" x14ac:dyDescent="0.25">
      <c r="A5110">
        <v>-5155851.4142061695</v>
      </c>
      <c r="B5110">
        <v>-5246685.8414348299</v>
      </c>
      <c r="C5110">
        <v>-5404420.7164044799</v>
      </c>
      <c r="D5110">
        <v>-5277155.1585951699</v>
      </c>
    </row>
    <row r="5111" spans="1:4" x14ac:dyDescent="0.25">
      <c r="A5111">
        <v>-5155851.4142061695</v>
      </c>
      <c r="B5111">
        <v>-5220905.5285936901</v>
      </c>
      <c r="C5111">
        <v>-5430694.9626682699</v>
      </c>
      <c r="D5111">
        <v>-5306318.98927652</v>
      </c>
    </row>
    <row r="5112" spans="1:4" x14ac:dyDescent="0.25">
      <c r="A5112">
        <v>-5155851.4142061695</v>
      </c>
      <c r="B5112">
        <v>-5209555.4399414798</v>
      </c>
      <c r="C5112">
        <v>-5374776.4584723199</v>
      </c>
      <c r="D5112">
        <v>-5285458.0896756602</v>
      </c>
    </row>
    <row r="5113" spans="1:4" x14ac:dyDescent="0.25">
      <c r="A5113">
        <v>-5155851.4142061695</v>
      </c>
      <c r="B5113">
        <v>-5191906.2175380001</v>
      </c>
      <c r="C5113">
        <v>-5389418.0397700397</v>
      </c>
      <c r="D5113">
        <v>-5270564.9290738702</v>
      </c>
    </row>
    <row r="5114" spans="1:4" x14ac:dyDescent="0.25">
      <c r="A5114">
        <v>-5155851.4142061695</v>
      </c>
      <c r="B5114">
        <v>-5185725.1439636797</v>
      </c>
      <c r="C5114">
        <v>-5405799.8195163095</v>
      </c>
      <c r="D5114">
        <v>-5254615.3570781499</v>
      </c>
    </row>
    <row r="5115" spans="1:4" x14ac:dyDescent="0.25">
      <c r="A5115">
        <v>-5155851.4142061695</v>
      </c>
      <c r="B5115">
        <v>-5190409.6237386502</v>
      </c>
      <c r="C5115">
        <v>-5373901.5399458399</v>
      </c>
      <c r="D5115">
        <v>-5245081.6965779504</v>
      </c>
    </row>
    <row r="5116" spans="1:4" x14ac:dyDescent="0.25">
      <c r="A5116">
        <v>-5155851.4142061695</v>
      </c>
      <c r="B5116">
        <v>-5165533.2078320598</v>
      </c>
      <c r="C5116">
        <v>-5350333.6218545996</v>
      </c>
      <c r="D5116">
        <v>-5252421.4366385601</v>
      </c>
    </row>
    <row r="5117" spans="1:4" x14ac:dyDescent="0.25">
      <c r="A5117">
        <v>-5155851.4142061695</v>
      </c>
      <c r="B5117">
        <v>-5180589.2294013901</v>
      </c>
      <c r="C5117">
        <v>-5310047.4625331098</v>
      </c>
      <c r="D5117">
        <v>-5228465.7459831098</v>
      </c>
    </row>
    <row r="5118" spans="1:4" x14ac:dyDescent="0.25">
      <c r="A5118">
        <v>-5155851.4142061695</v>
      </c>
      <c r="B5118">
        <v>-5159438.6463387702</v>
      </c>
      <c r="C5118">
        <v>-5377261.4852418797</v>
      </c>
      <c r="D5118">
        <v>-5244746.9502106803</v>
      </c>
    </row>
    <row r="5119" spans="1:4" x14ac:dyDescent="0.25">
      <c r="A5119">
        <v>-5141112.9699559398</v>
      </c>
      <c r="B5119">
        <v>-5141112.9699559398</v>
      </c>
      <c r="C5119">
        <v>-5346934.2242820598</v>
      </c>
      <c r="D5119">
        <v>-5237500.3319311496</v>
      </c>
    </row>
    <row r="5120" spans="1:4" x14ac:dyDescent="0.25">
      <c r="A5120">
        <v>-5141112.9699559398</v>
      </c>
      <c r="B5120">
        <v>-5141112.9699559398</v>
      </c>
      <c r="C5120">
        <v>-5320669.5459300801</v>
      </c>
      <c r="D5120">
        <v>-5195923.8603654597</v>
      </c>
    </row>
    <row r="5121" spans="1:4" x14ac:dyDescent="0.25">
      <c r="A5121">
        <v>-5128392.4923318801</v>
      </c>
      <c r="B5121">
        <v>-5128392.4923318801</v>
      </c>
      <c r="C5121">
        <v>-5351829.6060926998</v>
      </c>
      <c r="D5121">
        <v>-5197192.8676336501</v>
      </c>
    </row>
    <row r="5122" spans="1:4" x14ac:dyDescent="0.25">
      <c r="A5122">
        <v>-5123452.6337318597</v>
      </c>
      <c r="B5122">
        <v>-5123452.6337318597</v>
      </c>
      <c r="C5122">
        <v>-5326285.16045749</v>
      </c>
      <c r="D5122">
        <v>-5195999.7106133103</v>
      </c>
    </row>
    <row r="5123" spans="1:4" x14ac:dyDescent="0.25">
      <c r="A5123">
        <v>-5121121.73177996</v>
      </c>
      <c r="B5123">
        <v>-5121121.73177996</v>
      </c>
      <c r="C5123">
        <v>-5320058.1309550097</v>
      </c>
      <c r="D5123">
        <v>-5189001.13932331</v>
      </c>
    </row>
    <row r="5124" spans="1:4" x14ac:dyDescent="0.25">
      <c r="A5124">
        <v>-5121121.73177996</v>
      </c>
      <c r="B5124">
        <v>-5127665.7367233904</v>
      </c>
      <c r="C5124">
        <v>-5290790.8753396599</v>
      </c>
      <c r="D5124">
        <v>-5187478.6680579297</v>
      </c>
    </row>
    <row r="5125" spans="1:4" x14ac:dyDescent="0.25">
      <c r="A5125">
        <v>-5121121.73177996</v>
      </c>
      <c r="B5125">
        <v>-5124694.1889454601</v>
      </c>
      <c r="C5125">
        <v>-5325285.9697600696</v>
      </c>
      <c r="D5125">
        <v>-5206220.7035424998</v>
      </c>
    </row>
    <row r="5126" spans="1:4" x14ac:dyDescent="0.25">
      <c r="A5126">
        <v>-5121121.73177996</v>
      </c>
      <c r="B5126">
        <v>-5130442.6309650401</v>
      </c>
      <c r="C5126">
        <v>-5284586.1981072603</v>
      </c>
      <c r="D5126">
        <v>-5190928.9750538999</v>
      </c>
    </row>
    <row r="5127" spans="1:4" x14ac:dyDescent="0.25">
      <c r="A5127">
        <v>-5121121.73177996</v>
      </c>
      <c r="B5127">
        <v>-5129401.2889354797</v>
      </c>
      <c r="C5127">
        <v>-5306903.8189295903</v>
      </c>
      <c r="D5127">
        <v>-5201586.1256124396</v>
      </c>
    </row>
    <row r="5128" spans="1:4" x14ac:dyDescent="0.25">
      <c r="A5128">
        <v>-5121121.73177996</v>
      </c>
      <c r="B5128">
        <v>-5134085.4109858302</v>
      </c>
      <c r="C5128">
        <v>-5253573.2623624299</v>
      </c>
      <c r="D5128">
        <v>-5175026.3425433496</v>
      </c>
    </row>
    <row r="5129" spans="1:4" x14ac:dyDescent="0.25">
      <c r="A5129">
        <v>-5121121.73177996</v>
      </c>
      <c r="B5129">
        <v>-5133512.1966340402</v>
      </c>
      <c r="C5129">
        <v>-5239457.6673553903</v>
      </c>
      <c r="D5129">
        <v>-5179746.8642280502</v>
      </c>
    </row>
    <row r="5130" spans="1:4" x14ac:dyDescent="0.25">
      <c r="A5130">
        <v>-5121121.73177996</v>
      </c>
      <c r="B5130">
        <v>-5161154.9808919402</v>
      </c>
      <c r="C5130">
        <v>-5310676.9167413497</v>
      </c>
      <c r="D5130">
        <v>-5196429.2086847499</v>
      </c>
    </row>
    <row r="5131" spans="1:4" x14ac:dyDescent="0.25">
      <c r="A5131">
        <v>-5121121.73177996</v>
      </c>
      <c r="B5131">
        <v>-5155729.27445345</v>
      </c>
      <c r="C5131">
        <v>-5325936.7433131197</v>
      </c>
      <c r="D5131">
        <v>-5220287.33109021</v>
      </c>
    </row>
    <row r="5132" spans="1:4" x14ac:dyDescent="0.25">
      <c r="A5132">
        <v>-5121121.73177996</v>
      </c>
      <c r="B5132">
        <v>-5154341.2918638196</v>
      </c>
      <c r="C5132">
        <v>-5372199.9098054003</v>
      </c>
      <c r="D5132">
        <v>-5214990.1894846298</v>
      </c>
    </row>
    <row r="5133" spans="1:4" x14ac:dyDescent="0.25">
      <c r="A5133">
        <v>-5121121.73177996</v>
      </c>
      <c r="B5133">
        <v>-5144876.5630050004</v>
      </c>
      <c r="C5133">
        <v>-5314439.6831342196</v>
      </c>
      <c r="D5133">
        <v>-5213506.5013266196</v>
      </c>
    </row>
    <row r="5134" spans="1:4" x14ac:dyDescent="0.25">
      <c r="A5134">
        <v>-5121121.73177996</v>
      </c>
      <c r="B5134">
        <v>-5137902.1058591995</v>
      </c>
      <c r="C5134">
        <v>-5249374.3187138904</v>
      </c>
      <c r="D5134">
        <v>-5193864.1482751099</v>
      </c>
    </row>
    <row r="5135" spans="1:4" x14ac:dyDescent="0.25">
      <c r="A5135">
        <v>-5121121.73177996</v>
      </c>
      <c r="B5135">
        <v>-5143918.6439192099</v>
      </c>
      <c r="C5135">
        <v>-5299453.74130789</v>
      </c>
      <c r="D5135">
        <v>-5193921.2344505703</v>
      </c>
    </row>
    <row r="5136" spans="1:4" x14ac:dyDescent="0.25">
      <c r="A5136">
        <v>-5121121.73177996</v>
      </c>
      <c r="B5136">
        <v>-5141523.7307179105</v>
      </c>
      <c r="C5136">
        <v>-5271481.9826288698</v>
      </c>
      <c r="D5136">
        <v>-5191574.3814693503</v>
      </c>
    </row>
    <row r="5137" spans="1:4" x14ac:dyDescent="0.25">
      <c r="A5137">
        <v>-5121121.73177996</v>
      </c>
      <c r="B5137">
        <v>-5163749.3152702302</v>
      </c>
      <c r="C5137">
        <v>-5307296.0293583497</v>
      </c>
      <c r="D5137">
        <v>-5212152.8852459202</v>
      </c>
    </row>
    <row r="5138" spans="1:4" x14ac:dyDescent="0.25">
      <c r="A5138">
        <v>-5121121.73177996</v>
      </c>
      <c r="B5138">
        <v>-5163457.0777699398</v>
      </c>
      <c r="C5138">
        <v>-5342610.6039086804</v>
      </c>
      <c r="D5138">
        <v>-5218015.8768836902</v>
      </c>
    </row>
    <row r="5139" spans="1:4" x14ac:dyDescent="0.25">
      <c r="A5139">
        <v>-5121121.73177996</v>
      </c>
      <c r="B5139">
        <v>-5165580.3717154302</v>
      </c>
      <c r="C5139">
        <v>-5345043.3452934399</v>
      </c>
      <c r="D5139">
        <v>-5223322.5605625296</v>
      </c>
    </row>
    <row r="5140" spans="1:4" x14ac:dyDescent="0.25">
      <c r="A5140">
        <v>-5121121.73177996</v>
      </c>
      <c r="B5140">
        <v>-5139479.5649251798</v>
      </c>
      <c r="C5140">
        <v>-5347540.6260251598</v>
      </c>
      <c r="D5140">
        <v>-5215730.8944869796</v>
      </c>
    </row>
    <row r="5141" spans="1:4" x14ac:dyDescent="0.25">
      <c r="A5141">
        <v>-5121121.73177996</v>
      </c>
      <c r="B5141">
        <v>-5139479.5649251798</v>
      </c>
      <c r="C5141">
        <v>-5248261.4901973596</v>
      </c>
      <c r="D5141">
        <v>-5202098.0686893696</v>
      </c>
    </row>
    <row r="5142" spans="1:4" x14ac:dyDescent="0.25">
      <c r="A5142">
        <v>-5121121.73177996</v>
      </c>
      <c r="B5142">
        <v>-5139326.4874302596</v>
      </c>
      <c r="C5142">
        <v>-5333088.5120468596</v>
      </c>
      <c r="D5142">
        <v>-5222863.3307863604</v>
      </c>
    </row>
    <row r="5143" spans="1:4" x14ac:dyDescent="0.25">
      <c r="A5143">
        <v>-5121121.73177996</v>
      </c>
      <c r="B5143">
        <v>-5138728.6342639402</v>
      </c>
      <c r="C5143">
        <v>-5334443.72583126</v>
      </c>
      <c r="D5143">
        <v>-5214917.2276776303</v>
      </c>
    </row>
    <row r="5144" spans="1:4" x14ac:dyDescent="0.25">
      <c r="A5144">
        <v>-5121121.73177996</v>
      </c>
      <c r="B5144">
        <v>-5229329.6282898197</v>
      </c>
      <c r="C5144">
        <v>-5335996.7710853303</v>
      </c>
      <c r="D5144">
        <v>-5223593.5920185698</v>
      </c>
    </row>
    <row r="5145" spans="1:4" x14ac:dyDescent="0.25">
      <c r="A5145">
        <v>-5121121.73177996</v>
      </c>
      <c r="B5145">
        <v>-5180054.6353606004</v>
      </c>
      <c r="C5145">
        <v>-5428615.73419098</v>
      </c>
      <c r="D5145">
        <v>-5295774.1201505996</v>
      </c>
    </row>
    <row r="5146" spans="1:4" x14ac:dyDescent="0.25">
      <c r="A5146">
        <v>-5121121.73177996</v>
      </c>
      <c r="B5146">
        <v>-5144921.2299750103</v>
      </c>
      <c r="C5146">
        <v>-5325765.2263395302</v>
      </c>
      <c r="D5146">
        <v>-5237634.92690486</v>
      </c>
    </row>
    <row r="5147" spans="1:4" x14ac:dyDescent="0.25">
      <c r="A5147">
        <v>-5121121.73177996</v>
      </c>
      <c r="B5147">
        <v>-5150462.8350473</v>
      </c>
      <c r="C5147">
        <v>-5306948.2578157699</v>
      </c>
      <c r="D5147">
        <v>-5202432.7251999499</v>
      </c>
    </row>
    <row r="5148" spans="1:4" x14ac:dyDescent="0.25">
      <c r="A5148">
        <v>-5121121.73177996</v>
      </c>
      <c r="B5148">
        <v>-5124929.0120139997</v>
      </c>
      <c r="C5148">
        <v>-5310512.2271654503</v>
      </c>
      <c r="D5148">
        <v>-5205841.9209850803</v>
      </c>
    </row>
    <row r="5149" spans="1:4" x14ac:dyDescent="0.25">
      <c r="A5149">
        <v>-5119902.3846364701</v>
      </c>
      <c r="B5149">
        <v>-5119902.3846364701</v>
      </c>
      <c r="C5149">
        <v>-5291515.3663754798</v>
      </c>
      <c r="D5149">
        <v>-5191770.6689119497</v>
      </c>
    </row>
    <row r="5150" spans="1:4" x14ac:dyDescent="0.25">
      <c r="A5150">
        <v>-5119902.3846364701</v>
      </c>
      <c r="B5150">
        <v>-5120101.8342444301</v>
      </c>
      <c r="C5150">
        <v>-5266923.4663707903</v>
      </c>
      <c r="D5150">
        <v>-5177956.3136488097</v>
      </c>
    </row>
    <row r="5151" spans="1:4" x14ac:dyDescent="0.25">
      <c r="A5151">
        <v>-5119902.3846364701</v>
      </c>
      <c r="B5151">
        <v>-5145305.3483061604</v>
      </c>
      <c r="C5151">
        <v>-5307768.34682127</v>
      </c>
      <c r="D5151">
        <v>-5177092.1939154696</v>
      </c>
    </row>
    <row r="5152" spans="1:4" x14ac:dyDescent="0.25">
      <c r="A5152">
        <v>-5119902.3846364701</v>
      </c>
      <c r="B5152">
        <v>-5145689.0839321902</v>
      </c>
      <c r="C5152">
        <v>-5306941.7508786703</v>
      </c>
      <c r="D5152">
        <v>-5191448.3581413599</v>
      </c>
    </row>
    <row r="5153" spans="1:4" x14ac:dyDescent="0.25">
      <c r="A5153">
        <v>-5119902.3846364701</v>
      </c>
      <c r="B5153">
        <v>-5141778.79847252</v>
      </c>
      <c r="C5153">
        <v>-5338121.1775180204</v>
      </c>
      <c r="D5153">
        <v>-5206715.6349184299</v>
      </c>
    </row>
    <row r="5154" spans="1:4" x14ac:dyDescent="0.25">
      <c r="A5154">
        <v>-5119902.3846364701</v>
      </c>
      <c r="B5154">
        <v>-5159172.8193354802</v>
      </c>
      <c r="C5154">
        <v>-5299187.4068468101</v>
      </c>
      <c r="D5154">
        <v>-5194905.7626683796</v>
      </c>
    </row>
    <row r="5155" spans="1:4" x14ac:dyDescent="0.25">
      <c r="A5155">
        <v>-5119902.3846364701</v>
      </c>
      <c r="B5155">
        <v>-5159798.6186997704</v>
      </c>
      <c r="C5155">
        <v>-5322382.1472702296</v>
      </c>
      <c r="D5155">
        <v>-5231300.9758101301</v>
      </c>
    </row>
    <row r="5156" spans="1:4" x14ac:dyDescent="0.25">
      <c r="A5156">
        <v>-5119902.3846364701</v>
      </c>
      <c r="B5156">
        <v>-5131990.7565900804</v>
      </c>
      <c r="C5156">
        <v>-5345135.9424920604</v>
      </c>
      <c r="D5156">
        <v>-5227667.0637316303</v>
      </c>
    </row>
    <row r="5157" spans="1:4" x14ac:dyDescent="0.25">
      <c r="A5157">
        <v>-5108790.2865427099</v>
      </c>
      <c r="B5157">
        <v>-5108790.2865427099</v>
      </c>
      <c r="C5157">
        <v>-5341621.7930364097</v>
      </c>
      <c r="D5157">
        <v>-5200286.0394247696</v>
      </c>
    </row>
    <row r="5158" spans="1:4" x14ac:dyDescent="0.25">
      <c r="A5158">
        <v>-5096678.9666245701</v>
      </c>
      <c r="B5158">
        <v>-5096678.9666245701</v>
      </c>
      <c r="C5158">
        <v>-5294025.5889517302</v>
      </c>
      <c r="D5158">
        <v>-5173194.0091434801</v>
      </c>
    </row>
    <row r="5159" spans="1:4" x14ac:dyDescent="0.25">
      <c r="A5159">
        <v>-5096678.9666245701</v>
      </c>
      <c r="B5159">
        <v>-5125987.2910746802</v>
      </c>
      <c r="C5159">
        <v>-5299492.1946033901</v>
      </c>
      <c r="D5159">
        <v>-5165206.9873480098</v>
      </c>
    </row>
    <row r="5160" spans="1:4" x14ac:dyDescent="0.25">
      <c r="A5160">
        <v>-5096678.9666245701</v>
      </c>
      <c r="B5160">
        <v>-5121473.1397001203</v>
      </c>
      <c r="C5160">
        <v>-5297557.3953028005</v>
      </c>
      <c r="D5160">
        <v>-5203448.0687435996</v>
      </c>
    </row>
    <row r="5161" spans="1:4" x14ac:dyDescent="0.25">
      <c r="A5161">
        <v>-5096678.9666245701</v>
      </c>
      <c r="B5161">
        <v>-5126473.2067634799</v>
      </c>
      <c r="C5161">
        <v>-5274711.3665702799</v>
      </c>
      <c r="D5161">
        <v>-5189453.5346101299</v>
      </c>
    </row>
    <row r="5162" spans="1:4" x14ac:dyDescent="0.25">
      <c r="A5162">
        <v>-5096678.9666245701</v>
      </c>
      <c r="B5162">
        <v>-5130820.8897551503</v>
      </c>
      <c r="C5162">
        <v>-5272622.3547593104</v>
      </c>
      <c r="D5162">
        <v>-5182043.6758615803</v>
      </c>
    </row>
    <row r="5163" spans="1:4" x14ac:dyDescent="0.25">
      <c r="A5163">
        <v>-5096678.9666245701</v>
      </c>
      <c r="B5163">
        <v>-5141006.63892012</v>
      </c>
      <c r="C5163">
        <v>-5277195.5762656704</v>
      </c>
      <c r="D5163">
        <v>-5200162.8864593003</v>
      </c>
    </row>
    <row r="5164" spans="1:4" x14ac:dyDescent="0.25">
      <c r="A5164">
        <v>-5096678.9666245701</v>
      </c>
      <c r="B5164">
        <v>-5129887.4787635999</v>
      </c>
      <c r="C5164">
        <v>-5279497.4239112604</v>
      </c>
      <c r="D5164">
        <v>-5189336.4333178001</v>
      </c>
    </row>
    <row r="5165" spans="1:4" x14ac:dyDescent="0.25">
      <c r="A5165">
        <v>-5096678.9666245701</v>
      </c>
      <c r="B5165">
        <v>-5146518.1116371201</v>
      </c>
      <c r="C5165">
        <v>-5307983.8263376001</v>
      </c>
      <c r="D5165">
        <v>-5194188.9062754298</v>
      </c>
    </row>
    <row r="5166" spans="1:4" x14ac:dyDescent="0.25">
      <c r="A5166">
        <v>-5096678.9666245701</v>
      </c>
      <c r="B5166">
        <v>-5158938.2641495503</v>
      </c>
      <c r="C5166">
        <v>-5298740.35824221</v>
      </c>
      <c r="D5166">
        <v>-5216726.5684062904</v>
      </c>
    </row>
    <row r="5167" spans="1:4" x14ac:dyDescent="0.25">
      <c r="A5167">
        <v>-5096678.9666245701</v>
      </c>
      <c r="B5167">
        <v>-5163321.4559286796</v>
      </c>
      <c r="C5167">
        <v>-5335602.5505708298</v>
      </c>
      <c r="D5167">
        <v>-5223696.2305428404</v>
      </c>
    </row>
    <row r="5168" spans="1:4" x14ac:dyDescent="0.25">
      <c r="A5168">
        <v>-5096678.9666245701</v>
      </c>
      <c r="B5168">
        <v>-5146183.4009772995</v>
      </c>
      <c r="C5168">
        <v>-5339244.8722358597</v>
      </c>
      <c r="D5168">
        <v>-5220027.2250636201</v>
      </c>
    </row>
    <row r="5169" spans="1:4" x14ac:dyDescent="0.25">
      <c r="A5169">
        <v>-5096678.9666245701</v>
      </c>
      <c r="B5169">
        <v>-5138159.4996673996</v>
      </c>
      <c r="C5169">
        <v>-5324398.1447517499</v>
      </c>
      <c r="D5169">
        <v>-5218277.5381627902</v>
      </c>
    </row>
    <row r="5170" spans="1:4" x14ac:dyDescent="0.25">
      <c r="A5170">
        <v>-5096678.9666245701</v>
      </c>
      <c r="B5170">
        <v>-5142116.1545301499</v>
      </c>
      <c r="C5170">
        <v>-5303489.8823380303</v>
      </c>
      <c r="D5170">
        <v>-5210478.74360085</v>
      </c>
    </row>
    <row r="5171" spans="1:4" x14ac:dyDescent="0.25">
      <c r="A5171">
        <v>-5096678.9666245701</v>
      </c>
      <c r="B5171">
        <v>-5141633.2951456802</v>
      </c>
      <c r="C5171">
        <v>-5306746.60934145</v>
      </c>
      <c r="D5171">
        <v>-5218010.8813672401</v>
      </c>
    </row>
    <row r="5172" spans="1:4" x14ac:dyDescent="0.25">
      <c r="A5172">
        <v>-5096678.9666245701</v>
      </c>
      <c r="B5172">
        <v>-5155401.9715363597</v>
      </c>
      <c r="C5172">
        <v>-5311050.3012056202</v>
      </c>
      <c r="D5172">
        <v>-5213661.54689922</v>
      </c>
    </row>
    <row r="5173" spans="1:4" x14ac:dyDescent="0.25">
      <c r="A5173">
        <v>-5096678.9666245701</v>
      </c>
      <c r="B5173">
        <v>-5164548.5876756404</v>
      </c>
      <c r="C5173">
        <v>-5306484.0013368204</v>
      </c>
      <c r="D5173">
        <v>-5211894.3477111403</v>
      </c>
    </row>
    <row r="5174" spans="1:4" x14ac:dyDescent="0.25">
      <c r="A5174">
        <v>-5096678.9666245701</v>
      </c>
      <c r="B5174">
        <v>-5168631.69274587</v>
      </c>
      <c r="C5174">
        <v>-5329494.1453130301</v>
      </c>
      <c r="D5174">
        <v>-5221334.7011253601</v>
      </c>
    </row>
    <row r="5175" spans="1:4" x14ac:dyDescent="0.25">
      <c r="A5175">
        <v>-5096678.9666245701</v>
      </c>
      <c r="B5175">
        <v>-5160485.0992878396</v>
      </c>
      <c r="C5175">
        <v>-5386937.6312751602</v>
      </c>
      <c r="D5175">
        <v>-5230197.2641342999</v>
      </c>
    </row>
    <row r="5176" spans="1:4" x14ac:dyDescent="0.25">
      <c r="A5176">
        <v>-5096678.9666245701</v>
      </c>
      <c r="B5176">
        <v>-5162101.8122787401</v>
      </c>
      <c r="C5176">
        <v>-5373995.1565430397</v>
      </c>
      <c r="D5176">
        <v>-5236022.7603220204</v>
      </c>
    </row>
    <row r="5177" spans="1:4" x14ac:dyDescent="0.25">
      <c r="A5177">
        <v>-5096678.9666245701</v>
      </c>
      <c r="B5177">
        <v>-5179205.7977686599</v>
      </c>
      <c r="C5177">
        <v>-5325715.5720778396</v>
      </c>
      <c r="D5177">
        <v>-5215983.09885698</v>
      </c>
    </row>
    <row r="5178" spans="1:4" x14ac:dyDescent="0.25">
      <c r="A5178">
        <v>-5096678.9666245701</v>
      </c>
      <c r="B5178">
        <v>-5159228.00525882</v>
      </c>
      <c r="C5178">
        <v>-5393682.2196455896</v>
      </c>
      <c r="D5178">
        <v>-5249721.1012444999</v>
      </c>
    </row>
    <row r="5179" spans="1:4" x14ac:dyDescent="0.25">
      <c r="A5179">
        <v>-5096678.9666245701</v>
      </c>
      <c r="B5179">
        <v>-5146916.5711472603</v>
      </c>
      <c r="C5179">
        <v>-5329698.0366919404</v>
      </c>
      <c r="D5179">
        <v>-5243580.7069121497</v>
      </c>
    </row>
    <row r="5180" spans="1:4" x14ac:dyDescent="0.25">
      <c r="A5180">
        <v>-5096678.9666245701</v>
      </c>
      <c r="B5180">
        <v>-5138176.7411439903</v>
      </c>
      <c r="C5180">
        <v>-5319368.7403945103</v>
      </c>
      <c r="D5180">
        <v>-5194253.6519119097</v>
      </c>
    </row>
    <row r="5181" spans="1:4" x14ac:dyDescent="0.25">
      <c r="A5181">
        <v>-5096678.9666245701</v>
      </c>
      <c r="B5181">
        <v>-5106562.57580077</v>
      </c>
      <c r="C5181">
        <v>-5318968.6429313496</v>
      </c>
      <c r="D5181">
        <v>-5210343.6074110297</v>
      </c>
    </row>
    <row r="5182" spans="1:4" x14ac:dyDescent="0.25">
      <c r="A5182">
        <v>-5096678.9666245701</v>
      </c>
      <c r="B5182">
        <v>-5108162.8892854201</v>
      </c>
      <c r="C5182">
        <v>-5273887.6171905203</v>
      </c>
      <c r="D5182">
        <v>-5167219.5800333703</v>
      </c>
    </row>
    <row r="5183" spans="1:4" x14ac:dyDescent="0.25">
      <c r="A5183">
        <v>-5092825.5913404301</v>
      </c>
      <c r="B5183">
        <v>-5092825.5913404301</v>
      </c>
      <c r="C5183">
        <v>-5231673.3644838398</v>
      </c>
      <c r="D5183">
        <v>-5170403.10331917</v>
      </c>
    </row>
    <row r="5184" spans="1:4" x14ac:dyDescent="0.25">
      <c r="A5184">
        <v>-5092825.5913404301</v>
      </c>
      <c r="B5184">
        <v>-5106988.77147472</v>
      </c>
      <c r="C5184">
        <v>-5267695.7853468005</v>
      </c>
      <c r="D5184">
        <v>-5153347.6454172898</v>
      </c>
    </row>
    <row r="5185" spans="1:4" x14ac:dyDescent="0.25">
      <c r="A5185">
        <v>-5092825.5913404301</v>
      </c>
      <c r="B5185">
        <v>-5113598.1016174499</v>
      </c>
      <c r="C5185">
        <v>-5269743.0559253199</v>
      </c>
      <c r="D5185">
        <v>-5171370.3611788703</v>
      </c>
    </row>
    <row r="5186" spans="1:4" x14ac:dyDescent="0.25">
      <c r="A5186">
        <v>-5092825.5913404301</v>
      </c>
      <c r="B5186">
        <v>-5099784.1802392602</v>
      </c>
      <c r="C5186">
        <v>-5299945.7312999498</v>
      </c>
      <c r="D5186">
        <v>-5165774.6685621096</v>
      </c>
    </row>
    <row r="5187" spans="1:4" x14ac:dyDescent="0.25">
      <c r="A5187">
        <v>-5064036.0808046404</v>
      </c>
      <c r="B5187">
        <v>-5064036.0808046404</v>
      </c>
      <c r="C5187">
        <v>-5236223.9230983099</v>
      </c>
      <c r="D5187">
        <v>-5157790.04497445</v>
      </c>
    </row>
    <row r="5188" spans="1:4" x14ac:dyDescent="0.25">
      <c r="A5188">
        <v>-5035819.0878222296</v>
      </c>
      <c r="B5188">
        <v>-5035819.0878222296</v>
      </c>
      <c r="C5188">
        <v>-5190651.7416308904</v>
      </c>
      <c r="D5188">
        <v>-5106423.8449758803</v>
      </c>
    </row>
    <row r="5189" spans="1:4" x14ac:dyDescent="0.25">
      <c r="A5189">
        <v>-5035819.0878222296</v>
      </c>
      <c r="B5189">
        <v>-5044987.1559173996</v>
      </c>
      <c r="C5189">
        <v>-5204308.2488771202</v>
      </c>
      <c r="D5189">
        <v>-5084771.3175347596</v>
      </c>
    </row>
    <row r="5190" spans="1:4" x14ac:dyDescent="0.25">
      <c r="A5190">
        <v>-5035819.0878222296</v>
      </c>
      <c r="B5190">
        <v>-5054771.0021802001</v>
      </c>
      <c r="C5190">
        <v>-5242528.3226565402</v>
      </c>
      <c r="D5190">
        <v>-5105293.3338316102</v>
      </c>
    </row>
    <row r="5191" spans="1:4" x14ac:dyDescent="0.25">
      <c r="A5191">
        <v>-5035819.0878222296</v>
      </c>
      <c r="B5191">
        <v>-5054901.7507556397</v>
      </c>
      <c r="C5191">
        <v>-5232243.13845002</v>
      </c>
      <c r="D5191">
        <v>-5113958.6019601598</v>
      </c>
    </row>
    <row r="5192" spans="1:4" x14ac:dyDescent="0.25">
      <c r="A5192">
        <v>-5035819.0878222296</v>
      </c>
      <c r="B5192">
        <v>-5051095.5263132099</v>
      </c>
      <c r="C5192">
        <v>-5238327.16752428</v>
      </c>
      <c r="D5192">
        <v>-5124579.7120022401</v>
      </c>
    </row>
    <row r="5193" spans="1:4" x14ac:dyDescent="0.25">
      <c r="A5193">
        <v>-5035819.0878222296</v>
      </c>
      <c r="B5193">
        <v>-5060415.15857777</v>
      </c>
      <c r="C5193">
        <v>-5237033.5324419504</v>
      </c>
      <c r="D5193">
        <v>-5106957.2364528598</v>
      </c>
    </row>
    <row r="5194" spans="1:4" x14ac:dyDescent="0.25">
      <c r="A5194">
        <v>-5035819.0878222296</v>
      </c>
      <c r="B5194">
        <v>-5053280.6585061802</v>
      </c>
      <c r="C5194">
        <v>-5219871.9487586301</v>
      </c>
      <c r="D5194">
        <v>-5114094.8261936903</v>
      </c>
    </row>
    <row r="5195" spans="1:4" x14ac:dyDescent="0.25">
      <c r="A5195">
        <v>-5035819.0878222296</v>
      </c>
      <c r="B5195">
        <v>-5053768.0949186701</v>
      </c>
      <c r="C5195">
        <v>-5232899.1355528301</v>
      </c>
      <c r="D5195">
        <v>-5137490.7075720504</v>
      </c>
    </row>
    <row r="5196" spans="1:4" x14ac:dyDescent="0.25">
      <c r="A5196">
        <v>-5035819.0878222296</v>
      </c>
      <c r="B5196">
        <v>-5056609.4436130896</v>
      </c>
      <c r="C5196">
        <v>-5212624.1690464104</v>
      </c>
      <c r="D5196">
        <v>-5119860.6787282201</v>
      </c>
    </row>
    <row r="5197" spans="1:4" x14ac:dyDescent="0.25">
      <c r="A5197">
        <v>-5035819.0878222296</v>
      </c>
      <c r="B5197">
        <v>-5083778.2472724104</v>
      </c>
      <c r="C5197">
        <v>-5222046.3672263501</v>
      </c>
      <c r="D5197">
        <v>-5132198.6249591699</v>
      </c>
    </row>
    <row r="5198" spans="1:4" x14ac:dyDescent="0.25">
      <c r="A5198">
        <v>-5035819.0878222296</v>
      </c>
      <c r="B5198">
        <v>-5083663.7800525501</v>
      </c>
      <c r="C5198">
        <v>-5263942.0647225101</v>
      </c>
      <c r="D5198">
        <v>-5148412.6977380496</v>
      </c>
    </row>
    <row r="5199" spans="1:4" x14ac:dyDescent="0.25">
      <c r="A5199">
        <v>-5035819.0878222296</v>
      </c>
      <c r="B5199">
        <v>-5081824.9365796698</v>
      </c>
      <c r="C5199">
        <v>-5274655.4310870497</v>
      </c>
      <c r="D5199">
        <v>-5160418.2504135901</v>
      </c>
    </row>
    <row r="5200" spans="1:4" x14ac:dyDescent="0.25">
      <c r="A5200">
        <v>-5035819.0878222296</v>
      </c>
      <c r="B5200">
        <v>-5087080.5938164098</v>
      </c>
      <c r="C5200">
        <v>-5287614.3908064403</v>
      </c>
      <c r="D5200">
        <v>-5163731.8072050996</v>
      </c>
    </row>
    <row r="5201" spans="1:4" x14ac:dyDescent="0.25">
      <c r="A5201">
        <v>-5035819.0878222296</v>
      </c>
      <c r="B5201">
        <v>-5077537.7126992997</v>
      </c>
      <c r="C5201">
        <v>-5228379.7402063897</v>
      </c>
      <c r="D5201">
        <v>-5140333.0275855102</v>
      </c>
    </row>
    <row r="5202" spans="1:4" x14ac:dyDescent="0.25">
      <c r="A5202">
        <v>-5035819.0878222296</v>
      </c>
      <c r="B5202">
        <v>-5072510.4760474097</v>
      </c>
      <c r="C5202">
        <v>-5238919.78124345</v>
      </c>
      <c r="D5202">
        <v>-5142014.2667378401</v>
      </c>
    </row>
    <row r="5203" spans="1:4" x14ac:dyDescent="0.25">
      <c r="A5203">
        <v>-5035819.0878222296</v>
      </c>
      <c r="B5203">
        <v>-5065364.0068920301</v>
      </c>
      <c r="C5203">
        <v>-5236940.2175814398</v>
      </c>
      <c r="D5203">
        <v>-5119219.4987816801</v>
      </c>
    </row>
    <row r="5204" spans="1:4" x14ac:dyDescent="0.25">
      <c r="A5204">
        <v>-5035819.0878222296</v>
      </c>
      <c r="B5204">
        <v>-5058266.7755248696</v>
      </c>
      <c r="C5204">
        <v>-5253490.0812339196</v>
      </c>
      <c r="D5204">
        <v>-5139776.4745908696</v>
      </c>
    </row>
    <row r="5205" spans="1:4" x14ac:dyDescent="0.25">
      <c r="A5205">
        <v>-5035819.0878222296</v>
      </c>
      <c r="B5205">
        <v>-5064628.24772471</v>
      </c>
      <c r="C5205">
        <v>-5234700.6875119302</v>
      </c>
      <c r="D5205">
        <v>-5111478.4940982498</v>
      </c>
    </row>
    <row r="5206" spans="1:4" x14ac:dyDescent="0.25">
      <c r="A5206">
        <v>-4999215.8996005896</v>
      </c>
      <c r="B5206">
        <v>-4999215.8996005896</v>
      </c>
      <c r="C5206">
        <v>-5239095.4447500203</v>
      </c>
      <c r="D5206">
        <v>-5121191.5781639097</v>
      </c>
    </row>
    <row r="5207" spans="1:4" x14ac:dyDescent="0.25">
      <c r="A5207">
        <v>-4996920.4665144896</v>
      </c>
      <c r="B5207">
        <v>-4996920.4665144896</v>
      </c>
      <c r="C5207">
        <v>-5154260.1207598196</v>
      </c>
      <c r="D5207">
        <v>-5057628.7626272999</v>
      </c>
    </row>
    <row r="5208" spans="1:4" x14ac:dyDescent="0.25">
      <c r="A5208">
        <v>-4995575.55348357</v>
      </c>
      <c r="B5208">
        <v>-4995575.55348357</v>
      </c>
      <c r="C5208">
        <v>-5128732.1014835499</v>
      </c>
      <c r="D5208">
        <v>-5060707.8433921896</v>
      </c>
    </row>
    <row r="5209" spans="1:4" x14ac:dyDescent="0.25">
      <c r="A5209">
        <v>-4995520.4442840796</v>
      </c>
      <c r="B5209">
        <v>-4995520.4442840796</v>
      </c>
      <c r="C5209">
        <v>-5159092.56616427</v>
      </c>
      <c r="D5209">
        <v>-5050972.6987248398</v>
      </c>
    </row>
    <row r="5210" spans="1:4" x14ac:dyDescent="0.25">
      <c r="A5210">
        <v>-4995520.4442840796</v>
      </c>
      <c r="B5210">
        <v>-4999199.0245179199</v>
      </c>
      <c r="C5210">
        <v>-5180389.6917812601</v>
      </c>
      <c r="D5210">
        <v>-5055716.6425784398</v>
      </c>
    </row>
    <row r="5211" spans="1:4" x14ac:dyDescent="0.25">
      <c r="A5211">
        <v>-4995520.4442840796</v>
      </c>
      <c r="B5211">
        <v>-5006490.5143209798</v>
      </c>
      <c r="C5211">
        <v>-5213217.7891009301</v>
      </c>
      <c r="D5211">
        <v>-5065765.6015665</v>
      </c>
    </row>
    <row r="5212" spans="1:4" x14ac:dyDescent="0.25">
      <c r="A5212">
        <v>-4995520.4442840796</v>
      </c>
      <c r="B5212">
        <v>-5016132.5774426898</v>
      </c>
      <c r="C5212">
        <v>-5150172.0723999497</v>
      </c>
      <c r="D5212">
        <v>-5069187.6187272696</v>
      </c>
    </row>
    <row r="5213" spans="1:4" x14ac:dyDescent="0.25">
      <c r="A5213">
        <v>-4995520.4442840796</v>
      </c>
      <c r="B5213">
        <v>-5027969.86263985</v>
      </c>
      <c r="C5213">
        <v>-5207997.6636619503</v>
      </c>
      <c r="D5213">
        <v>-5081400.1887769001</v>
      </c>
    </row>
    <row r="5214" spans="1:4" x14ac:dyDescent="0.25">
      <c r="A5214">
        <v>-4995520.4442840796</v>
      </c>
      <c r="B5214">
        <v>-5020109.6544148903</v>
      </c>
      <c r="C5214">
        <v>-5226455.0279958099</v>
      </c>
      <c r="D5214">
        <v>-5102722.8069083299</v>
      </c>
    </row>
    <row r="5215" spans="1:4" x14ac:dyDescent="0.25">
      <c r="A5215">
        <v>-4995520.4442840796</v>
      </c>
      <c r="B5215">
        <v>-5031321.5585187003</v>
      </c>
      <c r="C5215">
        <v>-5173139.3151236204</v>
      </c>
      <c r="D5215">
        <v>-5081348.1519506499</v>
      </c>
    </row>
    <row r="5216" spans="1:4" x14ac:dyDescent="0.25">
      <c r="A5216">
        <v>-4995520.4442840796</v>
      </c>
      <c r="B5216">
        <v>-5026388.70571566</v>
      </c>
      <c r="C5216">
        <v>-5191709.76570174</v>
      </c>
      <c r="D5216">
        <v>-5095717.2390922802</v>
      </c>
    </row>
    <row r="5217" spans="1:4" x14ac:dyDescent="0.25">
      <c r="A5217">
        <v>-4980815.4387507597</v>
      </c>
      <c r="B5217">
        <v>-4980815.4387507597</v>
      </c>
      <c r="C5217">
        <v>-5206567.5362461098</v>
      </c>
      <c r="D5217">
        <v>-5086827.5912412396</v>
      </c>
    </row>
    <row r="5218" spans="1:4" x14ac:dyDescent="0.25">
      <c r="A5218">
        <v>-4958373.3859925503</v>
      </c>
      <c r="B5218">
        <v>-4958373.3859925503</v>
      </c>
      <c r="C5218">
        <v>-5193160.8158641197</v>
      </c>
      <c r="D5218">
        <v>-5052237.6262460798</v>
      </c>
    </row>
    <row r="5219" spans="1:4" x14ac:dyDescent="0.25">
      <c r="A5219">
        <v>-4925644.9543405604</v>
      </c>
      <c r="B5219">
        <v>-4925644.9543405604</v>
      </c>
      <c r="C5219">
        <v>-5120340.4144592304</v>
      </c>
      <c r="D5219">
        <v>-5010159.2135338997</v>
      </c>
    </row>
    <row r="5220" spans="1:4" x14ac:dyDescent="0.25">
      <c r="A5220">
        <v>-4921078.6348099597</v>
      </c>
      <c r="B5220">
        <v>-4921078.6348099597</v>
      </c>
      <c r="C5220">
        <v>-5095602.8012320101</v>
      </c>
      <c r="D5220">
        <v>-4990013.6773295803</v>
      </c>
    </row>
    <row r="5221" spans="1:4" x14ac:dyDescent="0.25">
      <c r="A5221">
        <v>-4921078.6348099597</v>
      </c>
      <c r="B5221">
        <v>-4925121.3975296104</v>
      </c>
      <c r="C5221">
        <v>-5085251.4172507497</v>
      </c>
      <c r="D5221">
        <v>-4978910.6028978201</v>
      </c>
    </row>
    <row r="5222" spans="1:4" x14ac:dyDescent="0.25">
      <c r="A5222">
        <v>-4904031.2663026201</v>
      </c>
      <c r="B5222">
        <v>-4904031.2663026201</v>
      </c>
      <c r="C5222">
        <v>-5140932.9383185804</v>
      </c>
      <c r="D5222">
        <v>-4999846.5808817605</v>
      </c>
    </row>
    <row r="5223" spans="1:4" x14ac:dyDescent="0.25">
      <c r="A5223">
        <v>-4896915.0389451999</v>
      </c>
      <c r="B5223">
        <v>-4896915.0389451999</v>
      </c>
      <c r="C5223">
        <v>-5065354.6108746901</v>
      </c>
      <c r="D5223">
        <v>-4982773.8752822196</v>
      </c>
    </row>
    <row r="5224" spans="1:4" x14ac:dyDescent="0.25">
      <c r="A5224">
        <v>-4896915.0389451999</v>
      </c>
      <c r="B5224">
        <v>-4905068.3256702498</v>
      </c>
      <c r="C5224">
        <v>-5056878.6081778305</v>
      </c>
      <c r="D5224">
        <v>-4959203.04826474</v>
      </c>
    </row>
    <row r="5225" spans="1:4" x14ac:dyDescent="0.25">
      <c r="A5225">
        <v>-4883140.8149358397</v>
      </c>
      <c r="B5225">
        <v>-4883140.8149358397</v>
      </c>
      <c r="C5225">
        <v>-5063483.6972676702</v>
      </c>
      <c r="D5225">
        <v>-4965008.7543958798</v>
      </c>
    </row>
    <row r="5226" spans="1:4" x14ac:dyDescent="0.25">
      <c r="A5226">
        <v>-4878186.2127677603</v>
      </c>
      <c r="B5226">
        <v>-4878186.2127677603</v>
      </c>
      <c r="C5226">
        <v>-5016436.9030024102</v>
      </c>
      <c r="D5226">
        <v>-4945476.0141142104</v>
      </c>
    </row>
    <row r="5227" spans="1:4" x14ac:dyDescent="0.25">
      <c r="A5227">
        <v>-4874144.9343248801</v>
      </c>
      <c r="B5227">
        <v>-4874144.9343248801</v>
      </c>
      <c r="C5227">
        <v>-5031506.6002394501</v>
      </c>
      <c r="D5227">
        <v>-4938688.4659973597</v>
      </c>
    </row>
    <row r="5228" spans="1:4" x14ac:dyDescent="0.25">
      <c r="A5228">
        <v>-4874144.9343248801</v>
      </c>
      <c r="B5228">
        <v>-4915340.4827890703</v>
      </c>
      <c r="C5228">
        <v>-5056764.41221401</v>
      </c>
      <c r="D5228">
        <v>-4948465.8187873801</v>
      </c>
    </row>
    <row r="5229" spans="1:4" x14ac:dyDescent="0.25">
      <c r="A5229">
        <v>-4874144.9343248801</v>
      </c>
      <c r="B5229">
        <v>-4905325.6748994002</v>
      </c>
      <c r="C5229">
        <v>-5105860.0344979698</v>
      </c>
      <c r="D5229">
        <v>-4971824.3471304299</v>
      </c>
    </row>
    <row r="5230" spans="1:4" x14ac:dyDescent="0.25">
      <c r="A5230">
        <v>-4874144.9343248801</v>
      </c>
      <c r="B5230">
        <v>-4916358.0995078199</v>
      </c>
      <c r="C5230">
        <v>-5049905.5929061295</v>
      </c>
      <c r="D5230">
        <v>-4975431.6376287704</v>
      </c>
    </row>
    <row r="5231" spans="1:4" x14ac:dyDescent="0.25">
      <c r="A5231">
        <v>-4874144.9343248801</v>
      </c>
      <c r="B5231">
        <v>-4920135.0923122596</v>
      </c>
      <c r="C5231">
        <v>-5058259.4011660898</v>
      </c>
      <c r="D5231">
        <v>-4992839.39824339</v>
      </c>
    </row>
    <row r="5232" spans="1:4" x14ac:dyDescent="0.25">
      <c r="A5232">
        <v>-4874144.9343248801</v>
      </c>
      <c r="B5232">
        <v>-4919958.0816169698</v>
      </c>
      <c r="C5232">
        <v>-5099692.0269764001</v>
      </c>
      <c r="D5232">
        <v>-4972019.1464380203</v>
      </c>
    </row>
    <row r="5233" spans="1:4" x14ac:dyDescent="0.25">
      <c r="A5233">
        <v>-4874144.9343248801</v>
      </c>
      <c r="B5233">
        <v>-4910784.6840474</v>
      </c>
      <c r="C5233">
        <v>-5113723.7401891798</v>
      </c>
      <c r="D5233">
        <v>-4977155.2000055304</v>
      </c>
    </row>
    <row r="5234" spans="1:4" x14ac:dyDescent="0.25">
      <c r="A5234">
        <v>-4874144.9343248801</v>
      </c>
      <c r="B5234">
        <v>-4911289.1795899402</v>
      </c>
      <c r="C5234">
        <v>-5097060.5133979702</v>
      </c>
      <c r="D5234">
        <v>-4973897.7269406104</v>
      </c>
    </row>
    <row r="5235" spans="1:4" x14ac:dyDescent="0.25">
      <c r="A5235">
        <v>-4874144.9343248801</v>
      </c>
      <c r="B5235">
        <v>-4911229.2601970797</v>
      </c>
      <c r="C5235">
        <v>-5085734.6467674104</v>
      </c>
      <c r="D5235">
        <v>-4983029.8917817203</v>
      </c>
    </row>
    <row r="5236" spans="1:4" x14ac:dyDescent="0.25">
      <c r="A5236">
        <v>-4874144.9343248801</v>
      </c>
      <c r="B5236">
        <v>-4879356.4977808502</v>
      </c>
      <c r="C5236">
        <v>-5072777.1169972802</v>
      </c>
      <c r="D5236">
        <v>-4985272.6653899401</v>
      </c>
    </row>
    <row r="5237" spans="1:4" x14ac:dyDescent="0.25">
      <c r="A5237">
        <v>-4874144.9343248801</v>
      </c>
      <c r="B5237">
        <v>-4874603.5911234403</v>
      </c>
      <c r="C5237">
        <v>-5026733.3789685201</v>
      </c>
      <c r="D5237">
        <v>-4942117.7512561297</v>
      </c>
    </row>
    <row r="5238" spans="1:4" x14ac:dyDescent="0.25">
      <c r="A5238">
        <v>-4869128.7349233301</v>
      </c>
      <c r="B5238">
        <v>-4869128.7349233301</v>
      </c>
      <c r="C5238">
        <v>-5084538.5015251301</v>
      </c>
      <c r="D5238">
        <v>-4929213.2871097801</v>
      </c>
    </row>
    <row r="5239" spans="1:4" x14ac:dyDescent="0.25">
      <c r="A5239">
        <v>-4856730.1894656196</v>
      </c>
      <c r="B5239">
        <v>-4856730.1894656196</v>
      </c>
      <c r="C5239">
        <v>-5004883.7198768603</v>
      </c>
      <c r="D5239">
        <v>-4931549.0586258797</v>
      </c>
    </row>
    <row r="5240" spans="1:4" x14ac:dyDescent="0.25">
      <c r="A5240">
        <v>-4847929.8410568498</v>
      </c>
      <c r="B5240">
        <v>-4847929.8410568498</v>
      </c>
      <c r="C5240">
        <v>-5029242.9976757597</v>
      </c>
      <c r="D5240">
        <v>-4932558.0822735801</v>
      </c>
    </row>
    <row r="5241" spans="1:4" x14ac:dyDescent="0.25">
      <c r="A5241">
        <v>-4847929.8410568498</v>
      </c>
      <c r="B5241">
        <v>-4868803.00011764</v>
      </c>
      <c r="C5241">
        <v>-5066225.3234527996</v>
      </c>
      <c r="D5241">
        <v>-4917485.5620163102</v>
      </c>
    </row>
    <row r="5242" spans="1:4" x14ac:dyDescent="0.25">
      <c r="A5242">
        <v>-4847929.8410568498</v>
      </c>
      <c r="B5242">
        <v>-4851602.0621549496</v>
      </c>
      <c r="C5242">
        <v>-5038748.0968726696</v>
      </c>
      <c r="D5242">
        <v>-4923749.0431871302</v>
      </c>
    </row>
    <row r="5243" spans="1:4" x14ac:dyDescent="0.25">
      <c r="A5243">
        <v>-4847929.8410568498</v>
      </c>
      <c r="B5243">
        <v>-4859933.1783271404</v>
      </c>
      <c r="C5243">
        <v>-5023383.2992500197</v>
      </c>
      <c r="D5243">
        <v>-4908978.5640677698</v>
      </c>
    </row>
    <row r="5244" spans="1:4" x14ac:dyDescent="0.25">
      <c r="A5244">
        <v>-4847929.8410568498</v>
      </c>
      <c r="B5244">
        <v>-4853323.8481844198</v>
      </c>
      <c r="C5244">
        <v>-5063707.5722697796</v>
      </c>
      <c r="D5244">
        <v>-4929341.70818076</v>
      </c>
    </row>
    <row r="5245" spans="1:4" x14ac:dyDescent="0.25">
      <c r="A5245">
        <v>-4834874.8315708302</v>
      </c>
      <c r="B5245">
        <v>-4834874.8315708302</v>
      </c>
      <c r="C5245">
        <v>-5019541.6587444497</v>
      </c>
      <c r="D5245">
        <v>-4915992.06356264</v>
      </c>
    </row>
    <row r="5246" spans="1:4" x14ac:dyDescent="0.25">
      <c r="A5246">
        <v>-4834874.8315708302</v>
      </c>
      <c r="B5246">
        <v>-4841641.16435932</v>
      </c>
      <c r="C5246">
        <v>-5066943.2841996104</v>
      </c>
      <c r="D5246">
        <v>-4892311.4826348396</v>
      </c>
    </row>
    <row r="5247" spans="1:4" x14ac:dyDescent="0.25">
      <c r="A5247">
        <v>-4830647.9486441901</v>
      </c>
      <c r="B5247">
        <v>-4830647.9486441901</v>
      </c>
      <c r="C5247">
        <v>-5006305.5462092599</v>
      </c>
      <c r="D5247">
        <v>-4902741.8993097404</v>
      </c>
    </row>
    <row r="5248" spans="1:4" x14ac:dyDescent="0.25">
      <c r="A5248">
        <v>-4827646.61347357</v>
      </c>
      <c r="B5248">
        <v>-4827646.61347357</v>
      </c>
      <c r="C5248">
        <v>-5028804.3333913302</v>
      </c>
      <c r="D5248">
        <v>-4898184.6286546905</v>
      </c>
    </row>
    <row r="5249" spans="1:4" x14ac:dyDescent="0.25">
      <c r="A5249">
        <v>-4827646.61347357</v>
      </c>
      <c r="B5249">
        <v>-4830228.2280210499</v>
      </c>
      <c r="C5249">
        <v>-5030768.5146872997</v>
      </c>
      <c r="D5249">
        <v>-4900345.1179317599</v>
      </c>
    </row>
    <row r="5250" spans="1:4" x14ac:dyDescent="0.25">
      <c r="A5250">
        <v>-4827646.61347357</v>
      </c>
      <c r="B5250">
        <v>-4833042.3792182198</v>
      </c>
      <c r="C5250">
        <v>-5011014.2777576502</v>
      </c>
      <c r="D5250">
        <v>-4886375.5566906901</v>
      </c>
    </row>
    <row r="5251" spans="1:4" x14ac:dyDescent="0.25">
      <c r="A5251">
        <v>-4827646.61347357</v>
      </c>
      <c r="B5251">
        <v>-4839677.7745818105</v>
      </c>
      <c r="C5251">
        <v>-5026762.7603229396</v>
      </c>
      <c r="D5251">
        <v>-4902267.9644176504</v>
      </c>
    </row>
    <row r="5252" spans="1:4" x14ac:dyDescent="0.25">
      <c r="A5252">
        <v>-4824790.3114108797</v>
      </c>
      <c r="B5252">
        <v>-4824790.3114108797</v>
      </c>
      <c r="C5252">
        <v>-5015005.4313767403</v>
      </c>
      <c r="D5252">
        <v>-4904857.5995017895</v>
      </c>
    </row>
    <row r="5253" spans="1:4" x14ac:dyDescent="0.25">
      <c r="A5253">
        <v>-4824790.3114108797</v>
      </c>
      <c r="B5253">
        <v>-4833841.0560811805</v>
      </c>
      <c r="C5253">
        <v>-5010532.2617633604</v>
      </c>
      <c r="D5253">
        <v>-4889620.94196954</v>
      </c>
    </row>
    <row r="5254" spans="1:4" x14ac:dyDescent="0.25">
      <c r="A5254">
        <v>-4824790.3114108797</v>
      </c>
      <c r="B5254">
        <v>-4839729.7059357297</v>
      </c>
      <c r="C5254">
        <v>-4929151.3723375201</v>
      </c>
      <c r="D5254">
        <v>-4879269.6165035898</v>
      </c>
    </row>
    <row r="5255" spans="1:4" x14ac:dyDescent="0.25">
      <c r="A5255">
        <v>-4824790.3114108797</v>
      </c>
      <c r="B5255">
        <v>-4843743.4848173</v>
      </c>
      <c r="C5255">
        <v>-5034588.9209038299</v>
      </c>
      <c r="D5255">
        <v>-4904848.4227001704</v>
      </c>
    </row>
    <row r="5256" spans="1:4" x14ac:dyDescent="0.25">
      <c r="A5256">
        <v>-4824790.3114108797</v>
      </c>
      <c r="B5256">
        <v>-4841579.4470785903</v>
      </c>
      <c r="C5256">
        <v>-4993982.7223250996</v>
      </c>
      <c r="D5256">
        <v>-4898779.7774814004</v>
      </c>
    </row>
    <row r="5257" spans="1:4" x14ac:dyDescent="0.25">
      <c r="A5257">
        <v>-4824790.3114108797</v>
      </c>
      <c r="B5257">
        <v>-4827283.6957921404</v>
      </c>
      <c r="C5257">
        <v>-5027680.95668888</v>
      </c>
      <c r="D5257">
        <v>-4919028.7934845798</v>
      </c>
    </row>
    <row r="5258" spans="1:4" x14ac:dyDescent="0.25">
      <c r="A5258">
        <v>-4816946.4016477196</v>
      </c>
      <c r="B5258">
        <v>-4816946.4016477196</v>
      </c>
      <c r="C5258">
        <v>-5038303.21836311</v>
      </c>
      <c r="D5258">
        <v>-4886253.1227574497</v>
      </c>
    </row>
    <row r="5259" spans="1:4" x14ac:dyDescent="0.25">
      <c r="A5259">
        <v>-4816946.4016477196</v>
      </c>
      <c r="B5259">
        <v>-4817600.3652241696</v>
      </c>
      <c r="C5259">
        <v>-4955688.5285543296</v>
      </c>
      <c r="D5259">
        <v>-4880059.71504308</v>
      </c>
    </row>
    <row r="5260" spans="1:4" x14ac:dyDescent="0.25">
      <c r="A5260">
        <v>-4813843.8476748103</v>
      </c>
      <c r="B5260">
        <v>-4813843.8476748103</v>
      </c>
      <c r="C5260">
        <v>-5040521.9366458198</v>
      </c>
      <c r="D5260">
        <v>-4889783.0190304704</v>
      </c>
    </row>
    <row r="5261" spans="1:4" x14ac:dyDescent="0.25">
      <c r="A5261">
        <v>-4800680.7082187301</v>
      </c>
      <c r="B5261">
        <v>-4800680.7082187301</v>
      </c>
      <c r="C5261">
        <v>-4972877.6132845897</v>
      </c>
      <c r="D5261">
        <v>-4867832.1418417096</v>
      </c>
    </row>
    <row r="5262" spans="1:4" x14ac:dyDescent="0.25">
      <c r="A5262">
        <v>-4797921.87629472</v>
      </c>
      <c r="B5262">
        <v>-4797921.87629472</v>
      </c>
      <c r="C5262">
        <v>-4951277.4691945696</v>
      </c>
      <c r="D5262">
        <v>-4871245.1147978604</v>
      </c>
    </row>
    <row r="5263" spans="1:4" x14ac:dyDescent="0.25">
      <c r="A5263">
        <v>-4797921.87629472</v>
      </c>
      <c r="B5263">
        <v>-4806013.2808293998</v>
      </c>
      <c r="C5263">
        <v>-4958745.3511950104</v>
      </c>
      <c r="D5263">
        <v>-4870117.6537557403</v>
      </c>
    </row>
    <row r="5264" spans="1:4" x14ac:dyDescent="0.25">
      <c r="A5264">
        <v>-4796587.4537725104</v>
      </c>
      <c r="B5264">
        <v>-4796587.4537725104</v>
      </c>
      <c r="C5264">
        <v>-4961089.4034659201</v>
      </c>
      <c r="D5264">
        <v>-4874113.4062379897</v>
      </c>
    </row>
    <row r="5265" spans="1:4" x14ac:dyDescent="0.25">
      <c r="A5265">
        <v>-4796587.4537725104</v>
      </c>
      <c r="B5265">
        <v>-4814766.8045786498</v>
      </c>
      <c r="C5265">
        <v>-4979022.4578152597</v>
      </c>
      <c r="D5265">
        <v>-4871493.3821902098</v>
      </c>
    </row>
    <row r="5266" spans="1:4" x14ac:dyDescent="0.25">
      <c r="A5266">
        <v>-4796587.4537725104</v>
      </c>
      <c r="B5266">
        <v>-4820796.2545638802</v>
      </c>
      <c r="C5266">
        <v>-4987177.1961738104</v>
      </c>
      <c r="D5266">
        <v>-4891769.6910529202</v>
      </c>
    </row>
    <row r="5267" spans="1:4" x14ac:dyDescent="0.25">
      <c r="A5267">
        <v>-4796587.4537725104</v>
      </c>
      <c r="B5267">
        <v>-4802284.5220923899</v>
      </c>
      <c r="C5267">
        <v>-4976997.3219916299</v>
      </c>
      <c r="D5267">
        <v>-4887264.6847497001</v>
      </c>
    </row>
    <row r="5268" spans="1:4" x14ac:dyDescent="0.25">
      <c r="A5268">
        <v>-4796587.4537725104</v>
      </c>
      <c r="B5268">
        <v>-4805575.4448555904</v>
      </c>
      <c r="C5268">
        <v>-4946466.5166219203</v>
      </c>
      <c r="D5268">
        <v>-4855954.6987182302</v>
      </c>
    </row>
    <row r="5269" spans="1:4" x14ac:dyDescent="0.25">
      <c r="A5269">
        <v>-4796587.4537725104</v>
      </c>
      <c r="B5269">
        <v>-4803378.2772072898</v>
      </c>
      <c r="C5269">
        <v>-4972048.5582704702</v>
      </c>
      <c r="D5269">
        <v>-4864423.3373144297</v>
      </c>
    </row>
    <row r="5270" spans="1:4" x14ac:dyDescent="0.25">
      <c r="A5270">
        <v>-4796587.4537725104</v>
      </c>
      <c r="B5270">
        <v>-4798545.0748542398</v>
      </c>
      <c r="C5270">
        <v>-4950152.6760164602</v>
      </c>
      <c r="D5270">
        <v>-4868801.1462173499</v>
      </c>
    </row>
    <row r="5271" spans="1:4" x14ac:dyDescent="0.25">
      <c r="A5271">
        <v>-4796294.9983669203</v>
      </c>
      <c r="B5271">
        <v>-4796294.9983669203</v>
      </c>
      <c r="C5271">
        <v>-4978187.05332994</v>
      </c>
      <c r="D5271">
        <v>-4859911.4330911404</v>
      </c>
    </row>
    <row r="5272" spans="1:4" x14ac:dyDescent="0.25">
      <c r="A5272">
        <v>-4795142.0989653496</v>
      </c>
      <c r="B5272">
        <v>-4795142.0989653496</v>
      </c>
      <c r="C5272">
        <v>-4958789.8023550799</v>
      </c>
      <c r="D5272">
        <v>-4860946.3716644896</v>
      </c>
    </row>
    <row r="5273" spans="1:4" x14ac:dyDescent="0.25">
      <c r="A5273">
        <v>-4780475.7664428297</v>
      </c>
      <c r="B5273">
        <v>-4780475.7664428297</v>
      </c>
      <c r="C5273">
        <v>-5001203.4263856104</v>
      </c>
      <c r="D5273">
        <v>-4875377.4665996898</v>
      </c>
    </row>
    <row r="5274" spans="1:4" x14ac:dyDescent="0.25">
      <c r="A5274">
        <v>-4758387.7047721799</v>
      </c>
      <c r="B5274">
        <v>-4758387.7047721799</v>
      </c>
      <c r="C5274">
        <v>-4960121.4032362103</v>
      </c>
      <c r="D5274">
        <v>-4831171.85865907</v>
      </c>
    </row>
    <row r="5275" spans="1:4" x14ac:dyDescent="0.25">
      <c r="A5275">
        <v>-4753615.0184924696</v>
      </c>
      <c r="B5275">
        <v>-4753615.0184924696</v>
      </c>
      <c r="C5275">
        <v>-4931611.0492100501</v>
      </c>
      <c r="D5275">
        <v>-4817453.1265492104</v>
      </c>
    </row>
    <row r="5276" spans="1:4" x14ac:dyDescent="0.25">
      <c r="A5276">
        <v>-4743720.8151235897</v>
      </c>
      <c r="B5276">
        <v>-4743720.8151235897</v>
      </c>
      <c r="C5276">
        <v>-4941474.09327369</v>
      </c>
      <c r="D5276">
        <v>-4820578.5958452402</v>
      </c>
    </row>
    <row r="5277" spans="1:4" x14ac:dyDescent="0.25">
      <c r="A5277">
        <v>-4743720.8151235897</v>
      </c>
      <c r="B5277">
        <v>-4743720.8151235897</v>
      </c>
      <c r="C5277">
        <v>-4900966.6517036604</v>
      </c>
      <c r="D5277">
        <v>-4806543.5854130201</v>
      </c>
    </row>
    <row r="5278" spans="1:4" x14ac:dyDescent="0.25">
      <c r="A5278">
        <v>-4743720.8151235897</v>
      </c>
      <c r="B5278">
        <v>-4764259.6813738002</v>
      </c>
      <c r="C5278">
        <v>-4924863.1740343701</v>
      </c>
      <c r="D5278">
        <v>-4805924.9272998599</v>
      </c>
    </row>
    <row r="5279" spans="1:4" x14ac:dyDescent="0.25">
      <c r="A5279">
        <v>-4743720.8151235897</v>
      </c>
      <c r="B5279">
        <v>-4798055.9359534904</v>
      </c>
      <c r="C5279">
        <v>-4966984.8795911502</v>
      </c>
      <c r="D5279">
        <v>-4848879.9751851298</v>
      </c>
    </row>
    <row r="5280" spans="1:4" x14ac:dyDescent="0.25">
      <c r="A5280">
        <v>-4743720.8151235897</v>
      </c>
      <c r="B5280">
        <v>-4775914.3541921498</v>
      </c>
      <c r="C5280">
        <v>-4973195.60400509</v>
      </c>
      <c r="D5280">
        <v>-4857699.5441596601</v>
      </c>
    </row>
    <row r="5281" spans="1:4" x14ac:dyDescent="0.25">
      <c r="A5281">
        <v>-4743720.8151235897</v>
      </c>
      <c r="B5281">
        <v>-4775914.3541921498</v>
      </c>
      <c r="C5281">
        <v>-4942736.1463159304</v>
      </c>
      <c r="D5281">
        <v>-4831700.6126774196</v>
      </c>
    </row>
    <row r="5282" spans="1:4" x14ac:dyDescent="0.25">
      <c r="A5282">
        <v>-4743720.8151235897</v>
      </c>
      <c r="B5282">
        <v>-4768855.4782928796</v>
      </c>
      <c r="C5282">
        <v>-4959135.8956003496</v>
      </c>
      <c r="D5282">
        <v>-4844621.8675225098</v>
      </c>
    </row>
    <row r="5283" spans="1:4" x14ac:dyDescent="0.25">
      <c r="A5283">
        <v>-4743720.8151235897</v>
      </c>
      <c r="B5283">
        <v>-4770160.4308552695</v>
      </c>
      <c r="C5283">
        <v>-4960840.3687661402</v>
      </c>
      <c r="D5283">
        <v>-4833413.19163174</v>
      </c>
    </row>
    <row r="5284" spans="1:4" x14ac:dyDescent="0.25">
      <c r="A5284">
        <v>-4743720.8151235897</v>
      </c>
      <c r="B5284">
        <v>-4771209.1703982297</v>
      </c>
      <c r="C5284">
        <v>-4977851.1222250499</v>
      </c>
      <c r="D5284">
        <v>-4848174.5462060701</v>
      </c>
    </row>
    <row r="5285" spans="1:4" x14ac:dyDescent="0.25">
      <c r="A5285">
        <v>-4743720.8151235897</v>
      </c>
      <c r="B5285">
        <v>-4767673.3529957701</v>
      </c>
      <c r="C5285">
        <v>-4941037.9263829198</v>
      </c>
      <c r="D5285">
        <v>-4833175.9694325496</v>
      </c>
    </row>
    <row r="5286" spans="1:4" x14ac:dyDescent="0.25">
      <c r="A5286">
        <v>-4743720.8151235897</v>
      </c>
      <c r="B5286">
        <v>-4776653.0680652196</v>
      </c>
      <c r="C5286">
        <v>-4919898.3982003396</v>
      </c>
      <c r="D5286">
        <v>-4834244.3677590396</v>
      </c>
    </row>
    <row r="5287" spans="1:4" x14ac:dyDescent="0.25">
      <c r="A5287">
        <v>-4743720.8151235897</v>
      </c>
      <c r="B5287">
        <v>-4774021.8374642199</v>
      </c>
      <c r="C5287">
        <v>-4946458.5531380204</v>
      </c>
      <c r="D5287">
        <v>-4825504.6275497498</v>
      </c>
    </row>
    <row r="5288" spans="1:4" x14ac:dyDescent="0.25">
      <c r="A5288">
        <v>-4743720.8151235897</v>
      </c>
      <c r="B5288">
        <v>-4769903.7595663797</v>
      </c>
      <c r="C5288">
        <v>-4930300.0031323601</v>
      </c>
      <c r="D5288">
        <v>-4845387.03721816</v>
      </c>
    </row>
    <row r="5289" spans="1:4" x14ac:dyDescent="0.25">
      <c r="A5289">
        <v>-4743720.8151235897</v>
      </c>
      <c r="B5289">
        <v>-4760115.70993271</v>
      </c>
      <c r="C5289">
        <v>-4887395.4331036201</v>
      </c>
      <c r="D5289">
        <v>-4824816.7222720003</v>
      </c>
    </row>
    <row r="5290" spans="1:4" x14ac:dyDescent="0.25">
      <c r="A5290">
        <v>-4743720.8151235897</v>
      </c>
      <c r="B5290">
        <v>-4759547.62425505</v>
      </c>
      <c r="C5290">
        <v>-4985725.9225385599</v>
      </c>
      <c r="D5290">
        <v>-4836521.02034475</v>
      </c>
    </row>
    <row r="5291" spans="1:4" x14ac:dyDescent="0.25">
      <c r="A5291">
        <v>-4743720.8151235897</v>
      </c>
      <c r="B5291">
        <v>-4746804.0268323002</v>
      </c>
      <c r="C5291">
        <v>-4931849.7862109505</v>
      </c>
      <c r="D5291">
        <v>-4815706.3000043798</v>
      </c>
    </row>
    <row r="5292" spans="1:4" x14ac:dyDescent="0.25">
      <c r="A5292">
        <v>-4743720.8151235897</v>
      </c>
      <c r="B5292">
        <v>-4762347.5760108801</v>
      </c>
      <c r="C5292">
        <v>-4920307.2700215904</v>
      </c>
      <c r="D5292">
        <v>-4816157.5006090999</v>
      </c>
    </row>
    <row r="5293" spans="1:4" x14ac:dyDescent="0.25">
      <c r="A5293">
        <v>-4743720.8151235897</v>
      </c>
      <c r="B5293">
        <v>-4754692.6599640204</v>
      </c>
      <c r="C5293">
        <v>-4984885.8979125898</v>
      </c>
      <c r="D5293">
        <v>-4838147.5639450103</v>
      </c>
    </row>
    <row r="5294" spans="1:4" x14ac:dyDescent="0.25">
      <c r="A5294">
        <v>-4743720.8151235897</v>
      </c>
      <c r="B5294">
        <v>-4755307.22608703</v>
      </c>
      <c r="C5294">
        <v>-4920817.1147821099</v>
      </c>
      <c r="D5294">
        <v>-4817729.0118042296</v>
      </c>
    </row>
    <row r="5295" spans="1:4" x14ac:dyDescent="0.25">
      <c r="A5295">
        <v>-4743720.8151235897</v>
      </c>
      <c r="B5295">
        <v>-4759282.4128708998</v>
      </c>
      <c r="C5295">
        <v>-4904130.9330592901</v>
      </c>
      <c r="D5295">
        <v>-4822648.5293799397</v>
      </c>
    </row>
    <row r="5296" spans="1:4" x14ac:dyDescent="0.25">
      <c r="A5296">
        <v>-4743720.8151235897</v>
      </c>
      <c r="B5296">
        <v>-4763939.0792764202</v>
      </c>
      <c r="C5296">
        <v>-4921229.2701983098</v>
      </c>
      <c r="D5296">
        <v>-4829709.1322790403</v>
      </c>
    </row>
    <row r="5297" spans="1:4" x14ac:dyDescent="0.25">
      <c r="A5297">
        <v>-4743720.8151235897</v>
      </c>
      <c r="B5297">
        <v>-4766212.2562736999</v>
      </c>
      <c r="C5297">
        <v>-4915333.7800357603</v>
      </c>
      <c r="D5297">
        <v>-4821200.5558063798</v>
      </c>
    </row>
    <row r="5298" spans="1:4" x14ac:dyDescent="0.25">
      <c r="A5298">
        <v>-4743720.8151235897</v>
      </c>
      <c r="B5298">
        <v>-4753025.4288812</v>
      </c>
      <c r="C5298">
        <v>-4900076.6037954502</v>
      </c>
      <c r="D5298">
        <v>-4822294.9861468403</v>
      </c>
    </row>
    <row r="5299" spans="1:4" x14ac:dyDescent="0.25">
      <c r="A5299">
        <v>-4743720.8151235897</v>
      </c>
      <c r="B5299">
        <v>-4744662.3059376702</v>
      </c>
      <c r="C5299">
        <v>-4879384.9123135898</v>
      </c>
      <c r="D5299">
        <v>-4806244.4161307896</v>
      </c>
    </row>
    <row r="5300" spans="1:4" x14ac:dyDescent="0.25">
      <c r="A5300">
        <v>-4743720.8151235897</v>
      </c>
      <c r="B5300">
        <v>-4746502.7051711101</v>
      </c>
      <c r="C5300">
        <v>-4931249.8556138501</v>
      </c>
      <c r="D5300">
        <v>-4816026.3481073501</v>
      </c>
    </row>
    <row r="5301" spans="1:4" x14ac:dyDescent="0.25">
      <c r="A5301">
        <v>-4743061.9387931703</v>
      </c>
      <c r="B5301">
        <v>-4743061.9387931703</v>
      </c>
      <c r="C5301">
        <v>-4901203.8775536399</v>
      </c>
      <c r="D5301">
        <v>-4811566.08377981</v>
      </c>
    </row>
    <row r="5302" spans="1:4" x14ac:dyDescent="0.25">
      <c r="A5302">
        <v>-4742753.5166665604</v>
      </c>
      <c r="B5302">
        <v>-4742753.5166665604</v>
      </c>
      <c r="C5302">
        <v>-4924433.12139362</v>
      </c>
      <c r="D5302">
        <v>-4819863.2821924901</v>
      </c>
    </row>
    <row r="5303" spans="1:4" x14ac:dyDescent="0.25">
      <c r="A5303">
        <v>-4742753.5166665604</v>
      </c>
      <c r="B5303">
        <v>-4763318.4115289403</v>
      </c>
      <c r="C5303">
        <v>-4913853.6636598501</v>
      </c>
      <c r="D5303">
        <v>-4794001.13368518</v>
      </c>
    </row>
    <row r="5304" spans="1:4" x14ac:dyDescent="0.25">
      <c r="A5304">
        <v>-4742753.5166665604</v>
      </c>
      <c r="B5304">
        <v>-4764243.2289637402</v>
      </c>
      <c r="C5304">
        <v>-4929402.9651139099</v>
      </c>
      <c r="D5304">
        <v>-4836003.5988317998</v>
      </c>
    </row>
    <row r="5305" spans="1:4" x14ac:dyDescent="0.25">
      <c r="A5305">
        <v>-4742753.5166665604</v>
      </c>
      <c r="B5305">
        <v>-4759274.9301109901</v>
      </c>
      <c r="C5305">
        <v>-4949067.0913544903</v>
      </c>
      <c r="D5305">
        <v>-4841447.7580458401</v>
      </c>
    </row>
    <row r="5306" spans="1:4" x14ac:dyDescent="0.25">
      <c r="A5306">
        <v>-4742753.5166665604</v>
      </c>
      <c r="B5306">
        <v>-4756387.5362054603</v>
      </c>
      <c r="C5306">
        <v>-4924867.0806145696</v>
      </c>
      <c r="D5306">
        <v>-4831476.8743428197</v>
      </c>
    </row>
    <row r="5307" spans="1:4" x14ac:dyDescent="0.25">
      <c r="A5307">
        <v>-4742753.5166665604</v>
      </c>
      <c r="B5307">
        <v>-4765440.2042238498</v>
      </c>
      <c r="C5307">
        <v>-4953625.25215156</v>
      </c>
      <c r="D5307">
        <v>-4840552.1808670498</v>
      </c>
    </row>
    <row r="5308" spans="1:4" x14ac:dyDescent="0.25">
      <c r="A5308">
        <v>-4742753.5166665604</v>
      </c>
      <c r="B5308">
        <v>-4762270.5971134603</v>
      </c>
      <c r="C5308">
        <v>-4942238.3196937498</v>
      </c>
      <c r="D5308">
        <v>-4844396.0698186802</v>
      </c>
    </row>
    <row r="5309" spans="1:4" x14ac:dyDescent="0.25">
      <c r="A5309">
        <v>-4742753.5166665604</v>
      </c>
      <c r="B5309">
        <v>-4790732.7008161601</v>
      </c>
      <c r="C5309">
        <v>-4926988.8109817104</v>
      </c>
      <c r="D5309">
        <v>-4825099.1535040801</v>
      </c>
    </row>
    <row r="5310" spans="1:4" x14ac:dyDescent="0.25">
      <c r="A5310">
        <v>-4742753.5166665604</v>
      </c>
      <c r="B5310">
        <v>-4795631.1962389397</v>
      </c>
      <c r="C5310">
        <v>-5004137.2300554998</v>
      </c>
      <c r="D5310">
        <v>-4873666.9025077596</v>
      </c>
    </row>
    <row r="5311" spans="1:4" x14ac:dyDescent="0.25">
      <c r="A5311">
        <v>-4742753.5166665604</v>
      </c>
      <c r="B5311">
        <v>-4807808.2979905298</v>
      </c>
      <c r="C5311">
        <v>-4995998.6857843101</v>
      </c>
      <c r="D5311">
        <v>-4867214.7206633203</v>
      </c>
    </row>
    <row r="5312" spans="1:4" x14ac:dyDescent="0.25">
      <c r="A5312">
        <v>-4742753.5166665604</v>
      </c>
      <c r="B5312">
        <v>-4801191.1103321305</v>
      </c>
      <c r="C5312">
        <v>-4974680.2105092099</v>
      </c>
      <c r="D5312">
        <v>-4880775.2679017801</v>
      </c>
    </row>
    <row r="5313" spans="1:4" x14ac:dyDescent="0.25">
      <c r="A5313">
        <v>-4742753.5166665604</v>
      </c>
      <c r="B5313">
        <v>-4803958.8116669497</v>
      </c>
      <c r="C5313">
        <v>-4974906.8148081303</v>
      </c>
      <c r="D5313">
        <v>-4875083.7677763496</v>
      </c>
    </row>
    <row r="5314" spans="1:4" x14ac:dyDescent="0.25">
      <c r="A5314">
        <v>-4742753.5166665604</v>
      </c>
      <c r="B5314">
        <v>-4807098.5897049801</v>
      </c>
      <c r="C5314">
        <v>-4982091.9620312704</v>
      </c>
      <c r="D5314">
        <v>-4872119.1150947204</v>
      </c>
    </row>
    <row r="5315" spans="1:4" x14ac:dyDescent="0.25">
      <c r="A5315">
        <v>-4742753.5166665604</v>
      </c>
      <c r="B5315">
        <v>-4808986.4738801997</v>
      </c>
      <c r="C5315">
        <v>-4965806.3869465301</v>
      </c>
      <c r="D5315">
        <v>-4871708.5378868803</v>
      </c>
    </row>
    <row r="5316" spans="1:4" x14ac:dyDescent="0.25">
      <c r="A5316">
        <v>-4742753.5166665604</v>
      </c>
      <c r="B5316">
        <v>-4794035.9627958704</v>
      </c>
      <c r="C5316">
        <v>-4965937.6481929095</v>
      </c>
      <c r="D5316">
        <v>-4880826.3884466495</v>
      </c>
    </row>
    <row r="5317" spans="1:4" x14ac:dyDescent="0.25">
      <c r="A5317">
        <v>-4742753.5166665604</v>
      </c>
      <c r="B5317">
        <v>-4811594.9969842602</v>
      </c>
      <c r="C5317">
        <v>-4964099.4601773396</v>
      </c>
      <c r="D5317">
        <v>-4852421.0693816999</v>
      </c>
    </row>
    <row r="5318" spans="1:4" x14ac:dyDescent="0.25">
      <c r="A5318">
        <v>-4742753.5166665604</v>
      </c>
      <c r="B5318">
        <v>-4820584.5720701702</v>
      </c>
      <c r="C5318">
        <v>-4955360.6336203497</v>
      </c>
      <c r="D5318">
        <v>-4847555.8492332101</v>
      </c>
    </row>
    <row r="5319" spans="1:4" x14ac:dyDescent="0.25">
      <c r="A5319">
        <v>-4742753.5166665604</v>
      </c>
      <c r="B5319">
        <v>-4842740.7030657995</v>
      </c>
      <c r="C5319">
        <v>-4954831.0405524196</v>
      </c>
      <c r="D5319">
        <v>-4876389.1998918802</v>
      </c>
    </row>
    <row r="5320" spans="1:4" x14ac:dyDescent="0.25">
      <c r="A5320">
        <v>-4742753.5166665604</v>
      </c>
      <c r="B5320">
        <v>-4865572.1256762901</v>
      </c>
      <c r="C5320">
        <v>-4996637.2991624596</v>
      </c>
      <c r="D5320">
        <v>-4910551.12490605</v>
      </c>
    </row>
    <row r="5321" spans="1:4" x14ac:dyDescent="0.25">
      <c r="A5321">
        <v>-4742753.5166665604</v>
      </c>
      <c r="B5321">
        <v>-4865572.1256762901</v>
      </c>
      <c r="C5321">
        <v>-5077651.1039695097</v>
      </c>
      <c r="D5321">
        <v>-4931951.7180024302</v>
      </c>
    </row>
    <row r="5322" spans="1:4" x14ac:dyDescent="0.25">
      <c r="A5322">
        <v>-4742753.5166665604</v>
      </c>
      <c r="B5322">
        <v>-4874261.93474764</v>
      </c>
      <c r="C5322">
        <v>-5070274.6865653899</v>
      </c>
      <c r="D5322">
        <v>-4943203.7214095099</v>
      </c>
    </row>
    <row r="5323" spans="1:4" x14ac:dyDescent="0.25">
      <c r="A5323">
        <v>-4742753.5166665604</v>
      </c>
      <c r="B5323">
        <v>-4873618.8081312198</v>
      </c>
      <c r="C5323">
        <v>-5043054.4813310597</v>
      </c>
      <c r="D5323">
        <v>-4928125.8355259104</v>
      </c>
    </row>
    <row r="5324" spans="1:4" x14ac:dyDescent="0.25">
      <c r="A5324">
        <v>-4742753.5166665604</v>
      </c>
      <c r="B5324">
        <v>-4841819.2052877201</v>
      </c>
      <c r="C5324">
        <v>-5048241.9461662704</v>
      </c>
      <c r="D5324">
        <v>-4943720.8602111796</v>
      </c>
    </row>
    <row r="5325" spans="1:4" x14ac:dyDescent="0.25">
      <c r="A5325">
        <v>-4742753.5166665604</v>
      </c>
      <c r="B5325">
        <v>-4853590.0036130501</v>
      </c>
      <c r="C5325">
        <v>-5007314.9100648798</v>
      </c>
      <c r="D5325">
        <v>-4915941.9910253398</v>
      </c>
    </row>
    <row r="5326" spans="1:4" x14ac:dyDescent="0.25">
      <c r="A5326">
        <v>-4742753.5166665604</v>
      </c>
      <c r="B5326">
        <v>-4848717.5388009399</v>
      </c>
      <c r="C5326">
        <v>-5043709.7741232701</v>
      </c>
      <c r="D5326">
        <v>-4918848.34579603</v>
      </c>
    </row>
    <row r="5327" spans="1:4" x14ac:dyDescent="0.25">
      <c r="A5327">
        <v>-4742753.5166665604</v>
      </c>
      <c r="B5327">
        <v>-4856016.5191314304</v>
      </c>
      <c r="C5327">
        <v>-5036036.8764193105</v>
      </c>
      <c r="D5327">
        <v>-4913481.4828171302</v>
      </c>
    </row>
    <row r="5328" spans="1:4" x14ac:dyDescent="0.25">
      <c r="A5328">
        <v>-4742753.5166665604</v>
      </c>
      <c r="B5328">
        <v>-4858716.2588398196</v>
      </c>
      <c r="C5328">
        <v>-5050690.4747991702</v>
      </c>
      <c r="D5328">
        <v>-4936068.56997116</v>
      </c>
    </row>
    <row r="5329" spans="1:4" x14ac:dyDescent="0.25">
      <c r="A5329">
        <v>-4742753.5166665604</v>
      </c>
      <c r="B5329">
        <v>-4863401.6763208201</v>
      </c>
      <c r="C5329">
        <v>-5045985.4163665902</v>
      </c>
      <c r="D5329">
        <v>-4937000.5036629103</v>
      </c>
    </row>
    <row r="5330" spans="1:4" x14ac:dyDescent="0.25">
      <c r="A5330">
        <v>-4742753.5166665604</v>
      </c>
      <c r="B5330">
        <v>-4864946.6231685197</v>
      </c>
      <c r="C5330">
        <v>-5043903.3027701601</v>
      </c>
      <c r="D5330">
        <v>-4924968.5161694</v>
      </c>
    </row>
    <row r="5331" spans="1:4" x14ac:dyDescent="0.25">
      <c r="A5331">
        <v>-4742753.5166665604</v>
      </c>
      <c r="B5331">
        <v>-4864065.4859223599</v>
      </c>
      <c r="C5331">
        <v>-4992382.2330223303</v>
      </c>
      <c r="D5331">
        <v>-4914133.2717739297</v>
      </c>
    </row>
    <row r="5332" spans="1:4" x14ac:dyDescent="0.25">
      <c r="A5332">
        <v>-4742753.5166665604</v>
      </c>
      <c r="B5332">
        <v>-4850842.9356768904</v>
      </c>
      <c r="C5332">
        <v>-5021367.0292772297</v>
      </c>
      <c r="D5332">
        <v>-4916671.8426224198</v>
      </c>
    </row>
    <row r="5333" spans="1:4" x14ac:dyDescent="0.25">
      <c r="A5333">
        <v>-4742753.5166665604</v>
      </c>
      <c r="B5333">
        <v>-4850842.9356768904</v>
      </c>
      <c r="C5333">
        <v>-5028896.5533272102</v>
      </c>
      <c r="D5333">
        <v>-4936541.5329653705</v>
      </c>
    </row>
    <row r="5334" spans="1:4" x14ac:dyDescent="0.25">
      <c r="A5334">
        <v>-4742753.5166665604</v>
      </c>
      <c r="B5334">
        <v>-4851113.0073752897</v>
      </c>
      <c r="C5334">
        <v>-5011493.2656336799</v>
      </c>
      <c r="D5334">
        <v>-4910026.8042418296</v>
      </c>
    </row>
    <row r="5335" spans="1:4" x14ac:dyDescent="0.25">
      <c r="A5335">
        <v>-4742753.5166665604</v>
      </c>
      <c r="B5335">
        <v>-4839896.93749463</v>
      </c>
      <c r="C5335">
        <v>-4965545.2046760004</v>
      </c>
      <c r="D5335">
        <v>-4898636.0165248299</v>
      </c>
    </row>
    <row r="5336" spans="1:4" x14ac:dyDescent="0.25">
      <c r="A5336">
        <v>-4742753.5166665604</v>
      </c>
      <c r="B5336">
        <v>-4875854.4990260797</v>
      </c>
      <c r="C5336">
        <v>-4964246.5563880596</v>
      </c>
      <c r="D5336">
        <v>-4892044.2526234398</v>
      </c>
    </row>
    <row r="5337" spans="1:4" x14ac:dyDescent="0.25">
      <c r="A5337">
        <v>-4742753.5166665604</v>
      </c>
      <c r="B5337">
        <v>-4864333.8028828297</v>
      </c>
      <c r="C5337">
        <v>-5006743.8811553996</v>
      </c>
      <c r="D5337">
        <v>-4918730.9824555302</v>
      </c>
    </row>
    <row r="5338" spans="1:4" x14ac:dyDescent="0.25">
      <c r="A5338">
        <v>-4742753.5166665604</v>
      </c>
      <c r="B5338">
        <v>-4880074.2160759298</v>
      </c>
      <c r="C5338">
        <v>-5043930.4658622202</v>
      </c>
      <c r="D5338">
        <v>-4937737.8926424095</v>
      </c>
    </row>
    <row r="5339" spans="1:4" x14ac:dyDescent="0.25">
      <c r="A5339">
        <v>-4742753.5166665604</v>
      </c>
      <c r="B5339">
        <v>-4880302.2889265995</v>
      </c>
      <c r="C5339">
        <v>-5037884.2910970002</v>
      </c>
      <c r="D5339">
        <v>-4951210.4139182596</v>
      </c>
    </row>
    <row r="5340" spans="1:4" x14ac:dyDescent="0.25">
      <c r="A5340">
        <v>-4742753.5166665604</v>
      </c>
      <c r="B5340">
        <v>-4885312.2667367104</v>
      </c>
      <c r="C5340">
        <v>-5027196.69330227</v>
      </c>
      <c r="D5340">
        <v>-4960229.6916618403</v>
      </c>
    </row>
    <row r="5341" spans="1:4" x14ac:dyDescent="0.25">
      <c r="A5341">
        <v>-4742753.5166665604</v>
      </c>
      <c r="B5341">
        <v>-4845180.3187138997</v>
      </c>
      <c r="C5341">
        <v>-5007825.1369973803</v>
      </c>
      <c r="D5341">
        <v>-4937744.3442353504</v>
      </c>
    </row>
    <row r="5342" spans="1:4" x14ac:dyDescent="0.25">
      <c r="A5342">
        <v>-4742753.5166665604</v>
      </c>
      <c r="B5342">
        <v>-4822241.8012266997</v>
      </c>
      <c r="C5342">
        <v>-5020548.8955423199</v>
      </c>
      <c r="D5342">
        <v>-4903766.8187646298</v>
      </c>
    </row>
    <row r="5343" spans="1:4" x14ac:dyDescent="0.25">
      <c r="A5343">
        <v>-4742753.5166665604</v>
      </c>
      <c r="B5343">
        <v>-4819626.294733</v>
      </c>
      <c r="C5343">
        <v>-4943779.6338632395</v>
      </c>
      <c r="D5343">
        <v>-4873015.0810614098</v>
      </c>
    </row>
    <row r="5344" spans="1:4" x14ac:dyDescent="0.25">
      <c r="A5344">
        <v>-4742753.5166665604</v>
      </c>
      <c r="B5344">
        <v>-4822827.3344005002</v>
      </c>
      <c r="C5344">
        <v>-4957401.7170547303</v>
      </c>
      <c r="D5344">
        <v>-4879010.0821503904</v>
      </c>
    </row>
    <row r="5345" spans="1:4" x14ac:dyDescent="0.25">
      <c r="A5345">
        <v>-4742753.5166665604</v>
      </c>
      <c r="B5345">
        <v>-4822685.0790054603</v>
      </c>
      <c r="C5345">
        <v>-4957102.8771844599</v>
      </c>
      <c r="D5345">
        <v>-4882667.6076068701</v>
      </c>
    </row>
    <row r="5346" spans="1:4" x14ac:dyDescent="0.25">
      <c r="A5346">
        <v>-4742753.5166665604</v>
      </c>
      <c r="B5346">
        <v>-4819808.7012147699</v>
      </c>
      <c r="C5346">
        <v>-4964381.2277998496</v>
      </c>
      <c r="D5346">
        <v>-4878045.8303797804</v>
      </c>
    </row>
    <row r="5347" spans="1:4" x14ac:dyDescent="0.25">
      <c r="A5347">
        <v>-4742753.5166665604</v>
      </c>
      <c r="B5347">
        <v>-4815138.2148016701</v>
      </c>
      <c r="C5347">
        <v>-5010835.11249498</v>
      </c>
      <c r="D5347">
        <v>-4873360.9037626497</v>
      </c>
    </row>
    <row r="5348" spans="1:4" x14ac:dyDescent="0.25">
      <c r="A5348">
        <v>-4742753.5166665604</v>
      </c>
      <c r="B5348">
        <v>-4807954.4390549604</v>
      </c>
      <c r="C5348">
        <v>-4953206.0131341703</v>
      </c>
      <c r="D5348">
        <v>-4863092.0127766896</v>
      </c>
    </row>
    <row r="5349" spans="1:4" x14ac:dyDescent="0.25">
      <c r="A5349">
        <v>-4742753.5166665604</v>
      </c>
      <c r="B5349">
        <v>-4809221.0030549299</v>
      </c>
      <c r="C5349">
        <v>-4943379.7706676004</v>
      </c>
      <c r="D5349">
        <v>-4860520.0913271504</v>
      </c>
    </row>
    <row r="5350" spans="1:4" x14ac:dyDescent="0.25">
      <c r="A5350">
        <v>-4742753.5166665604</v>
      </c>
      <c r="B5350">
        <v>-4784955.3643944403</v>
      </c>
      <c r="C5350">
        <v>-4969175.9480687296</v>
      </c>
      <c r="D5350">
        <v>-4864238.8488587001</v>
      </c>
    </row>
    <row r="5351" spans="1:4" x14ac:dyDescent="0.25">
      <c r="A5351">
        <v>-4742753.5166665604</v>
      </c>
      <c r="B5351">
        <v>-4779575.3891786598</v>
      </c>
      <c r="C5351">
        <v>-4964853.1180896098</v>
      </c>
      <c r="D5351">
        <v>-4850225.81461458</v>
      </c>
    </row>
    <row r="5352" spans="1:4" x14ac:dyDescent="0.25">
      <c r="A5352">
        <v>-4742753.5166665604</v>
      </c>
      <c r="B5352">
        <v>-4782876.7475987896</v>
      </c>
      <c r="C5352">
        <v>-4963408.3610578999</v>
      </c>
      <c r="D5352">
        <v>-4857399.2346847504</v>
      </c>
    </row>
    <row r="5353" spans="1:4" x14ac:dyDescent="0.25">
      <c r="A5353">
        <v>-4742753.5166665604</v>
      </c>
      <c r="B5353">
        <v>-4771112.12031906</v>
      </c>
      <c r="C5353">
        <v>-4944379.1353270896</v>
      </c>
      <c r="D5353">
        <v>-4838300.8731896896</v>
      </c>
    </row>
    <row r="5354" spans="1:4" x14ac:dyDescent="0.25">
      <c r="A5354">
        <v>-4742753.5166665604</v>
      </c>
      <c r="B5354">
        <v>-4775337.9477592101</v>
      </c>
      <c r="C5354">
        <v>-4945390.7507227696</v>
      </c>
      <c r="D5354">
        <v>-4837169.9182347897</v>
      </c>
    </row>
    <row r="5355" spans="1:4" x14ac:dyDescent="0.25">
      <c r="A5355">
        <v>-4742753.5166665604</v>
      </c>
      <c r="B5355">
        <v>-4763206.2976781595</v>
      </c>
      <c r="C5355">
        <v>-4945815.2006600499</v>
      </c>
      <c r="D5355">
        <v>-4844216.85159373</v>
      </c>
    </row>
    <row r="5356" spans="1:4" x14ac:dyDescent="0.25">
      <c r="A5356">
        <v>-4742753.5166665604</v>
      </c>
      <c r="B5356">
        <v>-4768568.3110913699</v>
      </c>
      <c r="C5356">
        <v>-4921246.5855098404</v>
      </c>
      <c r="D5356">
        <v>-4832466.0211865399</v>
      </c>
    </row>
    <row r="5357" spans="1:4" x14ac:dyDescent="0.25">
      <c r="A5357">
        <v>-4742753.5166665604</v>
      </c>
      <c r="B5357">
        <v>-4768568.3110913699</v>
      </c>
      <c r="C5357">
        <v>-4938465.9966728697</v>
      </c>
      <c r="D5357">
        <v>-4831107.0579727199</v>
      </c>
    </row>
    <row r="5358" spans="1:4" x14ac:dyDescent="0.25">
      <c r="A5358">
        <v>-4742753.5166665604</v>
      </c>
      <c r="B5358">
        <v>-4768568.3110913699</v>
      </c>
      <c r="C5358">
        <v>-4937685.4264848204</v>
      </c>
      <c r="D5358">
        <v>-4832295.3725210102</v>
      </c>
    </row>
    <row r="5359" spans="1:4" x14ac:dyDescent="0.25">
      <c r="A5359">
        <v>-4742753.5166665604</v>
      </c>
      <c r="B5359">
        <v>-4768568.3110913699</v>
      </c>
      <c r="C5359">
        <v>-4940154.5535598602</v>
      </c>
      <c r="D5359">
        <v>-4833549.73126073</v>
      </c>
    </row>
    <row r="5360" spans="1:4" x14ac:dyDescent="0.25">
      <c r="A5360">
        <v>-4742753.5166665604</v>
      </c>
      <c r="B5360">
        <v>-4768105.5543734897</v>
      </c>
      <c r="C5360">
        <v>-4947050.4985155202</v>
      </c>
      <c r="D5360">
        <v>-4845215.0695382403</v>
      </c>
    </row>
    <row r="5361" spans="1:4" x14ac:dyDescent="0.25">
      <c r="A5361">
        <v>-4742753.5166665604</v>
      </c>
      <c r="B5361">
        <v>-4769977.03627019</v>
      </c>
      <c r="C5361">
        <v>-4909803.0708730305</v>
      </c>
      <c r="D5361">
        <v>-4823666.1716195596</v>
      </c>
    </row>
    <row r="5362" spans="1:4" x14ac:dyDescent="0.25">
      <c r="A5362">
        <v>-4742753.5166665604</v>
      </c>
      <c r="B5362">
        <v>-4769107.9295061901</v>
      </c>
      <c r="C5362">
        <v>-4941893.0194800803</v>
      </c>
      <c r="D5362">
        <v>-4836548.4032324199</v>
      </c>
    </row>
    <row r="5363" spans="1:4" x14ac:dyDescent="0.25">
      <c r="A5363">
        <v>-4742753.5166665604</v>
      </c>
      <c r="B5363">
        <v>-4771197.0547171496</v>
      </c>
      <c r="C5363">
        <v>-4959913.0506104296</v>
      </c>
      <c r="D5363">
        <v>-4844337.9848055998</v>
      </c>
    </row>
    <row r="5364" spans="1:4" x14ac:dyDescent="0.25">
      <c r="A5364">
        <v>-4742753.5166665604</v>
      </c>
      <c r="B5364">
        <v>-4769691.4021392502</v>
      </c>
      <c r="C5364">
        <v>-4946359.75015062</v>
      </c>
      <c r="D5364">
        <v>-4816612.3009972703</v>
      </c>
    </row>
    <row r="5365" spans="1:4" x14ac:dyDescent="0.25">
      <c r="A5365">
        <v>-4742753.5166665604</v>
      </c>
      <c r="B5365">
        <v>-4769872.9336166997</v>
      </c>
      <c r="C5365">
        <v>-4915128.69536098</v>
      </c>
      <c r="D5365">
        <v>-4831566.2853279999</v>
      </c>
    </row>
    <row r="5366" spans="1:4" x14ac:dyDescent="0.25">
      <c r="A5366">
        <v>-4742753.5166665604</v>
      </c>
      <c r="B5366">
        <v>-4767595.9973913999</v>
      </c>
      <c r="C5366">
        <v>-4977407.7383038597</v>
      </c>
      <c r="D5366">
        <v>-4827500.1347407904</v>
      </c>
    </row>
    <row r="5367" spans="1:4" x14ac:dyDescent="0.25">
      <c r="A5367">
        <v>-4742753.5166665604</v>
      </c>
      <c r="B5367">
        <v>-4756698.4775853101</v>
      </c>
      <c r="C5367">
        <v>-4932596.3427429199</v>
      </c>
      <c r="D5367">
        <v>-4825760.3257514099</v>
      </c>
    </row>
    <row r="5368" spans="1:4" x14ac:dyDescent="0.25">
      <c r="A5368">
        <v>-4742753.5166665604</v>
      </c>
      <c r="B5368">
        <v>-4763000.0926148696</v>
      </c>
      <c r="C5368">
        <v>-4947663.5650395602</v>
      </c>
      <c r="D5368">
        <v>-4824532.8200663803</v>
      </c>
    </row>
    <row r="5369" spans="1:4" x14ac:dyDescent="0.25">
      <c r="A5369">
        <v>-4742753.5166665604</v>
      </c>
      <c r="B5369">
        <v>-4769285.5059325304</v>
      </c>
      <c r="C5369">
        <v>-4928031.6842930103</v>
      </c>
      <c r="D5369">
        <v>-4830064.3516973602</v>
      </c>
    </row>
    <row r="5370" spans="1:4" x14ac:dyDescent="0.25">
      <c r="A5370">
        <v>-4742753.5166665604</v>
      </c>
      <c r="B5370">
        <v>-4757010.9673569603</v>
      </c>
      <c r="C5370">
        <v>-4921065.143964</v>
      </c>
      <c r="D5370">
        <v>-4828904.3335602796</v>
      </c>
    </row>
    <row r="5371" spans="1:4" x14ac:dyDescent="0.25">
      <c r="A5371">
        <v>-4742753.5166665604</v>
      </c>
      <c r="B5371">
        <v>-4748293.46670915</v>
      </c>
      <c r="C5371">
        <v>-4943836.5814155098</v>
      </c>
      <c r="D5371">
        <v>-4813204.6282841004</v>
      </c>
    </row>
    <row r="5372" spans="1:4" x14ac:dyDescent="0.25">
      <c r="A5372">
        <v>-4742753.5166665604</v>
      </c>
      <c r="B5372">
        <v>-4748293.46670915</v>
      </c>
      <c r="C5372">
        <v>-4890915.1097770901</v>
      </c>
      <c r="D5372">
        <v>-4811809.18491608</v>
      </c>
    </row>
    <row r="5373" spans="1:4" x14ac:dyDescent="0.25">
      <c r="A5373">
        <v>-4742753.5166665604</v>
      </c>
      <c r="B5373">
        <v>-4753450.3062571697</v>
      </c>
      <c r="C5373">
        <v>-4922009.1711851498</v>
      </c>
      <c r="D5373">
        <v>-4814280.7384537002</v>
      </c>
    </row>
    <row r="5374" spans="1:4" x14ac:dyDescent="0.25">
      <c r="A5374">
        <v>-4742753.5166665604</v>
      </c>
      <c r="B5374">
        <v>-4748849.9439884098</v>
      </c>
      <c r="C5374">
        <v>-4923383.5671839304</v>
      </c>
      <c r="D5374">
        <v>-4814494.75708549</v>
      </c>
    </row>
    <row r="5375" spans="1:4" x14ac:dyDescent="0.25">
      <c r="A5375">
        <v>-4742753.5166665604</v>
      </c>
      <c r="B5375">
        <v>-4750341.6360405898</v>
      </c>
      <c r="C5375">
        <v>-4973068.9877864504</v>
      </c>
      <c r="D5375">
        <v>-4837668.6512949504</v>
      </c>
    </row>
    <row r="5376" spans="1:4" x14ac:dyDescent="0.25">
      <c r="A5376">
        <v>-4742753.5166665604</v>
      </c>
      <c r="B5376">
        <v>-4761368.9825546099</v>
      </c>
      <c r="C5376">
        <v>-4895089.5526941698</v>
      </c>
      <c r="D5376">
        <v>-4788973.7087296303</v>
      </c>
    </row>
    <row r="5377" spans="1:4" x14ac:dyDescent="0.25">
      <c r="A5377">
        <v>-4742753.5166665604</v>
      </c>
      <c r="B5377">
        <v>-4759040.9220422097</v>
      </c>
      <c r="C5377">
        <v>-4932246.51744565</v>
      </c>
      <c r="D5377">
        <v>-4828504.8679949902</v>
      </c>
    </row>
    <row r="5378" spans="1:4" x14ac:dyDescent="0.25">
      <c r="A5378">
        <v>-4742753.5166665604</v>
      </c>
      <c r="B5378">
        <v>-4758336.9439893598</v>
      </c>
      <c r="C5378">
        <v>-4984027.7973739598</v>
      </c>
      <c r="D5378">
        <v>-4838276.3684628103</v>
      </c>
    </row>
    <row r="5379" spans="1:4" x14ac:dyDescent="0.25">
      <c r="A5379">
        <v>-4742753.5166665604</v>
      </c>
      <c r="B5379">
        <v>-4746016.4894747697</v>
      </c>
      <c r="C5379">
        <v>-4964910.67655956</v>
      </c>
      <c r="D5379">
        <v>-4826886.7838008404</v>
      </c>
    </row>
    <row r="5380" spans="1:4" x14ac:dyDescent="0.25">
      <c r="A5380">
        <v>-4735149.76564922</v>
      </c>
      <c r="B5380">
        <v>-4735149.76564922</v>
      </c>
      <c r="C5380">
        <v>-4936516.04726585</v>
      </c>
      <c r="D5380">
        <v>-4806410.5566902896</v>
      </c>
    </row>
    <row r="5381" spans="1:4" x14ac:dyDescent="0.25">
      <c r="A5381">
        <v>-4702070.7771662902</v>
      </c>
      <c r="B5381">
        <v>-4702070.7771662902</v>
      </c>
      <c r="C5381">
        <v>-4881179.0976254996</v>
      </c>
      <c r="D5381">
        <v>-4787901.0831065597</v>
      </c>
    </row>
    <row r="5382" spans="1:4" x14ac:dyDescent="0.25">
      <c r="A5382">
        <v>-4702070.7771662902</v>
      </c>
      <c r="B5382">
        <v>-4702761.5235331999</v>
      </c>
      <c r="C5382">
        <v>-4890731.9370089304</v>
      </c>
      <c r="D5382">
        <v>-4752073.6793782497</v>
      </c>
    </row>
    <row r="5383" spans="1:4" x14ac:dyDescent="0.25">
      <c r="A5383">
        <v>-4695411.3917481704</v>
      </c>
      <c r="B5383">
        <v>-4695411.3917481704</v>
      </c>
      <c r="C5383">
        <v>-4861818.3802678799</v>
      </c>
      <c r="D5383">
        <v>-4758691.6418431504</v>
      </c>
    </row>
    <row r="5384" spans="1:4" x14ac:dyDescent="0.25">
      <c r="A5384">
        <v>-4695411.3917481704</v>
      </c>
      <c r="B5384">
        <v>-4698121.0323083699</v>
      </c>
      <c r="C5384">
        <v>-4878216.6287645604</v>
      </c>
      <c r="D5384">
        <v>-4755850.8754250202</v>
      </c>
    </row>
    <row r="5385" spans="1:4" x14ac:dyDescent="0.25">
      <c r="A5385">
        <v>-4695411.3917481704</v>
      </c>
      <c r="B5385">
        <v>-4704448.7353536999</v>
      </c>
      <c r="C5385">
        <v>-4894962.0189374601</v>
      </c>
      <c r="D5385">
        <v>-4784018.85093862</v>
      </c>
    </row>
    <row r="5386" spans="1:4" x14ac:dyDescent="0.25">
      <c r="A5386">
        <v>-4693534.2628199197</v>
      </c>
      <c r="B5386">
        <v>-4693534.2628199197</v>
      </c>
      <c r="C5386">
        <v>-4868563.3292875104</v>
      </c>
      <c r="D5386">
        <v>-4762746.7082024198</v>
      </c>
    </row>
    <row r="5387" spans="1:4" x14ac:dyDescent="0.25">
      <c r="A5387">
        <v>-4684941.3109527901</v>
      </c>
      <c r="B5387">
        <v>-4684941.3109527901</v>
      </c>
      <c r="C5387">
        <v>-4883234.0757710496</v>
      </c>
      <c r="D5387">
        <v>-4773767.6789829005</v>
      </c>
    </row>
    <row r="5388" spans="1:4" x14ac:dyDescent="0.25">
      <c r="A5388">
        <v>-4660397.2051413003</v>
      </c>
      <c r="B5388">
        <v>-4660397.2051413003</v>
      </c>
      <c r="C5388">
        <v>-4881587.4630425302</v>
      </c>
      <c r="D5388">
        <v>-4746844.4300477598</v>
      </c>
    </row>
    <row r="5389" spans="1:4" x14ac:dyDescent="0.25">
      <c r="A5389">
        <v>-4657026.4512868198</v>
      </c>
      <c r="B5389">
        <v>-4657026.4512868198</v>
      </c>
      <c r="C5389">
        <v>-4798324.3760433104</v>
      </c>
      <c r="D5389">
        <v>-4719693.1233572904</v>
      </c>
    </row>
    <row r="5390" spans="1:4" x14ac:dyDescent="0.25">
      <c r="A5390">
        <v>-4657026.4512868198</v>
      </c>
      <c r="B5390">
        <v>-4679610.71739305</v>
      </c>
      <c r="C5390">
        <v>-4809689.34393798</v>
      </c>
      <c r="D5390">
        <v>-4720864.40126816</v>
      </c>
    </row>
    <row r="5391" spans="1:4" x14ac:dyDescent="0.25">
      <c r="A5391">
        <v>-4657026.4512868198</v>
      </c>
      <c r="B5391">
        <v>-4676358.3805029001</v>
      </c>
      <c r="C5391">
        <v>-4869296.23519505</v>
      </c>
      <c r="D5391">
        <v>-4741494.4044816</v>
      </c>
    </row>
    <row r="5392" spans="1:4" x14ac:dyDescent="0.25">
      <c r="A5392">
        <v>-4657026.4512868198</v>
      </c>
      <c r="B5392">
        <v>-4674911.2960211001</v>
      </c>
      <c r="C5392">
        <v>-4866224.6989220502</v>
      </c>
      <c r="D5392">
        <v>-4750712.1472799303</v>
      </c>
    </row>
    <row r="5393" spans="1:4" x14ac:dyDescent="0.25">
      <c r="A5393">
        <v>-4657026.4512868198</v>
      </c>
      <c r="B5393">
        <v>-4704876.3729501702</v>
      </c>
      <c r="C5393">
        <v>-4850905.0341867302</v>
      </c>
      <c r="D5393">
        <v>-4753973.31032506</v>
      </c>
    </row>
    <row r="5394" spans="1:4" x14ac:dyDescent="0.25">
      <c r="A5394">
        <v>-4657026.4512868198</v>
      </c>
      <c r="B5394">
        <v>-4705198.0090001104</v>
      </c>
      <c r="C5394">
        <v>-4891262.6433461597</v>
      </c>
      <c r="D5394">
        <v>-4771177.0197631801</v>
      </c>
    </row>
    <row r="5395" spans="1:4" x14ac:dyDescent="0.25">
      <c r="A5395">
        <v>-4657026.4512868198</v>
      </c>
      <c r="B5395">
        <v>-4690798.1599417804</v>
      </c>
      <c r="C5395">
        <v>-4902200.6823102897</v>
      </c>
      <c r="D5395">
        <v>-4771680.1330219395</v>
      </c>
    </row>
    <row r="5396" spans="1:4" x14ac:dyDescent="0.25">
      <c r="A5396">
        <v>-4657026.4512868198</v>
      </c>
      <c r="B5396">
        <v>-4690798.1599417804</v>
      </c>
      <c r="C5396">
        <v>-4912206.0364006096</v>
      </c>
      <c r="D5396">
        <v>-4748445.9836625904</v>
      </c>
    </row>
    <row r="5397" spans="1:4" x14ac:dyDescent="0.25">
      <c r="A5397">
        <v>-4657026.4512868198</v>
      </c>
      <c r="B5397">
        <v>-4700757.8848755304</v>
      </c>
      <c r="C5397">
        <v>-4884175.2376927603</v>
      </c>
      <c r="D5397">
        <v>-4751501.7554192804</v>
      </c>
    </row>
    <row r="5398" spans="1:4" x14ac:dyDescent="0.25">
      <c r="A5398">
        <v>-4657026.4512868198</v>
      </c>
      <c r="B5398">
        <v>-4699216.3762661796</v>
      </c>
      <c r="C5398">
        <v>-4852372.5357433502</v>
      </c>
      <c r="D5398">
        <v>-4754691.5021383204</v>
      </c>
    </row>
    <row r="5399" spans="1:4" x14ac:dyDescent="0.25">
      <c r="A5399">
        <v>-4657026.4512868198</v>
      </c>
      <c r="B5399">
        <v>-4726159.2209464703</v>
      </c>
      <c r="C5399">
        <v>-4854314.6684004897</v>
      </c>
      <c r="D5399">
        <v>-4758394.3654978201</v>
      </c>
    </row>
    <row r="5400" spans="1:4" x14ac:dyDescent="0.25">
      <c r="A5400">
        <v>-4657026.4512868198</v>
      </c>
      <c r="B5400">
        <v>-4727477.0323351203</v>
      </c>
      <c r="C5400">
        <v>-4898868.7451130003</v>
      </c>
      <c r="D5400">
        <v>-4795975.2013609903</v>
      </c>
    </row>
    <row r="5401" spans="1:4" x14ac:dyDescent="0.25">
      <c r="A5401">
        <v>-4657026.4512868198</v>
      </c>
      <c r="B5401">
        <v>-4713115.93276121</v>
      </c>
      <c r="C5401">
        <v>-4907311.7216258002</v>
      </c>
      <c r="D5401">
        <v>-4784807.6173310904</v>
      </c>
    </row>
    <row r="5402" spans="1:4" x14ac:dyDescent="0.25">
      <c r="A5402">
        <v>-4657026.4512868198</v>
      </c>
      <c r="B5402">
        <v>-4714333.0790253701</v>
      </c>
      <c r="C5402">
        <v>-4897491.78957255</v>
      </c>
      <c r="D5402">
        <v>-4774883.2066349201</v>
      </c>
    </row>
    <row r="5403" spans="1:4" x14ac:dyDescent="0.25">
      <c r="A5403">
        <v>-4657026.4512868198</v>
      </c>
      <c r="B5403">
        <v>-4715575.7197124902</v>
      </c>
      <c r="C5403">
        <v>-4824136.1056101099</v>
      </c>
      <c r="D5403">
        <v>-4767112.6341111502</v>
      </c>
    </row>
    <row r="5404" spans="1:4" x14ac:dyDescent="0.25">
      <c r="A5404">
        <v>-4657026.4512868198</v>
      </c>
      <c r="B5404">
        <v>-4718834.3645143602</v>
      </c>
      <c r="C5404">
        <v>-4872830.3561391598</v>
      </c>
      <c r="D5404">
        <v>-4778351.5886297496</v>
      </c>
    </row>
    <row r="5405" spans="1:4" x14ac:dyDescent="0.25">
      <c r="A5405">
        <v>-4657026.4512868198</v>
      </c>
      <c r="B5405">
        <v>-4727572.7327087596</v>
      </c>
      <c r="C5405">
        <v>-4856597.0760376696</v>
      </c>
      <c r="D5405">
        <v>-4770712.5824934104</v>
      </c>
    </row>
    <row r="5406" spans="1:4" x14ac:dyDescent="0.25">
      <c r="A5406">
        <v>-4657026.4512868198</v>
      </c>
      <c r="B5406">
        <v>-4735736.4183211699</v>
      </c>
      <c r="C5406">
        <v>-4921334.28466052</v>
      </c>
      <c r="D5406">
        <v>-4777288.7599912798</v>
      </c>
    </row>
    <row r="5407" spans="1:4" x14ac:dyDescent="0.25">
      <c r="A5407">
        <v>-4657026.4512868198</v>
      </c>
      <c r="B5407">
        <v>-4727637.0908770198</v>
      </c>
      <c r="C5407">
        <v>-4923595.4931023903</v>
      </c>
      <c r="D5407">
        <v>-4814185.7056938997</v>
      </c>
    </row>
    <row r="5408" spans="1:4" x14ac:dyDescent="0.25">
      <c r="A5408">
        <v>-4657026.4512868198</v>
      </c>
      <c r="B5408">
        <v>-4693063.7747948598</v>
      </c>
      <c r="C5408">
        <v>-4890516.2761414098</v>
      </c>
      <c r="D5408">
        <v>-4792214.9796554903</v>
      </c>
    </row>
    <row r="5409" spans="1:4" x14ac:dyDescent="0.25">
      <c r="A5409">
        <v>-4657026.4512868198</v>
      </c>
      <c r="B5409">
        <v>-4693015.6754099596</v>
      </c>
      <c r="C5409">
        <v>-4851391.5479127197</v>
      </c>
      <c r="D5409">
        <v>-4757073.8652039301</v>
      </c>
    </row>
    <row r="5410" spans="1:4" x14ac:dyDescent="0.25">
      <c r="A5410">
        <v>-4657026.4512868198</v>
      </c>
      <c r="B5410">
        <v>-4689483.2551927101</v>
      </c>
      <c r="C5410">
        <v>-4849910.70631574</v>
      </c>
      <c r="D5410">
        <v>-4752103.3520325404</v>
      </c>
    </row>
    <row r="5411" spans="1:4" x14ac:dyDescent="0.25">
      <c r="A5411">
        <v>-4657026.4512868198</v>
      </c>
      <c r="B5411">
        <v>-4685332.2364584599</v>
      </c>
      <c r="C5411">
        <v>-4898001.3168583298</v>
      </c>
      <c r="D5411">
        <v>-4765180.6122541297</v>
      </c>
    </row>
    <row r="5412" spans="1:4" x14ac:dyDescent="0.25">
      <c r="A5412">
        <v>-4657026.4512868198</v>
      </c>
      <c r="B5412">
        <v>-4669999.01473419</v>
      </c>
      <c r="C5412">
        <v>-4848344.1155171199</v>
      </c>
      <c r="D5412">
        <v>-4740854.3141899798</v>
      </c>
    </row>
    <row r="5413" spans="1:4" x14ac:dyDescent="0.25">
      <c r="A5413">
        <v>-4657026.4512868198</v>
      </c>
      <c r="B5413">
        <v>-4667548.1289383098</v>
      </c>
      <c r="C5413">
        <v>-4838501.7566259103</v>
      </c>
      <c r="D5413">
        <v>-4736090.1467530997</v>
      </c>
    </row>
    <row r="5414" spans="1:4" x14ac:dyDescent="0.25">
      <c r="A5414">
        <v>-4641058.5296580903</v>
      </c>
      <c r="B5414">
        <v>-4641058.5296580903</v>
      </c>
      <c r="C5414">
        <v>-4850635.4517608397</v>
      </c>
      <c r="D5414">
        <v>-4732732.5036493102</v>
      </c>
    </row>
    <row r="5415" spans="1:4" x14ac:dyDescent="0.25">
      <c r="A5415">
        <v>-4641058.5296580903</v>
      </c>
      <c r="B5415">
        <v>-4645824.0622358099</v>
      </c>
      <c r="C5415">
        <v>-4820044.2646403499</v>
      </c>
      <c r="D5415">
        <v>-4700685.3065451896</v>
      </c>
    </row>
    <row r="5416" spans="1:4" x14ac:dyDescent="0.25">
      <c r="A5416">
        <v>-4641058.5296580903</v>
      </c>
      <c r="B5416">
        <v>-4650240.2394112702</v>
      </c>
      <c r="C5416">
        <v>-4845811.2904565698</v>
      </c>
      <c r="D5416">
        <v>-4713978.8066493198</v>
      </c>
    </row>
    <row r="5417" spans="1:4" x14ac:dyDescent="0.25">
      <c r="A5417">
        <v>-4641058.5296580903</v>
      </c>
      <c r="B5417">
        <v>-4650322.5511442404</v>
      </c>
      <c r="C5417">
        <v>-4820962.3379253</v>
      </c>
      <c r="D5417">
        <v>-4703012.4676339803</v>
      </c>
    </row>
    <row r="5418" spans="1:4" x14ac:dyDescent="0.25">
      <c r="A5418">
        <v>-4641058.5296580903</v>
      </c>
      <c r="B5418">
        <v>-4652848.4133320795</v>
      </c>
      <c r="C5418">
        <v>-4807114.9602013901</v>
      </c>
      <c r="D5418">
        <v>-4714272.4219101602</v>
      </c>
    </row>
    <row r="5419" spans="1:4" x14ac:dyDescent="0.25">
      <c r="A5419">
        <v>-4640618.1686388403</v>
      </c>
      <c r="B5419">
        <v>-4640618.1686388403</v>
      </c>
      <c r="C5419">
        <v>-4796776.8181666499</v>
      </c>
      <c r="D5419">
        <v>-4703572.5137818903</v>
      </c>
    </row>
    <row r="5420" spans="1:4" x14ac:dyDescent="0.25">
      <c r="A5420">
        <v>-4640618.1686388403</v>
      </c>
      <c r="B5420">
        <v>-4667410.4623648999</v>
      </c>
      <c r="C5420">
        <v>-4786897.7037789701</v>
      </c>
      <c r="D5420">
        <v>-4722806.9889435796</v>
      </c>
    </row>
    <row r="5421" spans="1:4" x14ac:dyDescent="0.25">
      <c r="A5421">
        <v>-4640618.1686388403</v>
      </c>
      <c r="B5421">
        <v>-4670477.22320846</v>
      </c>
      <c r="C5421">
        <v>-4837232.8394270502</v>
      </c>
      <c r="D5421">
        <v>-4743673.6152552702</v>
      </c>
    </row>
    <row r="5422" spans="1:4" x14ac:dyDescent="0.25">
      <c r="A5422">
        <v>-4640618.1686388403</v>
      </c>
      <c r="B5422">
        <v>-4671706.11302971</v>
      </c>
      <c r="C5422">
        <v>-4910767.9789783796</v>
      </c>
      <c r="D5422">
        <v>-4750554.1866510697</v>
      </c>
    </row>
    <row r="5423" spans="1:4" x14ac:dyDescent="0.25">
      <c r="A5423">
        <v>-4640618.1686388403</v>
      </c>
      <c r="B5423">
        <v>-4668820.7003002996</v>
      </c>
      <c r="C5423">
        <v>-4830193.5946138203</v>
      </c>
      <c r="D5423">
        <v>-4747499.5884857699</v>
      </c>
    </row>
    <row r="5424" spans="1:4" x14ac:dyDescent="0.25">
      <c r="A5424">
        <v>-4640618.1686388403</v>
      </c>
      <c r="B5424">
        <v>-4660986.3123952197</v>
      </c>
      <c r="C5424">
        <v>-4829935.1222494999</v>
      </c>
      <c r="D5424">
        <v>-4726438.7512952201</v>
      </c>
    </row>
    <row r="5425" spans="1:4" x14ac:dyDescent="0.25">
      <c r="A5425">
        <v>-4640618.1686388403</v>
      </c>
      <c r="B5425">
        <v>-4660134.68689082</v>
      </c>
      <c r="C5425">
        <v>-4813637.47691241</v>
      </c>
      <c r="D5425">
        <v>-4727278.5370228197</v>
      </c>
    </row>
    <row r="5426" spans="1:4" x14ac:dyDescent="0.25">
      <c r="A5426">
        <v>-4640618.1686388403</v>
      </c>
      <c r="B5426">
        <v>-4654413.1973642502</v>
      </c>
      <c r="C5426">
        <v>-4790509.3095333697</v>
      </c>
      <c r="D5426">
        <v>-4710074.6923363404</v>
      </c>
    </row>
    <row r="5427" spans="1:4" x14ac:dyDescent="0.25">
      <c r="A5427">
        <v>-4640618.1686388403</v>
      </c>
      <c r="B5427">
        <v>-4657042.4246982001</v>
      </c>
      <c r="C5427">
        <v>-4845404.65866007</v>
      </c>
      <c r="D5427">
        <v>-4739689.5389158996</v>
      </c>
    </row>
    <row r="5428" spans="1:4" x14ac:dyDescent="0.25">
      <c r="A5428">
        <v>-4640618.1686388403</v>
      </c>
      <c r="B5428">
        <v>-4651554.6775884302</v>
      </c>
      <c r="C5428">
        <v>-4847667.4594096504</v>
      </c>
      <c r="D5428">
        <v>-4717649.9491211604</v>
      </c>
    </row>
    <row r="5429" spans="1:4" x14ac:dyDescent="0.25">
      <c r="A5429">
        <v>-4640618.1686388403</v>
      </c>
      <c r="B5429">
        <v>-4657911.4997117296</v>
      </c>
      <c r="C5429">
        <v>-4838941.27413808</v>
      </c>
      <c r="D5429">
        <v>-4727827.4456596998</v>
      </c>
    </row>
    <row r="5430" spans="1:4" x14ac:dyDescent="0.25">
      <c r="A5430">
        <v>-4640471.1306343302</v>
      </c>
      <c r="B5430">
        <v>-4640471.1306343302</v>
      </c>
      <c r="C5430">
        <v>-4790533.3532086704</v>
      </c>
      <c r="D5430">
        <v>-4728859.96800684</v>
      </c>
    </row>
    <row r="5431" spans="1:4" x14ac:dyDescent="0.25">
      <c r="A5431">
        <v>-4640471.1306343302</v>
      </c>
      <c r="B5431">
        <v>-4641338.9769920204</v>
      </c>
      <c r="C5431">
        <v>-4794342.7622555802</v>
      </c>
      <c r="D5431">
        <v>-4693753.7584258597</v>
      </c>
    </row>
    <row r="5432" spans="1:4" x14ac:dyDescent="0.25">
      <c r="A5432">
        <v>-4640471.1306343302</v>
      </c>
      <c r="B5432">
        <v>-4641456.8707242999</v>
      </c>
      <c r="C5432">
        <v>-4803199.6092091603</v>
      </c>
      <c r="D5432">
        <v>-4698718.88247474</v>
      </c>
    </row>
    <row r="5433" spans="1:4" x14ac:dyDescent="0.25">
      <c r="A5433">
        <v>-4633856.3729215702</v>
      </c>
      <c r="B5433">
        <v>-4633856.3729215702</v>
      </c>
      <c r="C5433">
        <v>-4848082.84552895</v>
      </c>
      <c r="D5433">
        <v>-4706615.5106197903</v>
      </c>
    </row>
    <row r="5434" spans="1:4" x14ac:dyDescent="0.25">
      <c r="A5434">
        <v>-4631225.5327014104</v>
      </c>
      <c r="B5434">
        <v>-4631225.5327014104</v>
      </c>
      <c r="C5434">
        <v>-4824853.1109305397</v>
      </c>
      <c r="D5434">
        <v>-4711550.66917744</v>
      </c>
    </row>
    <row r="5435" spans="1:4" x14ac:dyDescent="0.25">
      <c r="A5435">
        <v>-4627238.7814349197</v>
      </c>
      <c r="B5435">
        <v>-4627238.7814349197</v>
      </c>
      <c r="C5435">
        <v>-4795274.2724667704</v>
      </c>
      <c r="D5435">
        <v>-4694959.1426214902</v>
      </c>
    </row>
    <row r="5436" spans="1:4" x14ac:dyDescent="0.25">
      <c r="A5436">
        <v>-4622903.5000095004</v>
      </c>
      <c r="B5436">
        <v>-4622903.5000095004</v>
      </c>
      <c r="C5436">
        <v>-4813858.5583887203</v>
      </c>
      <c r="D5436">
        <v>-4699172.4544162899</v>
      </c>
    </row>
    <row r="5437" spans="1:4" x14ac:dyDescent="0.25">
      <c r="A5437">
        <v>-4622903.5000095004</v>
      </c>
      <c r="B5437">
        <v>-4633953.43958396</v>
      </c>
      <c r="C5437">
        <v>-4798386.8357643196</v>
      </c>
      <c r="D5437">
        <v>-4687783.8481579795</v>
      </c>
    </row>
    <row r="5438" spans="1:4" x14ac:dyDescent="0.25">
      <c r="A5438">
        <v>-4622903.5000095004</v>
      </c>
      <c r="B5438">
        <v>-4636383.8460266097</v>
      </c>
      <c r="C5438">
        <v>-4827555.4289206797</v>
      </c>
      <c r="D5438">
        <v>-4712317.93254341</v>
      </c>
    </row>
    <row r="5439" spans="1:4" x14ac:dyDescent="0.25">
      <c r="A5439">
        <v>-4616352.5507145301</v>
      </c>
      <c r="B5439">
        <v>-4616352.5507145301</v>
      </c>
      <c r="C5439">
        <v>-4822359.5026812004</v>
      </c>
      <c r="D5439">
        <v>-4694383.8010766599</v>
      </c>
    </row>
    <row r="5440" spans="1:4" x14ac:dyDescent="0.25">
      <c r="A5440">
        <v>-4610710.6715936903</v>
      </c>
      <c r="B5440">
        <v>-4610710.6715936903</v>
      </c>
      <c r="C5440">
        <v>-4803621.7082412997</v>
      </c>
      <c r="D5440">
        <v>-4686490.1406094301</v>
      </c>
    </row>
    <row r="5441" spans="1:4" x14ac:dyDescent="0.25">
      <c r="A5441">
        <v>-4608222.3577202205</v>
      </c>
      <c r="B5441">
        <v>-4608222.3577202205</v>
      </c>
      <c r="C5441">
        <v>-4776309.6797318496</v>
      </c>
      <c r="D5441">
        <v>-4667653.8997178096</v>
      </c>
    </row>
    <row r="5442" spans="1:4" x14ac:dyDescent="0.25">
      <c r="A5442">
        <v>-4600514.27519577</v>
      </c>
      <c r="B5442">
        <v>-4600514.27519577</v>
      </c>
      <c r="C5442">
        <v>-4808852.4257336101</v>
      </c>
      <c r="D5442">
        <v>-4691142.2341981502</v>
      </c>
    </row>
    <row r="5443" spans="1:4" x14ac:dyDescent="0.25">
      <c r="A5443">
        <v>-4588494.8125080196</v>
      </c>
      <c r="B5443">
        <v>-4588494.8125080196</v>
      </c>
      <c r="C5443">
        <v>-4785810.53994253</v>
      </c>
      <c r="D5443">
        <v>-4658674.5286239199</v>
      </c>
    </row>
    <row r="5444" spans="1:4" x14ac:dyDescent="0.25">
      <c r="A5444">
        <v>-4585313.9316523997</v>
      </c>
      <c r="B5444">
        <v>-4585313.9316523997</v>
      </c>
      <c r="C5444">
        <v>-4797656.9090663698</v>
      </c>
      <c r="D5444">
        <v>-4659360.4430617504</v>
      </c>
    </row>
    <row r="5445" spans="1:4" x14ac:dyDescent="0.25">
      <c r="A5445">
        <v>-4574451.0194965499</v>
      </c>
      <c r="B5445">
        <v>-4574451.0194965499</v>
      </c>
      <c r="C5445">
        <v>-4750741.5492399596</v>
      </c>
      <c r="D5445">
        <v>-4656139.8952524904</v>
      </c>
    </row>
    <row r="5446" spans="1:4" x14ac:dyDescent="0.25">
      <c r="A5446">
        <v>-4574451.0194965499</v>
      </c>
      <c r="B5446">
        <v>-4576393.6284143599</v>
      </c>
      <c r="C5446">
        <v>-4762528.6832138104</v>
      </c>
      <c r="D5446">
        <v>-4637317.0999829099</v>
      </c>
    </row>
    <row r="5447" spans="1:4" x14ac:dyDescent="0.25">
      <c r="A5447">
        <v>-4574451.0194965499</v>
      </c>
      <c r="B5447">
        <v>-4576326.5997167099</v>
      </c>
      <c r="C5447">
        <v>-4745537.8455966897</v>
      </c>
      <c r="D5447">
        <v>-4638900.2500966201</v>
      </c>
    </row>
    <row r="5448" spans="1:4" x14ac:dyDescent="0.25">
      <c r="A5448">
        <v>-4569604.0583619196</v>
      </c>
      <c r="B5448">
        <v>-4569604.0583619196</v>
      </c>
      <c r="C5448">
        <v>-4787780.9482421</v>
      </c>
      <c r="D5448">
        <v>-4641008.9310033098</v>
      </c>
    </row>
    <row r="5449" spans="1:4" x14ac:dyDescent="0.25">
      <c r="A5449">
        <v>-4560178.2585301604</v>
      </c>
      <c r="B5449">
        <v>-4560178.2585301604</v>
      </c>
      <c r="C5449">
        <v>-4770118.0311621102</v>
      </c>
      <c r="D5449">
        <v>-4646667.1716589602</v>
      </c>
    </row>
    <row r="5450" spans="1:4" x14ac:dyDescent="0.25">
      <c r="A5450">
        <v>-4552600.4006123999</v>
      </c>
      <c r="B5450">
        <v>-4552600.4006123999</v>
      </c>
      <c r="C5450">
        <v>-4703023.3182953699</v>
      </c>
      <c r="D5450">
        <v>-4620557.2958722403</v>
      </c>
    </row>
    <row r="5451" spans="1:4" x14ac:dyDescent="0.25">
      <c r="A5451">
        <v>-4552600.4006123999</v>
      </c>
      <c r="B5451">
        <v>-4552600.4006123999</v>
      </c>
      <c r="C5451">
        <v>-4740751.6462915102</v>
      </c>
      <c r="D5451">
        <v>-4630046.5363789201</v>
      </c>
    </row>
    <row r="5452" spans="1:4" x14ac:dyDescent="0.25">
      <c r="A5452">
        <v>-4532554.6374437604</v>
      </c>
      <c r="B5452">
        <v>-4532554.6374437604</v>
      </c>
      <c r="C5452">
        <v>-4728786.8590077404</v>
      </c>
      <c r="D5452">
        <v>-4604656.1309634997</v>
      </c>
    </row>
    <row r="5453" spans="1:4" x14ac:dyDescent="0.25">
      <c r="A5453">
        <v>-4518839.36382287</v>
      </c>
      <c r="B5453">
        <v>-4518839.36382287</v>
      </c>
      <c r="C5453">
        <v>-4697187.41044995</v>
      </c>
      <c r="D5453">
        <v>-4584550.5252187699</v>
      </c>
    </row>
    <row r="5454" spans="1:4" x14ac:dyDescent="0.25">
      <c r="A5454">
        <v>-4518839.36382287</v>
      </c>
      <c r="B5454">
        <v>-4518839.36382287</v>
      </c>
      <c r="C5454">
        <v>-4733727.7133012097</v>
      </c>
      <c r="D5454">
        <v>-4588378.0518775303</v>
      </c>
    </row>
    <row r="5455" spans="1:4" x14ac:dyDescent="0.25">
      <c r="A5455">
        <v>-4518556.0263838004</v>
      </c>
      <c r="B5455">
        <v>-4518556.0263838004</v>
      </c>
      <c r="C5455">
        <v>-4742253.6674327096</v>
      </c>
      <c r="D5455">
        <v>-4592345.2373022903</v>
      </c>
    </row>
    <row r="5456" spans="1:4" x14ac:dyDescent="0.25">
      <c r="A5456">
        <v>-4518556.0263838004</v>
      </c>
      <c r="B5456">
        <v>-4525269.4193092603</v>
      </c>
      <c r="C5456">
        <v>-4688898.2513796203</v>
      </c>
      <c r="D5456">
        <v>-4595462.0149796996</v>
      </c>
    </row>
    <row r="5457" spans="1:4" x14ac:dyDescent="0.25">
      <c r="A5457">
        <v>-4501586.0330193397</v>
      </c>
      <c r="B5457">
        <v>-4501586.0330193397</v>
      </c>
      <c r="C5457">
        <v>-4653182.3285944099</v>
      </c>
      <c r="D5457">
        <v>-4587809.4495791905</v>
      </c>
    </row>
    <row r="5458" spans="1:4" x14ac:dyDescent="0.25">
      <c r="A5458">
        <v>-4499247.0957444198</v>
      </c>
      <c r="B5458">
        <v>-4499247.0957444198</v>
      </c>
      <c r="C5458">
        <v>-4684989.4786543902</v>
      </c>
      <c r="D5458">
        <v>-4566269.7929606596</v>
      </c>
    </row>
    <row r="5459" spans="1:4" x14ac:dyDescent="0.25">
      <c r="A5459">
        <v>-4494552.2443910101</v>
      </c>
      <c r="B5459">
        <v>-4494552.2443910101</v>
      </c>
      <c r="C5459">
        <v>-4645797.5087779602</v>
      </c>
      <c r="D5459">
        <v>-4559046.68568068</v>
      </c>
    </row>
    <row r="5460" spans="1:4" x14ac:dyDescent="0.25">
      <c r="A5460">
        <v>-4483465.72017645</v>
      </c>
      <c r="B5460">
        <v>-4483465.72017645</v>
      </c>
      <c r="C5460">
        <v>-4664585.86389919</v>
      </c>
      <c r="D5460">
        <v>-4558118.1114045698</v>
      </c>
    </row>
    <row r="5461" spans="1:4" x14ac:dyDescent="0.25">
      <c r="A5461">
        <v>-4481258.7386119403</v>
      </c>
      <c r="B5461">
        <v>-4481258.7386119403</v>
      </c>
      <c r="C5461">
        <v>-4657559.5064084297</v>
      </c>
      <c r="D5461">
        <v>-4548581.6208297201</v>
      </c>
    </row>
    <row r="5462" spans="1:4" x14ac:dyDescent="0.25">
      <c r="A5462">
        <v>-4476718.3136497503</v>
      </c>
      <c r="B5462">
        <v>-4476718.3136497503</v>
      </c>
      <c r="C5462">
        <v>-4658805.9014341403</v>
      </c>
      <c r="D5462">
        <v>-4557628.6897379104</v>
      </c>
    </row>
    <row r="5463" spans="1:4" x14ac:dyDescent="0.25">
      <c r="A5463">
        <v>-4472706.5953029403</v>
      </c>
      <c r="B5463">
        <v>-4472706.5953029403</v>
      </c>
      <c r="C5463">
        <v>-4654657.5246978002</v>
      </c>
      <c r="D5463">
        <v>-4538102.5334986597</v>
      </c>
    </row>
    <row r="5464" spans="1:4" x14ac:dyDescent="0.25">
      <c r="A5464">
        <v>-4462481.5443406003</v>
      </c>
      <c r="B5464">
        <v>-4462481.5443406003</v>
      </c>
      <c r="C5464">
        <v>-4611950.3691600198</v>
      </c>
      <c r="D5464">
        <v>-4520060.3771962598</v>
      </c>
    </row>
    <row r="5465" spans="1:4" x14ac:dyDescent="0.25">
      <c r="A5465">
        <v>-4461351.1233636104</v>
      </c>
      <c r="B5465">
        <v>-4461351.1233636104</v>
      </c>
      <c r="C5465">
        <v>-4679211.5829422297</v>
      </c>
      <c r="D5465">
        <v>-4536928.6537416503</v>
      </c>
    </row>
    <row r="5466" spans="1:4" x14ac:dyDescent="0.25">
      <c r="A5466">
        <v>-4461351.1233636104</v>
      </c>
      <c r="B5466">
        <v>-4478467.5673113503</v>
      </c>
      <c r="C5466">
        <v>-4659943.1366245802</v>
      </c>
      <c r="D5466">
        <v>-4535014.6868957197</v>
      </c>
    </row>
    <row r="5467" spans="1:4" x14ac:dyDescent="0.25">
      <c r="A5467">
        <v>-4444963.03145607</v>
      </c>
      <c r="B5467">
        <v>-4444963.03145607</v>
      </c>
      <c r="C5467">
        <v>-4669671.6314725401</v>
      </c>
      <c r="D5467">
        <v>-4546729.3185504004</v>
      </c>
    </row>
    <row r="5468" spans="1:4" x14ac:dyDescent="0.25">
      <c r="A5468">
        <v>-4439538.4017885299</v>
      </c>
      <c r="B5468">
        <v>-4439538.4017885299</v>
      </c>
      <c r="C5468">
        <v>-4631032.9576346101</v>
      </c>
      <c r="D5468">
        <v>-4526059.8234657599</v>
      </c>
    </row>
    <row r="5469" spans="1:4" x14ac:dyDescent="0.25">
      <c r="A5469">
        <v>-4430448.6453070696</v>
      </c>
      <c r="B5469">
        <v>-4430448.6453070696</v>
      </c>
      <c r="C5469">
        <v>-4644416.3177783201</v>
      </c>
      <c r="D5469">
        <v>-4520824.5037150802</v>
      </c>
    </row>
    <row r="5470" spans="1:4" x14ac:dyDescent="0.25">
      <c r="A5470">
        <v>-4430448.6453070696</v>
      </c>
      <c r="B5470">
        <v>-4442120.7207071902</v>
      </c>
      <c r="C5470">
        <v>-4634431.6084279902</v>
      </c>
      <c r="D5470">
        <v>-4508326.1474981401</v>
      </c>
    </row>
    <row r="5471" spans="1:4" x14ac:dyDescent="0.25">
      <c r="A5471">
        <v>-4430448.6453070696</v>
      </c>
      <c r="B5471">
        <v>-4440643.0284740999</v>
      </c>
      <c r="C5471">
        <v>-4584390.8911226597</v>
      </c>
      <c r="D5471">
        <v>-4500134.9986963598</v>
      </c>
    </row>
    <row r="5472" spans="1:4" x14ac:dyDescent="0.25">
      <c r="A5472">
        <v>-4430448.6453070696</v>
      </c>
      <c r="B5472">
        <v>-4438454.6798000904</v>
      </c>
      <c r="C5472">
        <v>-4645284.4364574496</v>
      </c>
      <c r="D5472">
        <v>-4516231.9604181396</v>
      </c>
    </row>
    <row r="5473" spans="1:4" x14ac:dyDescent="0.25">
      <c r="A5473">
        <v>-4430448.6453070696</v>
      </c>
      <c r="B5473">
        <v>-4438454.6798000904</v>
      </c>
      <c r="C5473">
        <v>-4581946.9702679999</v>
      </c>
      <c r="D5473">
        <v>-4512525.7130391197</v>
      </c>
    </row>
    <row r="5474" spans="1:4" x14ac:dyDescent="0.25">
      <c r="A5474">
        <v>-4430448.6453070696</v>
      </c>
      <c r="B5474">
        <v>-4430687.4082846902</v>
      </c>
      <c r="C5474">
        <v>-4583797.57702199</v>
      </c>
      <c r="D5474">
        <v>-4505720.8685214696</v>
      </c>
    </row>
    <row r="5475" spans="1:4" x14ac:dyDescent="0.25">
      <c r="A5475">
        <v>-4430448.6453070696</v>
      </c>
      <c r="B5475">
        <v>-4438588.1492579998</v>
      </c>
      <c r="C5475">
        <v>-4598513.7642082097</v>
      </c>
      <c r="D5475">
        <v>-4525503.08040646</v>
      </c>
    </row>
    <row r="5476" spans="1:4" x14ac:dyDescent="0.25">
      <c r="A5476">
        <v>-4430448.6453070696</v>
      </c>
      <c r="B5476">
        <v>-4437210.9945237599</v>
      </c>
      <c r="C5476">
        <v>-4617401.2491103197</v>
      </c>
      <c r="D5476">
        <v>-4503866.3947006604</v>
      </c>
    </row>
    <row r="5477" spans="1:4" x14ac:dyDescent="0.25">
      <c r="A5477">
        <v>-4430448.6453070696</v>
      </c>
      <c r="B5477">
        <v>-4441756.0160848796</v>
      </c>
      <c r="C5477">
        <v>-4621181.9993459601</v>
      </c>
      <c r="D5477">
        <v>-4513784.2351021999</v>
      </c>
    </row>
    <row r="5478" spans="1:4" x14ac:dyDescent="0.25">
      <c r="A5478">
        <v>-4430448.6453070696</v>
      </c>
      <c r="B5478">
        <v>-4450079.2658046102</v>
      </c>
      <c r="C5478">
        <v>-4618248.1087315101</v>
      </c>
      <c r="D5478">
        <v>-4502386.56840163</v>
      </c>
    </row>
    <row r="5479" spans="1:4" x14ac:dyDescent="0.25">
      <c r="A5479">
        <v>-4430448.6453070696</v>
      </c>
      <c r="B5479">
        <v>-4446075.6759929303</v>
      </c>
      <c r="C5479">
        <v>-4627203.7879590299</v>
      </c>
      <c r="D5479">
        <v>-4516525.5258188099</v>
      </c>
    </row>
    <row r="5480" spans="1:4" x14ac:dyDescent="0.25">
      <c r="A5480">
        <v>-4430448.6453070696</v>
      </c>
      <c r="B5480">
        <v>-4473885.6420529699</v>
      </c>
      <c r="C5480">
        <v>-4644245.2431928404</v>
      </c>
      <c r="D5480">
        <v>-4532650.8815668402</v>
      </c>
    </row>
    <row r="5481" spans="1:4" x14ac:dyDescent="0.25">
      <c r="A5481">
        <v>-4430448.6453070696</v>
      </c>
      <c r="B5481">
        <v>-4488766.3272665599</v>
      </c>
      <c r="C5481">
        <v>-4607010.6263772501</v>
      </c>
      <c r="D5481">
        <v>-4517569.3762930399</v>
      </c>
    </row>
    <row r="5482" spans="1:4" x14ac:dyDescent="0.25">
      <c r="A5482">
        <v>-4430448.6453070696</v>
      </c>
      <c r="B5482">
        <v>-4498169.9907021001</v>
      </c>
      <c r="C5482">
        <v>-4678376.42928115</v>
      </c>
      <c r="D5482">
        <v>-4544125.1970613599</v>
      </c>
    </row>
    <row r="5483" spans="1:4" x14ac:dyDescent="0.25">
      <c r="A5483">
        <v>-4430448.6453070696</v>
      </c>
      <c r="B5483">
        <v>-4502872.8581349403</v>
      </c>
      <c r="C5483">
        <v>-4667914.4277829202</v>
      </c>
      <c r="D5483">
        <v>-4551241.7803613497</v>
      </c>
    </row>
    <row r="5484" spans="1:4" x14ac:dyDescent="0.25">
      <c r="A5484">
        <v>-4430448.6453070696</v>
      </c>
      <c r="B5484">
        <v>-4504180.7778559504</v>
      </c>
      <c r="C5484">
        <v>-4657742.6725399103</v>
      </c>
      <c r="D5484">
        <v>-4581211.0594446501</v>
      </c>
    </row>
    <row r="5485" spans="1:4" x14ac:dyDescent="0.25">
      <c r="A5485">
        <v>-4430448.6453070696</v>
      </c>
      <c r="B5485">
        <v>-4532297.5668923203</v>
      </c>
      <c r="C5485">
        <v>-4703334.0596984196</v>
      </c>
      <c r="D5485">
        <v>-4563295.9250894198</v>
      </c>
    </row>
    <row r="5486" spans="1:4" x14ac:dyDescent="0.25">
      <c r="A5486">
        <v>-4430448.6453070696</v>
      </c>
      <c r="B5486">
        <v>-4533722.50961388</v>
      </c>
      <c r="C5486">
        <v>-4709796.8295246903</v>
      </c>
      <c r="D5486">
        <v>-4587591.3438640796</v>
      </c>
    </row>
    <row r="5487" spans="1:4" x14ac:dyDescent="0.25">
      <c r="A5487">
        <v>-4430448.6453070696</v>
      </c>
      <c r="B5487">
        <v>-4528736.9963882202</v>
      </c>
      <c r="C5487">
        <v>-4692554.3385417601</v>
      </c>
      <c r="D5487">
        <v>-4600079.2031228105</v>
      </c>
    </row>
    <row r="5488" spans="1:4" x14ac:dyDescent="0.25">
      <c r="A5488">
        <v>-4430448.6453070696</v>
      </c>
      <c r="B5488">
        <v>-4537478.0755663896</v>
      </c>
      <c r="C5488">
        <v>-4719179.8224627199</v>
      </c>
      <c r="D5488">
        <v>-4600314.7056257296</v>
      </c>
    </row>
    <row r="5489" spans="1:4" x14ac:dyDescent="0.25">
      <c r="A5489">
        <v>-4430448.6453070696</v>
      </c>
      <c r="B5489">
        <v>-4536042.3141172202</v>
      </c>
      <c r="C5489">
        <v>-4698506.8321719496</v>
      </c>
      <c r="D5489">
        <v>-4585999.7812713198</v>
      </c>
    </row>
    <row r="5490" spans="1:4" x14ac:dyDescent="0.25">
      <c r="A5490">
        <v>-4430448.6453070696</v>
      </c>
      <c r="B5490">
        <v>-4536776.7509830398</v>
      </c>
      <c r="C5490">
        <v>-4686523.4061528798</v>
      </c>
      <c r="D5490">
        <v>-4595785.6579964003</v>
      </c>
    </row>
    <row r="5491" spans="1:4" x14ac:dyDescent="0.25">
      <c r="A5491">
        <v>-4430448.6453070696</v>
      </c>
      <c r="B5491">
        <v>-4536776.7509830398</v>
      </c>
      <c r="C5491">
        <v>-4697369.9266476398</v>
      </c>
      <c r="D5491">
        <v>-4603400.8706368003</v>
      </c>
    </row>
    <row r="5492" spans="1:4" x14ac:dyDescent="0.25">
      <c r="A5492">
        <v>-4430448.6453070696</v>
      </c>
      <c r="B5492">
        <v>-4558038.0127080604</v>
      </c>
      <c r="C5492">
        <v>-4684889.9975593397</v>
      </c>
      <c r="D5492">
        <v>-4605367.8454807401</v>
      </c>
    </row>
    <row r="5493" spans="1:4" x14ac:dyDescent="0.25">
      <c r="A5493">
        <v>-4430448.6453070696</v>
      </c>
      <c r="B5493">
        <v>-4560972.8517344398</v>
      </c>
      <c r="C5493">
        <v>-4735498.3612381797</v>
      </c>
      <c r="D5493">
        <v>-4619746.7116007898</v>
      </c>
    </row>
    <row r="5494" spans="1:4" x14ac:dyDescent="0.25">
      <c r="A5494">
        <v>-4430448.6453070696</v>
      </c>
      <c r="B5494">
        <v>-4556843.6404758999</v>
      </c>
      <c r="C5494">
        <v>-4752207.3579236502</v>
      </c>
      <c r="D5494">
        <v>-4634178.8590143099</v>
      </c>
    </row>
    <row r="5495" spans="1:4" x14ac:dyDescent="0.25">
      <c r="A5495">
        <v>-4430448.6453070696</v>
      </c>
      <c r="B5495">
        <v>-4544743.8933130298</v>
      </c>
      <c r="C5495">
        <v>-4735355.5669235103</v>
      </c>
      <c r="D5495">
        <v>-4609721.7662881603</v>
      </c>
    </row>
    <row r="5496" spans="1:4" x14ac:dyDescent="0.25">
      <c r="A5496">
        <v>-4430448.6453070696</v>
      </c>
      <c r="B5496">
        <v>-4542162.7681676401</v>
      </c>
      <c r="C5496">
        <v>-4721642.0392474998</v>
      </c>
      <c r="D5496">
        <v>-4620378.4189130701</v>
      </c>
    </row>
    <row r="5497" spans="1:4" x14ac:dyDescent="0.25">
      <c r="A5497">
        <v>-4430448.6453070696</v>
      </c>
      <c r="B5497">
        <v>-4543701.7430943502</v>
      </c>
      <c r="C5497">
        <v>-4740207.8669714201</v>
      </c>
      <c r="D5497">
        <v>-4606727.5147291999</v>
      </c>
    </row>
    <row r="5498" spans="1:4" x14ac:dyDescent="0.25">
      <c r="A5498">
        <v>-4430448.6453070696</v>
      </c>
      <c r="B5498">
        <v>-4543667.5756158503</v>
      </c>
      <c r="C5498">
        <v>-4699812.3876821697</v>
      </c>
      <c r="D5498">
        <v>-4603412.2024316499</v>
      </c>
    </row>
    <row r="5499" spans="1:4" x14ac:dyDescent="0.25">
      <c r="A5499">
        <v>-4430448.6453070696</v>
      </c>
      <c r="B5499">
        <v>-4525651.13485693</v>
      </c>
      <c r="C5499">
        <v>-4739177.1442088699</v>
      </c>
      <c r="D5499">
        <v>-4607218.5942903003</v>
      </c>
    </row>
    <row r="5500" spans="1:4" x14ac:dyDescent="0.25">
      <c r="A5500">
        <v>-4430448.6453070696</v>
      </c>
      <c r="B5500">
        <v>-4519499.0645246301</v>
      </c>
      <c r="C5500">
        <v>-4749809.32366376</v>
      </c>
      <c r="D5500">
        <v>-4599862.2699110098</v>
      </c>
    </row>
    <row r="5501" spans="1:4" x14ac:dyDescent="0.25">
      <c r="A5501">
        <v>-4430448.6453070696</v>
      </c>
      <c r="B5501">
        <v>-4525306.08959537</v>
      </c>
      <c r="C5501">
        <v>-4703349.7117442098</v>
      </c>
      <c r="D5501">
        <v>-4591069.1042494504</v>
      </c>
    </row>
    <row r="5502" spans="1:4" x14ac:dyDescent="0.25">
      <c r="A5502">
        <v>-4430448.6453070696</v>
      </c>
      <c r="B5502">
        <v>-4519946.1888307501</v>
      </c>
      <c r="C5502">
        <v>-4707270.52186123</v>
      </c>
      <c r="D5502">
        <v>-4609678.9997439096</v>
      </c>
    </row>
    <row r="5503" spans="1:4" x14ac:dyDescent="0.25">
      <c r="A5503">
        <v>-4430448.6453070696</v>
      </c>
      <c r="B5503">
        <v>-4523691.7301318003</v>
      </c>
      <c r="C5503">
        <v>-4671580.6154756201</v>
      </c>
      <c r="D5503">
        <v>-4578821.4425747497</v>
      </c>
    </row>
    <row r="5504" spans="1:4" x14ac:dyDescent="0.25">
      <c r="A5504">
        <v>-4430448.6453070696</v>
      </c>
      <c r="B5504">
        <v>-4515020.3860135796</v>
      </c>
      <c r="C5504">
        <v>-4687884.8090244699</v>
      </c>
      <c r="D5504">
        <v>-4582081.01622306</v>
      </c>
    </row>
    <row r="5505" spans="1:4" x14ac:dyDescent="0.25">
      <c r="A5505">
        <v>-4430448.6453070696</v>
      </c>
      <c r="B5505">
        <v>-4534119.0630676895</v>
      </c>
      <c r="C5505">
        <v>-4679532.4604678601</v>
      </c>
      <c r="D5505">
        <v>-4592783.1348317396</v>
      </c>
    </row>
    <row r="5506" spans="1:4" x14ac:dyDescent="0.25">
      <c r="A5506">
        <v>-4430448.6453070696</v>
      </c>
      <c r="B5506">
        <v>-4538643.6943903305</v>
      </c>
      <c r="C5506">
        <v>-4722587.5252176402</v>
      </c>
      <c r="D5506">
        <v>-4599247.6083387397</v>
      </c>
    </row>
    <row r="5507" spans="1:4" x14ac:dyDescent="0.25">
      <c r="A5507">
        <v>-4430448.6453070696</v>
      </c>
      <c r="B5507">
        <v>-4538643.6943903305</v>
      </c>
      <c r="C5507">
        <v>-4689118.5581475403</v>
      </c>
      <c r="D5507">
        <v>-4598426.7500771498</v>
      </c>
    </row>
    <row r="5508" spans="1:4" x14ac:dyDescent="0.25">
      <c r="A5508">
        <v>-4430448.6453070696</v>
      </c>
      <c r="B5508">
        <v>-4533922.03077986</v>
      </c>
      <c r="C5508">
        <v>-4698313.1887526903</v>
      </c>
      <c r="D5508">
        <v>-4599482.2052859301</v>
      </c>
    </row>
    <row r="5509" spans="1:4" x14ac:dyDescent="0.25">
      <c r="A5509">
        <v>-4430448.6453070696</v>
      </c>
      <c r="B5509">
        <v>-4520651.2818504097</v>
      </c>
      <c r="C5509">
        <v>-4730914.4305687202</v>
      </c>
      <c r="D5509">
        <v>-4601366.2948045405</v>
      </c>
    </row>
    <row r="5510" spans="1:4" x14ac:dyDescent="0.25">
      <c r="A5510">
        <v>-4430448.6453070696</v>
      </c>
      <c r="B5510">
        <v>-4504914.4662473798</v>
      </c>
      <c r="C5510">
        <v>-4637521.6156342598</v>
      </c>
      <c r="D5510">
        <v>-4563682.301465</v>
      </c>
    </row>
    <row r="5511" spans="1:4" x14ac:dyDescent="0.25">
      <c r="A5511">
        <v>-4430448.6453070696</v>
      </c>
      <c r="B5511">
        <v>-4505866.6891332604</v>
      </c>
      <c r="C5511">
        <v>-4684779.6742366599</v>
      </c>
      <c r="D5511">
        <v>-4568630.0977108404</v>
      </c>
    </row>
    <row r="5512" spans="1:4" x14ac:dyDescent="0.25">
      <c r="A5512">
        <v>-4430448.6453070696</v>
      </c>
      <c r="B5512">
        <v>-4507170.8593133604</v>
      </c>
      <c r="C5512">
        <v>-4703401.4905737098</v>
      </c>
      <c r="D5512">
        <v>-4584901.7777736802</v>
      </c>
    </row>
    <row r="5513" spans="1:4" x14ac:dyDescent="0.25">
      <c r="A5513">
        <v>-4430448.6453070696</v>
      </c>
      <c r="B5513">
        <v>-4479622.4780466501</v>
      </c>
      <c r="C5513">
        <v>-4643272.3735014601</v>
      </c>
      <c r="D5513">
        <v>-4574280.23491864</v>
      </c>
    </row>
    <row r="5514" spans="1:4" x14ac:dyDescent="0.25">
      <c r="A5514">
        <v>-4430448.6453070696</v>
      </c>
      <c r="B5514">
        <v>-4479631.7363801803</v>
      </c>
      <c r="C5514">
        <v>-4690727.8828433603</v>
      </c>
      <c r="D5514">
        <v>-4562629.8391939905</v>
      </c>
    </row>
    <row r="5515" spans="1:4" x14ac:dyDescent="0.25">
      <c r="A5515">
        <v>-4430448.6453070696</v>
      </c>
      <c r="B5515">
        <v>-4508342.4452913404</v>
      </c>
      <c r="C5515">
        <v>-4650278.9655264197</v>
      </c>
      <c r="D5515">
        <v>-4551428.1822911501</v>
      </c>
    </row>
    <row r="5516" spans="1:4" x14ac:dyDescent="0.25">
      <c r="A5516">
        <v>-4430448.6453070696</v>
      </c>
      <c r="B5516">
        <v>-4538639.9862385197</v>
      </c>
      <c r="C5516">
        <v>-4652365.2542025</v>
      </c>
      <c r="D5516">
        <v>-4566286.5553331496</v>
      </c>
    </row>
    <row r="5517" spans="1:4" x14ac:dyDescent="0.25">
      <c r="A5517">
        <v>-4430448.6453070696</v>
      </c>
      <c r="B5517">
        <v>-4512475.2902539996</v>
      </c>
      <c r="C5517">
        <v>-4695860.4318214096</v>
      </c>
      <c r="D5517">
        <v>-4601400.9451811602</v>
      </c>
    </row>
    <row r="5518" spans="1:4" x14ac:dyDescent="0.25">
      <c r="A5518">
        <v>-4430448.6453070696</v>
      </c>
      <c r="B5518">
        <v>-4515861.8389079999</v>
      </c>
      <c r="C5518">
        <v>-4703359.5747563299</v>
      </c>
      <c r="D5518">
        <v>-4574216.0001518503</v>
      </c>
    </row>
    <row r="5519" spans="1:4" x14ac:dyDescent="0.25">
      <c r="A5519">
        <v>-4430448.6453070696</v>
      </c>
      <c r="B5519">
        <v>-4526195.76481706</v>
      </c>
      <c r="C5519">
        <v>-4695865.3931974899</v>
      </c>
      <c r="D5519">
        <v>-4609765.9382559396</v>
      </c>
    </row>
    <row r="5520" spans="1:4" x14ac:dyDescent="0.25">
      <c r="A5520">
        <v>-4430448.6453070696</v>
      </c>
      <c r="B5520">
        <v>-4553208.4295558902</v>
      </c>
      <c r="C5520">
        <v>-4721498.3173159799</v>
      </c>
      <c r="D5520">
        <v>-4587261.9543084996</v>
      </c>
    </row>
    <row r="5521" spans="1:4" x14ac:dyDescent="0.25">
      <c r="A5521">
        <v>-4430448.6453070696</v>
      </c>
      <c r="B5521">
        <v>-4555017.2161459504</v>
      </c>
      <c r="C5521">
        <v>-4700613.5079698404</v>
      </c>
      <c r="D5521">
        <v>-4604833.2900094604</v>
      </c>
    </row>
    <row r="5522" spans="1:4" x14ac:dyDescent="0.25">
      <c r="A5522">
        <v>-4430448.6453070696</v>
      </c>
      <c r="B5522">
        <v>-4555252.8014364904</v>
      </c>
      <c r="C5522">
        <v>-4717719.5022127898</v>
      </c>
      <c r="D5522">
        <v>-4613390.4268359197</v>
      </c>
    </row>
    <row r="5523" spans="1:4" x14ac:dyDescent="0.25">
      <c r="A5523">
        <v>-4430448.6453070696</v>
      </c>
      <c r="B5523">
        <v>-4550369.2153869905</v>
      </c>
      <c r="C5523">
        <v>-4731303.2527270699</v>
      </c>
      <c r="D5523">
        <v>-4630409.9285144303</v>
      </c>
    </row>
    <row r="5524" spans="1:4" x14ac:dyDescent="0.25">
      <c r="A5524">
        <v>-4430448.6453070696</v>
      </c>
      <c r="B5524">
        <v>-4575842.2047173902</v>
      </c>
      <c r="C5524">
        <v>-4673208.3659270098</v>
      </c>
      <c r="D5524">
        <v>-4597558.7121220296</v>
      </c>
    </row>
    <row r="5525" spans="1:4" x14ac:dyDescent="0.25">
      <c r="A5525">
        <v>-4430448.6453070696</v>
      </c>
      <c r="B5525">
        <v>-4627139.2820196897</v>
      </c>
      <c r="C5525">
        <v>-4781694.5031644097</v>
      </c>
      <c r="D5525">
        <v>-4657824.1222673496</v>
      </c>
    </row>
    <row r="5526" spans="1:4" x14ac:dyDescent="0.25">
      <c r="A5526">
        <v>-4430448.6453070696</v>
      </c>
      <c r="B5526">
        <v>-4627139.2820196897</v>
      </c>
      <c r="C5526">
        <v>-4815309.4076510901</v>
      </c>
      <c r="D5526">
        <v>-4706218.9917173702</v>
      </c>
    </row>
    <row r="5527" spans="1:4" x14ac:dyDescent="0.25">
      <c r="A5527">
        <v>-4430448.6453070696</v>
      </c>
      <c r="B5527">
        <v>-4609737.3381221499</v>
      </c>
      <c r="C5527">
        <v>-4777153.0188328596</v>
      </c>
      <c r="D5527">
        <v>-4697987.6415418005</v>
      </c>
    </row>
    <row r="5528" spans="1:4" x14ac:dyDescent="0.25">
      <c r="A5528">
        <v>-4430448.6453070696</v>
      </c>
      <c r="B5528">
        <v>-4608547.5873601604</v>
      </c>
      <c r="C5528">
        <v>-4790467.9828988798</v>
      </c>
      <c r="D5528">
        <v>-4669618.9501949996</v>
      </c>
    </row>
    <row r="5529" spans="1:4" x14ac:dyDescent="0.25">
      <c r="A5529">
        <v>-4430448.6453070696</v>
      </c>
      <c r="B5529">
        <v>-4611412.1827413402</v>
      </c>
      <c r="C5529">
        <v>-4777321.5158164697</v>
      </c>
      <c r="D5529">
        <v>-4688049.4666941604</v>
      </c>
    </row>
    <row r="5530" spans="1:4" x14ac:dyDescent="0.25">
      <c r="A5530">
        <v>-4430448.6453070696</v>
      </c>
      <c r="B5530">
        <v>-4646600.8702270295</v>
      </c>
      <c r="C5530">
        <v>-4751615.1291639898</v>
      </c>
      <c r="D5530">
        <v>-4660622.4349222397</v>
      </c>
    </row>
    <row r="5531" spans="1:4" x14ac:dyDescent="0.25">
      <c r="A5531">
        <v>-4430448.6453070696</v>
      </c>
      <c r="B5531">
        <v>-4644945.1895120703</v>
      </c>
      <c r="C5531">
        <v>-4779174.1520014396</v>
      </c>
      <c r="D5531">
        <v>-4712743.6183030698</v>
      </c>
    </row>
    <row r="5532" spans="1:4" x14ac:dyDescent="0.25">
      <c r="A5532">
        <v>-4430448.6453070696</v>
      </c>
      <c r="B5532">
        <v>-4634659.2335196799</v>
      </c>
      <c r="C5532">
        <v>-4825622.4833993698</v>
      </c>
      <c r="D5532">
        <v>-4711629.4188293302</v>
      </c>
    </row>
    <row r="5533" spans="1:4" x14ac:dyDescent="0.25">
      <c r="A5533">
        <v>-4430448.6453070696</v>
      </c>
      <c r="B5533">
        <v>-4628346.1026345901</v>
      </c>
      <c r="C5533">
        <v>-4797921.5374534801</v>
      </c>
      <c r="D5533">
        <v>-4703174.4952660799</v>
      </c>
    </row>
    <row r="5534" spans="1:4" x14ac:dyDescent="0.25">
      <c r="A5534">
        <v>-4430448.6453070696</v>
      </c>
      <c r="B5534">
        <v>-4626524.1402430097</v>
      </c>
      <c r="C5534">
        <v>-4826981.4293774497</v>
      </c>
      <c r="D5534">
        <v>-4693816.4303979296</v>
      </c>
    </row>
    <row r="5535" spans="1:4" x14ac:dyDescent="0.25">
      <c r="A5535">
        <v>-4430448.6453070696</v>
      </c>
      <c r="B5535">
        <v>-4643433.90091745</v>
      </c>
      <c r="C5535">
        <v>-4826511.3684637602</v>
      </c>
      <c r="D5535">
        <v>-4697932.08856331</v>
      </c>
    </row>
    <row r="5536" spans="1:4" x14ac:dyDescent="0.25">
      <c r="A5536">
        <v>-4430448.6453070696</v>
      </c>
      <c r="B5536">
        <v>-4650803.3992009899</v>
      </c>
      <c r="C5536">
        <v>-4834690.7754457602</v>
      </c>
      <c r="D5536">
        <v>-4730235.4352085302</v>
      </c>
    </row>
    <row r="5537" spans="1:4" x14ac:dyDescent="0.25">
      <c r="A5537">
        <v>-4430448.6453070696</v>
      </c>
      <c r="B5537">
        <v>-4658954.5683719497</v>
      </c>
      <c r="C5537">
        <v>-4812806.0879345397</v>
      </c>
      <c r="D5537">
        <v>-4722707.1436557304</v>
      </c>
    </row>
    <row r="5538" spans="1:4" x14ac:dyDescent="0.25">
      <c r="A5538">
        <v>-4430448.6453070696</v>
      </c>
      <c r="B5538">
        <v>-4660219.7727101501</v>
      </c>
      <c r="C5538">
        <v>-4839313.6523781596</v>
      </c>
      <c r="D5538">
        <v>-4717161.5982693797</v>
      </c>
    </row>
    <row r="5539" spans="1:4" x14ac:dyDescent="0.25">
      <c r="A5539">
        <v>-4430448.6453070696</v>
      </c>
      <c r="B5539">
        <v>-4660216.4218450701</v>
      </c>
      <c r="C5539">
        <v>-4817450.1771062901</v>
      </c>
      <c r="D5539">
        <v>-4719104.5651766201</v>
      </c>
    </row>
    <row r="5540" spans="1:4" x14ac:dyDescent="0.25">
      <c r="A5540">
        <v>-4430448.6453070696</v>
      </c>
      <c r="B5540">
        <v>-4657037.22436505</v>
      </c>
      <c r="C5540">
        <v>-4814690.6796581997</v>
      </c>
      <c r="D5540">
        <v>-4734236.6287000803</v>
      </c>
    </row>
    <row r="5541" spans="1:4" x14ac:dyDescent="0.25">
      <c r="A5541">
        <v>-4430448.6453070696</v>
      </c>
      <c r="B5541">
        <v>-4658608.4450593796</v>
      </c>
      <c r="C5541">
        <v>-4813940.5766014298</v>
      </c>
      <c r="D5541">
        <v>-4714578.2415679302</v>
      </c>
    </row>
    <row r="5542" spans="1:4" x14ac:dyDescent="0.25">
      <c r="A5542">
        <v>-4430448.6453070696</v>
      </c>
      <c r="B5542">
        <v>-4641830.8482145499</v>
      </c>
      <c r="C5542">
        <v>-4795678.6520777596</v>
      </c>
      <c r="D5542">
        <v>-4717563.5163766099</v>
      </c>
    </row>
    <row r="5543" spans="1:4" x14ac:dyDescent="0.25">
      <c r="A5543">
        <v>-4430448.6453070696</v>
      </c>
      <c r="B5543">
        <v>-4660495.5669335099</v>
      </c>
      <c r="C5543">
        <v>-4824116.2862442303</v>
      </c>
      <c r="D5543">
        <v>-4708408.0698566604</v>
      </c>
    </row>
    <row r="5544" spans="1:4" x14ac:dyDescent="0.25">
      <c r="A5544">
        <v>-4430448.6453070696</v>
      </c>
      <c r="B5544">
        <v>-4676680.6541269002</v>
      </c>
      <c r="C5544">
        <v>-4796338.6076173699</v>
      </c>
      <c r="D5544">
        <v>-4714745.6546284296</v>
      </c>
    </row>
    <row r="5545" spans="1:4" x14ac:dyDescent="0.25">
      <c r="A5545">
        <v>-4430448.6453070696</v>
      </c>
      <c r="B5545">
        <v>-4674666.6876968397</v>
      </c>
      <c r="C5545">
        <v>-4823037.04009452</v>
      </c>
      <c r="D5545">
        <v>-4731932.4636781299</v>
      </c>
    </row>
    <row r="5546" spans="1:4" x14ac:dyDescent="0.25">
      <c r="A5546">
        <v>-4430448.6453070696</v>
      </c>
      <c r="B5546">
        <v>-4657549.6116391001</v>
      </c>
      <c r="C5546">
        <v>-4851692.3113749903</v>
      </c>
      <c r="D5546">
        <v>-4731370.7165714903</v>
      </c>
    </row>
    <row r="5547" spans="1:4" x14ac:dyDescent="0.25">
      <c r="A5547">
        <v>-4430448.6453070696</v>
      </c>
      <c r="B5547">
        <v>-4657549.6116391001</v>
      </c>
      <c r="C5547">
        <v>-4850151.8225878999</v>
      </c>
      <c r="D5547">
        <v>-4716371.5166264102</v>
      </c>
    </row>
    <row r="5548" spans="1:4" x14ac:dyDescent="0.25">
      <c r="A5548">
        <v>-4430448.6453070696</v>
      </c>
      <c r="B5548">
        <v>-4658985.1868217997</v>
      </c>
      <c r="C5548">
        <v>-4823642.0934664104</v>
      </c>
      <c r="D5548">
        <v>-4716752.3134634197</v>
      </c>
    </row>
    <row r="5549" spans="1:4" x14ac:dyDescent="0.25">
      <c r="A5549">
        <v>-4430448.6453070696</v>
      </c>
      <c r="B5549">
        <v>-4645363.9998446498</v>
      </c>
      <c r="C5549">
        <v>-4804715.5754638398</v>
      </c>
      <c r="D5549">
        <v>-4715380.7510336898</v>
      </c>
    </row>
    <row r="5550" spans="1:4" x14ac:dyDescent="0.25">
      <c r="A5550">
        <v>-4430448.6453070696</v>
      </c>
      <c r="B5550">
        <v>-4647178.9071762096</v>
      </c>
      <c r="C5550">
        <v>-4787985.6429125797</v>
      </c>
      <c r="D5550">
        <v>-4702049.3792296397</v>
      </c>
    </row>
    <row r="5551" spans="1:4" x14ac:dyDescent="0.25">
      <c r="A5551">
        <v>-4430448.6453070696</v>
      </c>
      <c r="B5551">
        <v>-4663956.1002868405</v>
      </c>
      <c r="C5551">
        <v>-4815151.0323807001</v>
      </c>
      <c r="D5551">
        <v>-4715397.8367873197</v>
      </c>
    </row>
    <row r="5552" spans="1:4" x14ac:dyDescent="0.25">
      <c r="A5552">
        <v>-4430448.6453070696</v>
      </c>
      <c r="B5552">
        <v>-4685340.4904577099</v>
      </c>
      <c r="C5552">
        <v>-4809066.3475349201</v>
      </c>
      <c r="D5552">
        <v>-4720522.0878118603</v>
      </c>
    </row>
    <row r="5553" spans="1:4" x14ac:dyDescent="0.25">
      <c r="A5553">
        <v>-4430448.6453070696</v>
      </c>
      <c r="B5553">
        <v>-4663202.1825777898</v>
      </c>
      <c r="C5553">
        <v>-4856703.8119007098</v>
      </c>
      <c r="D5553">
        <v>-4743454.2156096399</v>
      </c>
    </row>
    <row r="5554" spans="1:4" x14ac:dyDescent="0.25">
      <c r="A5554">
        <v>-4430448.6453070696</v>
      </c>
      <c r="B5554">
        <v>-4676791.5738408603</v>
      </c>
      <c r="C5554">
        <v>-4807052.83371998</v>
      </c>
      <c r="D5554">
        <v>-4712753.4153308403</v>
      </c>
    </row>
    <row r="5555" spans="1:4" x14ac:dyDescent="0.25">
      <c r="A5555">
        <v>-4430448.6453070696</v>
      </c>
      <c r="B5555">
        <v>-4676791.5738408603</v>
      </c>
      <c r="C5555">
        <v>-4840689.4406460198</v>
      </c>
      <c r="D5555">
        <v>-4736456.5731562003</v>
      </c>
    </row>
    <row r="5556" spans="1:4" x14ac:dyDescent="0.25">
      <c r="A5556">
        <v>-4430448.6453070696</v>
      </c>
      <c r="B5556">
        <v>-4684892.6084145</v>
      </c>
      <c r="C5556">
        <v>-4832498.3632814698</v>
      </c>
      <c r="D5556">
        <v>-4741871.2052908698</v>
      </c>
    </row>
    <row r="5557" spans="1:4" x14ac:dyDescent="0.25">
      <c r="A5557">
        <v>-4430448.6453070696</v>
      </c>
      <c r="B5557">
        <v>-4689203.1309592798</v>
      </c>
      <c r="C5557">
        <v>-4833604.0792979496</v>
      </c>
      <c r="D5557">
        <v>-4740932.6256847596</v>
      </c>
    </row>
    <row r="5558" spans="1:4" x14ac:dyDescent="0.25">
      <c r="A5558">
        <v>-4430448.6453070696</v>
      </c>
      <c r="B5558">
        <v>-4688182.2316789804</v>
      </c>
      <c r="C5558">
        <v>-4870504.5548634604</v>
      </c>
      <c r="D5558">
        <v>-4755762.8199190497</v>
      </c>
    </row>
    <row r="5559" spans="1:4" x14ac:dyDescent="0.25">
      <c r="A5559">
        <v>-4430448.6453070696</v>
      </c>
      <c r="B5559">
        <v>-4692337.5916414401</v>
      </c>
      <c r="C5559">
        <v>-4796686.61350217</v>
      </c>
      <c r="D5559">
        <v>-4729418.8416663902</v>
      </c>
    </row>
    <row r="5560" spans="1:4" x14ac:dyDescent="0.25">
      <c r="A5560">
        <v>-4430448.6453070696</v>
      </c>
      <c r="B5560">
        <v>-4696454.7056658696</v>
      </c>
      <c r="C5560">
        <v>-4850769.3514353503</v>
      </c>
      <c r="D5560">
        <v>-4757533.6966245202</v>
      </c>
    </row>
    <row r="5561" spans="1:4" x14ac:dyDescent="0.25">
      <c r="A5561">
        <v>-4430448.6453070696</v>
      </c>
      <c r="B5561">
        <v>-4695286.0426439298</v>
      </c>
      <c r="C5561">
        <v>-4851746.1376796803</v>
      </c>
      <c r="D5561">
        <v>-4760215.84077192</v>
      </c>
    </row>
    <row r="5562" spans="1:4" x14ac:dyDescent="0.25">
      <c r="A5562">
        <v>-4430448.6453070696</v>
      </c>
      <c r="B5562">
        <v>-4690239.6479407903</v>
      </c>
      <c r="C5562">
        <v>-4929713.7442304799</v>
      </c>
      <c r="D5562">
        <v>-4767761.4640853796</v>
      </c>
    </row>
    <row r="5563" spans="1:4" x14ac:dyDescent="0.25">
      <c r="A5563">
        <v>-4430448.6453070696</v>
      </c>
      <c r="B5563">
        <v>-4691611.7559198597</v>
      </c>
      <c r="C5563">
        <v>-4846067.5500785001</v>
      </c>
      <c r="D5563">
        <v>-4745064.7041915897</v>
      </c>
    </row>
    <row r="5564" spans="1:4" x14ac:dyDescent="0.25">
      <c r="A5564">
        <v>-4430448.6453070696</v>
      </c>
      <c r="B5564">
        <v>-4698984.4475960601</v>
      </c>
      <c r="C5564">
        <v>-4868599.2569528501</v>
      </c>
      <c r="D5564">
        <v>-4755914.2385464497</v>
      </c>
    </row>
    <row r="5565" spans="1:4" x14ac:dyDescent="0.25">
      <c r="A5565">
        <v>-4430448.6453070696</v>
      </c>
      <c r="B5565">
        <v>-4716322.0366969602</v>
      </c>
      <c r="C5565">
        <v>-4868417.3749768399</v>
      </c>
      <c r="D5565">
        <v>-4758840.49492581</v>
      </c>
    </row>
    <row r="5566" spans="1:4" x14ac:dyDescent="0.25">
      <c r="A5566">
        <v>-4430448.6453070696</v>
      </c>
      <c r="B5566">
        <v>-4697447.7173011797</v>
      </c>
      <c r="C5566">
        <v>-4900870.40071043</v>
      </c>
      <c r="D5566">
        <v>-4766274.5560256904</v>
      </c>
    </row>
    <row r="5567" spans="1:4" x14ac:dyDescent="0.25">
      <c r="A5567">
        <v>-4430448.6453070696</v>
      </c>
      <c r="B5567">
        <v>-4698614.3184812497</v>
      </c>
      <c r="C5567">
        <v>-4893619.2989214798</v>
      </c>
      <c r="D5567">
        <v>-4770115.1243385701</v>
      </c>
    </row>
    <row r="5568" spans="1:4" x14ac:dyDescent="0.25">
      <c r="A5568">
        <v>-4430448.6453070696</v>
      </c>
      <c r="B5568">
        <v>-4693876.0033603702</v>
      </c>
      <c r="C5568">
        <v>-4851093.0876573902</v>
      </c>
      <c r="D5568">
        <v>-4750745.4329319596</v>
      </c>
    </row>
    <row r="5569" spans="1:4" x14ac:dyDescent="0.25">
      <c r="A5569">
        <v>-4430448.6453070696</v>
      </c>
      <c r="B5569">
        <v>-4693876.0033603702</v>
      </c>
      <c r="C5569">
        <v>-4863477.7574752597</v>
      </c>
      <c r="D5569">
        <v>-4759555.43387614</v>
      </c>
    </row>
    <row r="5570" spans="1:4" x14ac:dyDescent="0.25">
      <c r="A5570">
        <v>-4430448.6453070696</v>
      </c>
      <c r="B5570">
        <v>-4689756.9118736302</v>
      </c>
      <c r="C5570">
        <v>-4912415.4621777898</v>
      </c>
      <c r="D5570">
        <v>-4758959.2571830302</v>
      </c>
    </row>
    <row r="5571" spans="1:4" x14ac:dyDescent="0.25">
      <c r="A5571">
        <v>-4430448.6453070696</v>
      </c>
      <c r="B5571">
        <v>-4688058.3393410603</v>
      </c>
      <c r="C5571">
        <v>-4850744.4281770401</v>
      </c>
      <c r="D5571">
        <v>-4759124.0004333798</v>
      </c>
    </row>
    <row r="5572" spans="1:4" x14ac:dyDescent="0.25">
      <c r="A5572">
        <v>-4430448.6453070696</v>
      </c>
      <c r="B5572">
        <v>-4691037.5591531703</v>
      </c>
      <c r="C5572">
        <v>-4845029.5930775302</v>
      </c>
      <c r="D5572">
        <v>-4764166.6997428797</v>
      </c>
    </row>
    <row r="5573" spans="1:4" x14ac:dyDescent="0.25">
      <c r="A5573">
        <v>-4430448.6453070696</v>
      </c>
      <c r="B5573">
        <v>-4694069.9753971696</v>
      </c>
      <c r="C5573">
        <v>-4861894.1941414801</v>
      </c>
      <c r="D5573">
        <v>-4757355.3867382901</v>
      </c>
    </row>
    <row r="5574" spans="1:4" x14ac:dyDescent="0.25">
      <c r="A5574">
        <v>-4430448.6453070696</v>
      </c>
      <c r="B5574">
        <v>-4692405.41826222</v>
      </c>
      <c r="C5574">
        <v>-4895769.7448112797</v>
      </c>
      <c r="D5574">
        <v>-4757000.8982914798</v>
      </c>
    </row>
    <row r="5575" spans="1:4" x14ac:dyDescent="0.25">
      <c r="A5575">
        <v>-4430448.6453070696</v>
      </c>
      <c r="B5575">
        <v>-4708232.5580088403</v>
      </c>
      <c r="C5575">
        <v>-4839039.4613717804</v>
      </c>
      <c r="D5575">
        <v>-4750080.1288698902</v>
      </c>
    </row>
    <row r="5576" spans="1:4" x14ac:dyDescent="0.25">
      <c r="A5576">
        <v>-4430448.6453070696</v>
      </c>
      <c r="B5576">
        <v>-4686862.3565962696</v>
      </c>
      <c r="C5576">
        <v>-4913479.1769821597</v>
      </c>
      <c r="D5576">
        <v>-4774628.6067748005</v>
      </c>
    </row>
    <row r="5577" spans="1:4" x14ac:dyDescent="0.25">
      <c r="A5577">
        <v>-4430448.6453070696</v>
      </c>
      <c r="B5577">
        <v>-4687207.4290229203</v>
      </c>
      <c r="C5577">
        <v>-4839198.0589874797</v>
      </c>
      <c r="D5577">
        <v>-4766953.8547119703</v>
      </c>
    </row>
    <row r="5578" spans="1:4" x14ac:dyDescent="0.25">
      <c r="A5578">
        <v>-4430448.6453070696</v>
      </c>
      <c r="B5578">
        <v>-4686357.1652086396</v>
      </c>
      <c r="C5578">
        <v>-4868133.6288022501</v>
      </c>
      <c r="D5578">
        <v>-4754674.2920084698</v>
      </c>
    </row>
    <row r="5579" spans="1:4" x14ac:dyDescent="0.25">
      <c r="A5579">
        <v>-4430448.6453070696</v>
      </c>
      <c r="B5579">
        <v>-4679736.6626538998</v>
      </c>
      <c r="C5579">
        <v>-4860809.8496963</v>
      </c>
      <c r="D5579">
        <v>-4740600.58698091</v>
      </c>
    </row>
    <row r="5580" spans="1:4" x14ac:dyDescent="0.25">
      <c r="A5580">
        <v>-4430448.6453070696</v>
      </c>
      <c r="B5580">
        <v>-4679736.6626538998</v>
      </c>
      <c r="C5580">
        <v>-4874668.7536305804</v>
      </c>
      <c r="D5580">
        <v>-4746136.8047974901</v>
      </c>
    </row>
    <row r="5581" spans="1:4" x14ac:dyDescent="0.25">
      <c r="A5581">
        <v>-4430448.6453070696</v>
      </c>
      <c r="B5581">
        <v>-4625611.0226522004</v>
      </c>
      <c r="C5581">
        <v>-4832892.73911878</v>
      </c>
      <c r="D5581">
        <v>-4748935.3161997097</v>
      </c>
    </row>
    <row r="5582" spans="1:4" x14ac:dyDescent="0.25">
      <c r="A5582">
        <v>-4430448.6453070696</v>
      </c>
      <c r="B5582">
        <v>-4643599.7427899102</v>
      </c>
      <c r="C5582">
        <v>-4833883.8709047902</v>
      </c>
      <c r="D5582">
        <v>-4709370.3281716304</v>
      </c>
    </row>
    <row r="5583" spans="1:4" x14ac:dyDescent="0.25">
      <c r="A5583">
        <v>-4430448.6453070696</v>
      </c>
      <c r="B5583">
        <v>-4641668.7284013098</v>
      </c>
      <c r="C5583">
        <v>-4815116.6490052296</v>
      </c>
      <c r="D5583">
        <v>-4709715.1996202199</v>
      </c>
    </row>
    <row r="5584" spans="1:4" x14ac:dyDescent="0.25">
      <c r="A5584">
        <v>-4430448.6453070696</v>
      </c>
      <c r="B5584">
        <v>-4636670.6465864396</v>
      </c>
      <c r="C5584">
        <v>-4796748.1576728197</v>
      </c>
      <c r="D5584">
        <v>-4721698.2980380002</v>
      </c>
    </row>
    <row r="5585" spans="1:4" x14ac:dyDescent="0.25">
      <c r="A5585">
        <v>-4430448.6453070696</v>
      </c>
      <c r="B5585">
        <v>-4634327.3760015303</v>
      </c>
      <c r="C5585">
        <v>-4849157.3796606604</v>
      </c>
      <c r="D5585">
        <v>-4685066.7701169103</v>
      </c>
    </row>
    <row r="5586" spans="1:4" x14ac:dyDescent="0.25">
      <c r="A5586">
        <v>-4430448.6453070696</v>
      </c>
      <c r="B5586">
        <v>-4633846.6246291297</v>
      </c>
      <c r="C5586">
        <v>-4817774.48492603</v>
      </c>
      <c r="D5586">
        <v>-4708650.8415664602</v>
      </c>
    </row>
    <row r="5587" spans="1:4" x14ac:dyDescent="0.25">
      <c r="A5587">
        <v>-4430448.6453070696</v>
      </c>
      <c r="B5587">
        <v>-4625062.06712637</v>
      </c>
      <c r="C5587">
        <v>-4790820.6755812103</v>
      </c>
      <c r="D5587">
        <v>-4702902.5167846195</v>
      </c>
    </row>
    <row r="5588" spans="1:4" x14ac:dyDescent="0.25">
      <c r="A5588">
        <v>-4430448.6453070696</v>
      </c>
      <c r="B5588">
        <v>-4637956.8160536801</v>
      </c>
      <c r="C5588">
        <v>-4794418.9933841899</v>
      </c>
      <c r="D5588">
        <v>-4684997.2012126204</v>
      </c>
    </row>
    <row r="5589" spans="1:4" x14ac:dyDescent="0.25">
      <c r="A5589">
        <v>-4430448.6453070696</v>
      </c>
      <c r="B5589">
        <v>-4645951.5540434001</v>
      </c>
      <c r="C5589">
        <v>-4809793.4770532604</v>
      </c>
      <c r="D5589">
        <v>-4709963.4071087604</v>
      </c>
    </row>
    <row r="5590" spans="1:4" x14ac:dyDescent="0.25">
      <c r="A5590">
        <v>-4430448.6453070696</v>
      </c>
      <c r="B5590">
        <v>-4694691.9722056203</v>
      </c>
      <c r="C5590">
        <v>-4817110.6305905897</v>
      </c>
      <c r="D5590">
        <v>-4722515.1542495498</v>
      </c>
    </row>
    <row r="5591" spans="1:4" x14ac:dyDescent="0.25">
      <c r="A5591">
        <v>-4430448.6453070696</v>
      </c>
      <c r="B5591">
        <v>-4670223.6743710097</v>
      </c>
      <c r="C5591">
        <v>-4799771.0691740103</v>
      </c>
      <c r="D5591">
        <v>-4735001.2987924898</v>
      </c>
    </row>
    <row r="5592" spans="1:4" x14ac:dyDescent="0.25">
      <c r="A5592">
        <v>-4430448.6453070696</v>
      </c>
      <c r="B5592">
        <v>-4670223.6743710097</v>
      </c>
      <c r="C5592">
        <v>-4862938.4605459897</v>
      </c>
      <c r="D5592">
        <v>-4733992.6349217501</v>
      </c>
    </row>
    <row r="5593" spans="1:4" x14ac:dyDescent="0.25">
      <c r="A5593">
        <v>-4430448.6453070696</v>
      </c>
      <c r="B5593">
        <v>-4671019.2120225905</v>
      </c>
      <c r="C5593">
        <v>-4849193.5514151203</v>
      </c>
      <c r="D5593">
        <v>-4729953.9362010602</v>
      </c>
    </row>
    <row r="5594" spans="1:4" x14ac:dyDescent="0.25">
      <c r="A5594">
        <v>-4430448.6453070696</v>
      </c>
      <c r="B5594">
        <v>-4673332.1313356804</v>
      </c>
      <c r="C5594">
        <v>-4812510.1164749498</v>
      </c>
      <c r="D5594">
        <v>-4734982.6637884704</v>
      </c>
    </row>
    <row r="5595" spans="1:4" x14ac:dyDescent="0.25">
      <c r="A5595">
        <v>-4430448.6453070696</v>
      </c>
      <c r="B5595">
        <v>-4671445.3499338999</v>
      </c>
      <c r="C5595">
        <v>-4876309.11318387</v>
      </c>
      <c r="D5595">
        <v>-4749761.6472500795</v>
      </c>
    </row>
    <row r="5596" spans="1:4" x14ac:dyDescent="0.25">
      <c r="A5596">
        <v>-4430448.6453070696</v>
      </c>
      <c r="B5596">
        <v>-4670281.8116982896</v>
      </c>
      <c r="C5596">
        <v>-4819774.1675427305</v>
      </c>
      <c r="D5596">
        <v>-4727869.13938851</v>
      </c>
    </row>
    <row r="5597" spans="1:4" x14ac:dyDescent="0.25">
      <c r="A5597">
        <v>-4430448.6453070696</v>
      </c>
      <c r="B5597">
        <v>-4672891.51772469</v>
      </c>
      <c r="C5597">
        <v>-4852248.8327141898</v>
      </c>
      <c r="D5597">
        <v>-4745482.0701020304</v>
      </c>
    </row>
    <row r="5598" spans="1:4" x14ac:dyDescent="0.25">
      <c r="A5598">
        <v>-4430448.6453070696</v>
      </c>
      <c r="B5598">
        <v>-4667022.3200206803</v>
      </c>
      <c r="C5598">
        <v>-4862775.8090970404</v>
      </c>
      <c r="D5598">
        <v>-4742960.3995131999</v>
      </c>
    </row>
    <row r="5599" spans="1:4" x14ac:dyDescent="0.25">
      <c r="A5599">
        <v>-4430448.6453070696</v>
      </c>
      <c r="B5599">
        <v>-4670231.5580176599</v>
      </c>
      <c r="C5599">
        <v>-4855582.8832038902</v>
      </c>
      <c r="D5599">
        <v>-4720582.3410248701</v>
      </c>
    </row>
    <row r="5600" spans="1:4" x14ac:dyDescent="0.25">
      <c r="A5600">
        <v>-4430448.6453070696</v>
      </c>
      <c r="B5600">
        <v>-4672854.0794709204</v>
      </c>
      <c r="C5600">
        <v>-4848813.7835614104</v>
      </c>
      <c r="D5600">
        <v>-4747785.37318106</v>
      </c>
    </row>
    <row r="5601" spans="1:4" x14ac:dyDescent="0.25">
      <c r="A5601">
        <v>-4430448.6453070696</v>
      </c>
      <c r="B5601">
        <v>-4664050.7192425197</v>
      </c>
      <c r="C5601">
        <v>-4790324.6918599699</v>
      </c>
      <c r="D5601">
        <v>-4724339.0559634399</v>
      </c>
    </row>
    <row r="5602" spans="1:4" x14ac:dyDescent="0.25">
      <c r="A5602">
        <v>-4430448.6453070696</v>
      </c>
      <c r="B5602">
        <v>-4657940.0171574</v>
      </c>
      <c r="C5602">
        <v>-4848634.42500313</v>
      </c>
      <c r="D5602">
        <v>-4722438.1606297903</v>
      </c>
    </row>
    <row r="5603" spans="1:4" x14ac:dyDescent="0.25">
      <c r="A5603">
        <v>-4430448.6453070696</v>
      </c>
      <c r="B5603">
        <v>-4642105.5120891901</v>
      </c>
      <c r="C5603">
        <v>-4832693.8685347196</v>
      </c>
      <c r="D5603">
        <v>-4718282.4907318298</v>
      </c>
    </row>
    <row r="5604" spans="1:4" x14ac:dyDescent="0.25">
      <c r="A5604">
        <v>-4430448.6453070696</v>
      </c>
      <c r="B5604">
        <v>-4642105.5120891901</v>
      </c>
      <c r="C5604">
        <v>-4841397.6506274203</v>
      </c>
      <c r="D5604">
        <v>-4725292.3613744099</v>
      </c>
    </row>
    <row r="5605" spans="1:4" x14ac:dyDescent="0.25">
      <c r="A5605">
        <v>-4430448.6453070696</v>
      </c>
      <c r="B5605">
        <v>-4699810.1374265002</v>
      </c>
      <c r="C5605">
        <v>-4832810.2601858601</v>
      </c>
      <c r="D5605">
        <v>-4712494.1784710297</v>
      </c>
    </row>
    <row r="5606" spans="1:4" x14ac:dyDescent="0.25">
      <c r="A5606">
        <v>-4430448.6453070696</v>
      </c>
      <c r="B5606">
        <v>-4706926.5895460704</v>
      </c>
      <c r="C5606">
        <v>-4907658.8865041602</v>
      </c>
      <c r="D5606">
        <v>-4776405.7163422499</v>
      </c>
    </row>
    <row r="5607" spans="1:4" x14ac:dyDescent="0.25">
      <c r="A5607">
        <v>-4430448.6453070696</v>
      </c>
      <c r="B5607">
        <v>-4706926.5895460704</v>
      </c>
      <c r="C5607">
        <v>-4882601.68122961</v>
      </c>
      <c r="D5607">
        <v>-4784842.8479203302</v>
      </c>
    </row>
    <row r="5608" spans="1:4" x14ac:dyDescent="0.25">
      <c r="A5608">
        <v>-4430448.6453070696</v>
      </c>
      <c r="B5608">
        <v>-4704485.4692609897</v>
      </c>
      <c r="C5608">
        <v>-4902810.8734475998</v>
      </c>
      <c r="D5608">
        <v>-4786325.5246161502</v>
      </c>
    </row>
    <row r="5609" spans="1:4" x14ac:dyDescent="0.25">
      <c r="A5609">
        <v>-4430448.6453070696</v>
      </c>
      <c r="B5609">
        <v>-4707896.2264037598</v>
      </c>
      <c r="C5609">
        <v>-4856636.2907669703</v>
      </c>
      <c r="D5609">
        <v>-4772245.0668484597</v>
      </c>
    </row>
    <row r="5610" spans="1:4" x14ac:dyDescent="0.25">
      <c r="A5610">
        <v>-4430448.6453070696</v>
      </c>
      <c r="B5610">
        <v>-4703593.2154035904</v>
      </c>
      <c r="C5610">
        <v>-4845148.2199140601</v>
      </c>
      <c r="D5610">
        <v>-4764565.8257398903</v>
      </c>
    </row>
    <row r="5611" spans="1:4" x14ac:dyDescent="0.25">
      <c r="A5611">
        <v>-4430448.6453070696</v>
      </c>
      <c r="B5611">
        <v>-4713601.55898799</v>
      </c>
      <c r="C5611">
        <v>-4903616.7472878797</v>
      </c>
      <c r="D5611">
        <v>-4782789.6099145403</v>
      </c>
    </row>
    <row r="5612" spans="1:4" x14ac:dyDescent="0.25">
      <c r="A5612">
        <v>-4430448.6453070696</v>
      </c>
      <c r="B5612">
        <v>-4714270.2332226699</v>
      </c>
      <c r="C5612">
        <v>-4862274.7743277503</v>
      </c>
      <c r="D5612">
        <v>-4780201.7167819403</v>
      </c>
    </row>
    <row r="5613" spans="1:4" x14ac:dyDescent="0.25">
      <c r="A5613">
        <v>-4430448.6453070696</v>
      </c>
      <c r="B5613">
        <v>-4705812.21665907</v>
      </c>
      <c r="C5613">
        <v>-4912307.5977378702</v>
      </c>
      <c r="D5613">
        <v>-4787260.2385352496</v>
      </c>
    </row>
    <row r="5614" spans="1:4" x14ac:dyDescent="0.25">
      <c r="A5614">
        <v>-4430448.6453070696</v>
      </c>
      <c r="B5614">
        <v>-4677212.5735358298</v>
      </c>
      <c r="C5614">
        <v>-4906939.9886899004</v>
      </c>
      <c r="D5614">
        <v>-4758535.2234400203</v>
      </c>
    </row>
    <row r="5615" spans="1:4" x14ac:dyDescent="0.25">
      <c r="A5615">
        <v>-4430448.6453070696</v>
      </c>
      <c r="B5615">
        <v>-4652491.48471196</v>
      </c>
      <c r="C5615">
        <v>-4837962.85122253</v>
      </c>
      <c r="D5615">
        <v>-4757027.0969684301</v>
      </c>
    </row>
    <row r="5616" spans="1:4" x14ac:dyDescent="0.25">
      <c r="A5616">
        <v>-4430448.6453070696</v>
      </c>
      <c r="B5616">
        <v>-4647869.4840365499</v>
      </c>
      <c r="C5616">
        <v>-4795961.2466412103</v>
      </c>
      <c r="D5616">
        <v>-4706452.5522728004</v>
      </c>
    </row>
    <row r="5617" spans="1:4" x14ac:dyDescent="0.25">
      <c r="A5617">
        <v>-4430448.6453070696</v>
      </c>
      <c r="B5617">
        <v>-4664561.5183160501</v>
      </c>
      <c r="C5617">
        <v>-4813134.8074329998</v>
      </c>
      <c r="D5617">
        <v>-4716843.45353512</v>
      </c>
    </row>
    <row r="5618" spans="1:4" x14ac:dyDescent="0.25">
      <c r="A5618">
        <v>-4430448.6453070696</v>
      </c>
      <c r="B5618">
        <v>-4672274.3644865304</v>
      </c>
      <c r="C5618">
        <v>-4844328.7896585399</v>
      </c>
      <c r="D5618">
        <v>-4734524.7486714497</v>
      </c>
    </row>
    <row r="5619" spans="1:4" x14ac:dyDescent="0.25">
      <c r="A5619">
        <v>-4430448.6453070696</v>
      </c>
      <c r="B5619">
        <v>-4673653.61043844</v>
      </c>
      <c r="C5619">
        <v>-4881880.9136588201</v>
      </c>
      <c r="D5619">
        <v>-4747913.28572099</v>
      </c>
    </row>
    <row r="5620" spans="1:4" x14ac:dyDescent="0.25">
      <c r="A5620">
        <v>-4430448.6453070696</v>
      </c>
      <c r="B5620">
        <v>-4673653.61043844</v>
      </c>
      <c r="C5620">
        <v>-4812650.7358071199</v>
      </c>
      <c r="D5620">
        <v>-4730598.8884487702</v>
      </c>
    </row>
    <row r="5621" spans="1:4" x14ac:dyDescent="0.25">
      <c r="A5621">
        <v>-4430448.6453070696</v>
      </c>
      <c r="B5621">
        <v>-4673604.0903356802</v>
      </c>
      <c r="C5621">
        <v>-4807140.3199890899</v>
      </c>
      <c r="D5621">
        <v>-4730845.9082899</v>
      </c>
    </row>
    <row r="5622" spans="1:4" x14ac:dyDescent="0.25">
      <c r="A5622">
        <v>-4430448.6453070696</v>
      </c>
      <c r="B5622">
        <v>-4665557.8325336101</v>
      </c>
      <c r="C5622">
        <v>-4862569.7854575301</v>
      </c>
      <c r="D5622">
        <v>-4755155.5132666398</v>
      </c>
    </row>
    <row r="5623" spans="1:4" x14ac:dyDescent="0.25">
      <c r="A5623">
        <v>-4430448.6453070696</v>
      </c>
      <c r="B5623">
        <v>-4664484.4281071397</v>
      </c>
      <c r="C5623">
        <v>-4848376.3017372703</v>
      </c>
      <c r="D5623">
        <v>-4725095.1157627003</v>
      </c>
    </row>
    <row r="5624" spans="1:4" x14ac:dyDescent="0.25">
      <c r="A5624">
        <v>-4430448.6453070696</v>
      </c>
      <c r="B5624">
        <v>-4644920.0743768802</v>
      </c>
      <c r="C5624">
        <v>-4810129.9782858295</v>
      </c>
      <c r="D5624">
        <v>-4723340.1838683896</v>
      </c>
    </row>
    <row r="5625" spans="1:4" x14ac:dyDescent="0.25">
      <c r="A5625">
        <v>-4430448.6453070696</v>
      </c>
      <c r="B5625">
        <v>-4632819.4358808696</v>
      </c>
      <c r="C5625">
        <v>-4878513.6239801496</v>
      </c>
      <c r="D5625">
        <v>-4734617.94038078</v>
      </c>
    </row>
    <row r="5626" spans="1:4" x14ac:dyDescent="0.25">
      <c r="A5626">
        <v>-4430448.6453070696</v>
      </c>
      <c r="B5626">
        <v>-4623685.0981659302</v>
      </c>
      <c r="C5626">
        <v>-4848443.4341818402</v>
      </c>
      <c r="D5626">
        <v>-4694206.1230846299</v>
      </c>
    </row>
    <row r="5627" spans="1:4" x14ac:dyDescent="0.25">
      <c r="A5627">
        <v>-4430448.6453070696</v>
      </c>
      <c r="B5627">
        <v>-4600987.3048160803</v>
      </c>
      <c r="C5627">
        <v>-4797588.1891149301</v>
      </c>
      <c r="D5627">
        <v>-4682217.5514766397</v>
      </c>
    </row>
    <row r="5628" spans="1:4" x14ac:dyDescent="0.25">
      <c r="A5628">
        <v>-4430448.6453070696</v>
      </c>
      <c r="B5628">
        <v>-4602545.3830653299</v>
      </c>
      <c r="C5628">
        <v>-4774921.4542312799</v>
      </c>
      <c r="D5628">
        <v>-4665803.5274782898</v>
      </c>
    </row>
    <row r="5629" spans="1:4" x14ac:dyDescent="0.25">
      <c r="A5629">
        <v>-4430448.6453070696</v>
      </c>
      <c r="B5629">
        <v>-4590699.8357678801</v>
      </c>
      <c r="C5629">
        <v>-4808142.4827277903</v>
      </c>
      <c r="D5629">
        <v>-4668719.2494152496</v>
      </c>
    </row>
    <row r="5630" spans="1:4" x14ac:dyDescent="0.25">
      <c r="A5630">
        <v>-4430448.6453070696</v>
      </c>
      <c r="B5630">
        <v>-4591623.1876096902</v>
      </c>
      <c r="C5630">
        <v>-4811916.6936943</v>
      </c>
      <c r="D5630">
        <v>-4677247.7465927796</v>
      </c>
    </row>
    <row r="5631" spans="1:4" x14ac:dyDescent="0.25">
      <c r="A5631">
        <v>-4430448.6453070696</v>
      </c>
      <c r="B5631">
        <v>-4597375.9677280802</v>
      </c>
      <c r="C5631">
        <v>-4768128.9446718497</v>
      </c>
      <c r="D5631">
        <v>-4657388.9930518297</v>
      </c>
    </row>
    <row r="5632" spans="1:4" x14ac:dyDescent="0.25">
      <c r="A5632">
        <v>-4430448.6453070696</v>
      </c>
      <c r="B5632">
        <v>-4588305.9375686198</v>
      </c>
      <c r="C5632">
        <v>-4757634.6462551299</v>
      </c>
      <c r="D5632">
        <v>-4646930.1922239698</v>
      </c>
    </row>
    <row r="5633" spans="1:4" x14ac:dyDescent="0.25">
      <c r="A5633">
        <v>-4430448.6453070696</v>
      </c>
      <c r="B5633">
        <v>-4590206.3397652796</v>
      </c>
      <c r="C5633">
        <v>-4801272.6940863198</v>
      </c>
      <c r="D5633">
        <v>-4675194.6933344696</v>
      </c>
    </row>
    <row r="5634" spans="1:4" x14ac:dyDescent="0.25">
      <c r="A5634">
        <v>-4430448.6453070696</v>
      </c>
      <c r="B5634">
        <v>-4568300.9782309597</v>
      </c>
      <c r="C5634">
        <v>-4719541.9644154096</v>
      </c>
      <c r="D5634">
        <v>-4647409.90634216</v>
      </c>
    </row>
    <row r="5635" spans="1:4" x14ac:dyDescent="0.25">
      <c r="A5635">
        <v>-4430448.6453070696</v>
      </c>
      <c r="B5635">
        <v>-4567756.1023858897</v>
      </c>
      <c r="C5635">
        <v>-4757362.5026717503</v>
      </c>
      <c r="D5635">
        <v>-4642916.2634816999</v>
      </c>
    </row>
    <row r="5636" spans="1:4" x14ac:dyDescent="0.25">
      <c r="A5636">
        <v>-4430448.6453070696</v>
      </c>
      <c r="B5636">
        <v>-4561422.61971037</v>
      </c>
      <c r="C5636">
        <v>-4751065.7978455797</v>
      </c>
      <c r="D5636">
        <v>-4636364.0155085996</v>
      </c>
    </row>
    <row r="5637" spans="1:4" x14ac:dyDescent="0.25">
      <c r="A5637">
        <v>-4430448.6453070696</v>
      </c>
      <c r="B5637">
        <v>-4558198.7069168398</v>
      </c>
      <c r="C5637">
        <v>-4743621.4410285102</v>
      </c>
      <c r="D5637">
        <v>-4636734.9675663402</v>
      </c>
    </row>
    <row r="5638" spans="1:4" x14ac:dyDescent="0.25">
      <c r="A5638">
        <v>-4430448.6453070696</v>
      </c>
      <c r="B5638">
        <v>-4547358.6253805598</v>
      </c>
      <c r="C5638">
        <v>-4709080.8332829103</v>
      </c>
      <c r="D5638">
        <v>-4621978.7254960099</v>
      </c>
    </row>
    <row r="5639" spans="1:4" x14ac:dyDescent="0.25">
      <c r="A5639">
        <v>-4430448.6453070696</v>
      </c>
      <c r="B5639">
        <v>-4542670.18745883</v>
      </c>
      <c r="C5639">
        <v>-4716713.2314394098</v>
      </c>
      <c r="D5639">
        <v>-4619491.3900946202</v>
      </c>
    </row>
    <row r="5640" spans="1:4" x14ac:dyDescent="0.25">
      <c r="A5640">
        <v>-4430448.6453070696</v>
      </c>
      <c r="B5640">
        <v>-4553867.2568906704</v>
      </c>
      <c r="C5640">
        <v>-4746790.3596015004</v>
      </c>
      <c r="D5640">
        <v>-4610808.5007223897</v>
      </c>
    </row>
    <row r="5641" spans="1:4" x14ac:dyDescent="0.25">
      <c r="A5641">
        <v>-4430448.6453070696</v>
      </c>
      <c r="B5641">
        <v>-4555278.7809590697</v>
      </c>
      <c r="C5641">
        <v>-4761884.76567386</v>
      </c>
      <c r="D5641">
        <v>-4628272.2576845502</v>
      </c>
    </row>
    <row r="5642" spans="1:4" x14ac:dyDescent="0.25">
      <c r="A5642">
        <v>-4430448.6453070696</v>
      </c>
      <c r="B5642">
        <v>-4553583.4951123102</v>
      </c>
      <c r="C5642">
        <v>-4727540.9055297598</v>
      </c>
      <c r="D5642">
        <v>-4625055.3697983902</v>
      </c>
    </row>
    <row r="5643" spans="1:4" x14ac:dyDescent="0.25">
      <c r="A5643">
        <v>-4430448.6453070696</v>
      </c>
      <c r="B5643">
        <v>-4553583.4951123102</v>
      </c>
      <c r="C5643">
        <v>-4740613.8663585503</v>
      </c>
      <c r="D5643">
        <v>-4631417.9608730003</v>
      </c>
    </row>
    <row r="5644" spans="1:4" x14ac:dyDescent="0.25">
      <c r="A5644">
        <v>-4430448.6453070696</v>
      </c>
      <c r="B5644">
        <v>-4552596.4012926696</v>
      </c>
      <c r="C5644">
        <v>-4734671.2805679096</v>
      </c>
      <c r="D5644">
        <v>-4607601.9518651897</v>
      </c>
    </row>
    <row r="5645" spans="1:4" x14ac:dyDescent="0.25">
      <c r="A5645">
        <v>-4430448.6453070696</v>
      </c>
      <c r="B5645">
        <v>-4551178.2080751099</v>
      </c>
      <c r="C5645">
        <v>-4713534.0535802804</v>
      </c>
      <c r="D5645">
        <v>-4626837.8862122102</v>
      </c>
    </row>
    <row r="5646" spans="1:4" x14ac:dyDescent="0.25">
      <c r="A5646">
        <v>-4430448.6453070696</v>
      </c>
      <c r="B5646">
        <v>-4557163.6191778705</v>
      </c>
      <c r="C5646">
        <v>-4733833.7192565398</v>
      </c>
      <c r="D5646">
        <v>-4604830.0124572301</v>
      </c>
    </row>
    <row r="5647" spans="1:4" x14ac:dyDescent="0.25">
      <c r="A5647">
        <v>-4430448.6453070696</v>
      </c>
      <c r="B5647">
        <v>-4575629.0871842699</v>
      </c>
      <c r="C5647">
        <v>-4689575.7831618702</v>
      </c>
      <c r="D5647">
        <v>-4610167.1722015198</v>
      </c>
    </row>
    <row r="5648" spans="1:4" x14ac:dyDescent="0.25">
      <c r="A5648">
        <v>-4430448.6453070696</v>
      </c>
      <c r="B5648">
        <v>-4575053.2959796097</v>
      </c>
      <c r="C5648">
        <v>-4738507.2752648098</v>
      </c>
      <c r="D5648">
        <v>-4640564.0892306902</v>
      </c>
    </row>
    <row r="5649" spans="1:4" x14ac:dyDescent="0.25">
      <c r="A5649">
        <v>-4430448.6453070696</v>
      </c>
      <c r="B5649">
        <v>-4573067.4419832202</v>
      </c>
      <c r="C5649">
        <v>-4724214.37301018</v>
      </c>
      <c r="D5649">
        <v>-4639116.72955174</v>
      </c>
    </row>
    <row r="5650" spans="1:4" x14ac:dyDescent="0.25">
      <c r="A5650">
        <v>-4430448.6453070696</v>
      </c>
      <c r="B5650">
        <v>-4580894.1344128298</v>
      </c>
      <c r="C5650">
        <v>-4749117.8932737997</v>
      </c>
      <c r="D5650">
        <v>-4639424.3097411999</v>
      </c>
    </row>
    <row r="5651" spans="1:4" x14ac:dyDescent="0.25">
      <c r="A5651">
        <v>-4430448.6453070696</v>
      </c>
      <c r="B5651">
        <v>-4582864.8257064596</v>
      </c>
      <c r="C5651">
        <v>-4748630.2002239199</v>
      </c>
      <c r="D5651">
        <v>-4646918.4989811704</v>
      </c>
    </row>
    <row r="5652" spans="1:4" x14ac:dyDescent="0.25">
      <c r="A5652">
        <v>-4430448.6453070696</v>
      </c>
      <c r="B5652">
        <v>-4570828.5296338601</v>
      </c>
      <c r="C5652">
        <v>-4725446.1291105198</v>
      </c>
      <c r="D5652">
        <v>-4647099.38094295</v>
      </c>
    </row>
    <row r="5653" spans="1:4" x14ac:dyDescent="0.25">
      <c r="A5653">
        <v>-4430448.6453070696</v>
      </c>
      <c r="B5653">
        <v>-4571404.3208385203</v>
      </c>
      <c r="C5653">
        <v>-4743688.4819470802</v>
      </c>
      <c r="D5653">
        <v>-4639136.3360969499</v>
      </c>
    </row>
    <row r="5654" spans="1:4" x14ac:dyDescent="0.25">
      <c r="A5654">
        <v>-4430448.6453070696</v>
      </c>
      <c r="B5654">
        <v>-4546829.2876518499</v>
      </c>
      <c r="C5654">
        <v>-4719337.8125183498</v>
      </c>
      <c r="D5654">
        <v>-4632373.4133391604</v>
      </c>
    </row>
    <row r="5655" spans="1:4" x14ac:dyDescent="0.25">
      <c r="A5655">
        <v>-4430448.6453070696</v>
      </c>
      <c r="B5655">
        <v>-4547223.9543876899</v>
      </c>
      <c r="C5655">
        <v>-4720473.0095507298</v>
      </c>
      <c r="D5655">
        <v>-4603581.0498841098</v>
      </c>
    </row>
    <row r="5656" spans="1:4" x14ac:dyDescent="0.25">
      <c r="A5656">
        <v>-4430448.6453070696</v>
      </c>
      <c r="B5656">
        <v>-4535720.3774094703</v>
      </c>
      <c r="C5656">
        <v>-4672899.5111129303</v>
      </c>
      <c r="D5656">
        <v>-4593827.4790670201</v>
      </c>
    </row>
    <row r="5657" spans="1:4" x14ac:dyDescent="0.25">
      <c r="A5657">
        <v>-4430448.6453070696</v>
      </c>
      <c r="B5657">
        <v>-4535944.5070759496</v>
      </c>
      <c r="C5657">
        <v>-4724055.4637716897</v>
      </c>
      <c r="D5657">
        <v>-4616892.2307616603</v>
      </c>
    </row>
    <row r="5658" spans="1:4" x14ac:dyDescent="0.25">
      <c r="A5658">
        <v>-4430448.6453070696</v>
      </c>
      <c r="B5658">
        <v>-4535925.6664200099</v>
      </c>
      <c r="C5658">
        <v>-4750224.1190320002</v>
      </c>
      <c r="D5658">
        <v>-4595046.5219008196</v>
      </c>
    </row>
    <row r="5659" spans="1:4" x14ac:dyDescent="0.25">
      <c r="A5659">
        <v>-4430448.6453070696</v>
      </c>
      <c r="B5659">
        <v>-4525182.4830494998</v>
      </c>
      <c r="C5659">
        <v>-4718066.0869846102</v>
      </c>
      <c r="D5659">
        <v>-4599599.80609255</v>
      </c>
    </row>
    <row r="5660" spans="1:4" x14ac:dyDescent="0.25">
      <c r="A5660">
        <v>-4430448.6453070696</v>
      </c>
      <c r="B5660">
        <v>-4511481.3249624297</v>
      </c>
      <c r="C5660">
        <v>-4689835.1742507899</v>
      </c>
      <c r="D5660">
        <v>-4588631.2979830801</v>
      </c>
    </row>
    <row r="5661" spans="1:4" x14ac:dyDescent="0.25">
      <c r="A5661">
        <v>-4430448.6453070696</v>
      </c>
      <c r="B5661">
        <v>-4503834.3046065997</v>
      </c>
      <c r="C5661">
        <v>-4692305.5581940003</v>
      </c>
      <c r="D5661">
        <v>-4575287.7541734502</v>
      </c>
    </row>
    <row r="5662" spans="1:4" x14ac:dyDescent="0.25">
      <c r="A5662">
        <v>-4430448.6453070696</v>
      </c>
      <c r="B5662">
        <v>-4503177.3716838099</v>
      </c>
      <c r="C5662">
        <v>-4703483.4747596299</v>
      </c>
      <c r="D5662">
        <v>-4592041.89147978</v>
      </c>
    </row>
    <row r="5663" spans="1:4" x14ac:dyDescent="0.25">
      <c r="A5663">
        <v>-4430448.6453070696</v>
      </c>
      <c r="B5663">
        <v>-4509505.9917692803</v>
      </c>
      <c r="C5663">
        <v>-4664483.7914931001</v>
      </c>
      <c r="D5663">
        <v>-4561749.1047117701</v>
      </c>
    </row>
    <row r="5664" spans="1:4" x14ac:dyDescent="0.25">
      <c r="A5664">
        <v>-4430448.6453070696</v>
      </c>
      <c r="B5664">
        <v>-4513899.5442632996</v>
      </c>
      <c r="C5664">
        <v>-4631925.01425278</v>
      </c>
      <c r="D5664">
        <v>-4574753.89723555</v>
      </c>
    </row>
    <row r="5665" spans="1:4" x14ac:dyDescent="0.25">
      <c r="A5665">
        <v>-4430448.6453070696</v>
      </c>
      <c r="B5665">
        <v>-4524690.9843252199</v>
      </c>
      <c r="C5665">
        <v>-4725408.9600232001</v>
      </c>
      <c r="D5665">
        <v>-4577069.1132551897</v>
      </c>
    </row>
    <row r="5666" spans="1:4" x14ac:dyDescent="0.25">
      <c r="A5666">
        <v>-4430448.6453070696</v>
      </c>
      <c r="B5666">
        <v>-4537379.49407731</v>
      </c>
      <c r="C5666">
        <v>-4733360.6060759202</v>
      </c>
      <c r="D5666">
        <v>-4589036.8895514999</v>
      </c>
    </row>
    <row r="5667" spans="1:4" x14ac:dyDescent="0.25">
      <c r="A5667">
        <v>-4430448.6453070696</v>
      </c>
      <c r="B5667">
        <v>-4531708.3082317803</v>
      </c>
      <c r="C5667">
        <v>-4744172.9855942996</v>
      </c>
      <c r="D5667">
        <v>-4612044.5028061597</v>
      </c>
    </row>
    <row r="5668" spans="1:4" x14ac:dyDescent="0.25">
      <c r="A5668">
        <v>-4430448.6453070696</v>
      </c>
      <c r="B5668">
        <v>-4527057.5063533504</v>
      </c>
      <c r="C5668">
        <v>-4666073.1228491003</v>
      </c>
      <c r="D5668">
        <v>-4589128.7145492798</v>
      </c>
    </row>
    <row r="5669" spans="1:4" x14ac:dyDescent="0.25">
      <c r="A5669">
        <v>-4430448.6453070696</v>
      </c>
      <c r="B5669">
        <v>-4527537.5170949502</v>
      </c>
      <c r="C5669">
        <v>-4697912.6473393701</v>
      </c>
      <c r="D5669">
        <v>-4601229.1002345197</v>
      </c>
    </row>
    <row r="5670" spans="1:4" x14ac:dyDescent="0.25">
      <c r="A5670">
        <v>-4430448.6453070696</v>
      </c>
      <c r="B5670">
        <v>-4541449.7737180702</v>
      </c>
      <c r="C5670">
        <v>-4729826.8322971696</v>
      </c>
      <c r="D5670">
        <v>-4603823.2795006996</v>
      </c>
    </row>
    <row r="5671" spans="1:4" x14ac:dyDescent="0.25">
      <c r="A5671">
        <v>-4430448.6453070696</v>
      </c>
      <c r="B5671">
        <v>-4540951.0590393003</v>
      </c>
      <c r="C5671">
        <v>-4687718.4115297897</v>
      </c>
      <c r="D5671">
        <v>-4601271.8586064996</v>
      </c>
    </row>
    <row r="5672" spans="1:4" x14ac:dyDescent="0.25">
      <c r="A5672">
        <v>-4430448.6453070696</v>
      </c>
      <c r="B5672">
        <v>-4543812.6720921304</v>
      </c>
      <c r="C5672">
        <v>-4731408.0728564104</v>
      </c>
      <c r="D5672">
        <v>-4625363.2817956097</v>
      </c>
    </row>
    <row r="5673" spans="1:4" x14ac:dyDescent="0.25">
      <c r="A5673">
        <v>-4430448.6453070696</v>
      </c>
      <c r="B5673">
        <v>-4531712.4800423803</v>
      </c>
      <c r="C5673">
        <v>-4744632.1711805398</v>
      </c>
      <c r="D5673">
        <v>-4606955.8391265599</v>
      </c>
    </row>
    <row r="5674" spans="1:4" x14ac:dyDescent="0.25">
      <c r="A5674">
        <v>-4430448.6453070696</v>
      </c>
      <c r="B5674">
        <v>-4532526.0094068404</v>
      </c>
      <c r="C5674">
        <v>-4733660.12246555</v>
      </c>
      <c r="D5674">
        <v>-4599177.3835320203</v>
      </c>
    </row>
    <row r="5675" spans="1:4" x14ac:dyDescent="0.25">
      <c r="A5675">
        <v>-4430448.6453070696</v>
      </c>
      <c r="B5675">
        <v>-4522889.7422799598</v>
      </c>
      <c r="C5675">
        <v>-4719716.9375348296</v>
      </c>
      <c r="D5675">
        <v>-4598785.0855711801</v>
      </c>
    </row>
    <row r="5676" spans="1:4" x14ac:dyDescent="0.25">
      <c r="A5676">
        <v>-4430448.6453070696</v>
      </c>
      <c r="B5676">
        <v>-4522787.7322806604</v>
      </c>
      <c r="C5676">
        <v>-4694599.4936076105</v>
      </c>
      <c r="D5676">
        <v>-4595530.9586995998</v>
      </c>
    </row>
    <row r="5677" spans="1:4" x14ac:dyDescent="0.25">
      <c r="A5677">
        <v>-4430448.6453070696</v>
      </c>
      <c r="B5677">
        <v>-4529448.59592117</v>
      </c>
      <c r="C5677">
        <v>-4692765.3830151604</v>
      </c>
      <c r="D5677">
        <v>-4577700.8056264501</v>
      </c>
    </row>
    <row r="5678" spans="1:4" x14ac:dyDescent="0.25">
      <c r="A5678">
        <v>-4430448.6453070696</v>
      </c>
      <c r="B5678">
        <v>-4531897.4562225202</v>
      </c>
      <c r="C5678">
        <v>-4713425.4369930001</v>
      </c>
      <c r="D5678">
        <v>-4602169.4466351699</v>
      </c>
    </row>
    <row r="5679" spans="1:4" x14ac:dyDescent="0.25">
      <c r="A5679">
        <v>-4430448.6453070696</v>
      </c>
      <c r="B5679">
        <v>-4531337.2721933797</v>
      </c>
      <c r="C5679">
        <v>-4743700.4338921905</v>
      </c>
      <c r="D5679">
        <v>-4594176.3571397997</v>
      </c>
    </row>
    <row r="5680" spans="1:4" x14ac:dyDescent="0.25">
      <c r="A5680">
        <v>-4430448.6453070696</v>
      </c>
      <c r="B5680">
        <v>-4504334.7479576496</v>
      </c>
      <c r="C5680">
        <v>-4742355.7750790399</v>
      </c>
      <c r="D5680">
        <v>-4611081.6187316999</v>
      </c>
    </row>
    <row r="5681" spans="1:4" x14ac:dyDescent="0.25">
      <c r="A5681">
        <v>-4430448.6453070696</v>
      </c>
      <c r="B5681">
        <v>-4496394.93059358</v>
      </c>
      <c r="C5681">
        <v>-4666929.9047617996</v>
      </c>
      <c r="D5681">
        <v>-4566306.3552411301</v>
      </c>
    </row>
    <row r="5682" spans="1:4" x14ac:dyDescent="0.25">
      <c r="A5682">
        <v>-4430448.6453070696</v>
      </c>
      <c r="B5682">
        <v>-4498184.0118970899</v>
      </c>
      <c r="C5682">
        <v>-4664579.7433332102</v>
      </c>
      <c r="D5682">
        <v>-4573818.8875538502</v>
      </c>
    </row>
    <row r="5683" spans="1:4" x14ac:dyDescent="0.25">
      <c r="A5683">
        <v>-4430448.6453070696</v>
      </c>
      <c r="B5683">
        <v>-4502488.1166209402</v>
      </c>
      <c r="C5683">
        <v>-4668047.1814502096</v>
      </c>
      <c r="D5683">
        <v>-4564736.9266437599</v>
      </c>
    </row>
    <row r="5684" spans="1:4" x14ac:dyDescent="0.25">
      <c r="A5684">
        <v>-4430448.6453070696</v>
      </c>
      <c r="B5684">
        <v>-4506795.2066446198</v>
      </c>
      <c r="C5684">
        <v>-4638787.3517621299</v>
      </c>
      <c r="D5684">
        <v>-4560599.7294364404</v>
      </c>
    </row>
    <row r="5685" spans="1:4" x14ac:dyDescent="0.25">
      <c r="A5685">
        <v>-4430448.6453070696</v>
      </c>
      <c r="B5685">
        <v>-4505067.1336183101</v>
      </c>
      <c r="C5685">
        <v>-4677640.9765760303</v>
      </c>
      <c r="D5685">
        <v>-4575359.4472012296</v>
      </c>
    </row>
    <row r="5686" spans="1:4" x14ac:dyDescent="0.25">
      <c r="A5686">
        <v>-4430448.6453070696</v>
      </c>
      <c r="B5686">
        <v>-4504588.8289887896</v>
      </c>
      <c r="C5686">
        <v>-4723098.62290233</v>
      </c>
      <c r="D5686">
        <v>-4560568.1236873297</v>
      </c>
    </row>
    <row r="5687" spans="1:4" x14ac:dyDescent="0.25">
      <c r="A5687">
        <v>-4430448.6453070696</v>
      </c>
      <c r="B5687">
        <v>-4481453.3448185204</v>
      </c>
      <c r="C5687">
        <v>-4691081.1265605101</v>
      </c>
      <c r="D5687">
        <v>-4566059.1251704497</v>
      </c>
    </row>
    <row r="5688" spans="1:4" x14ac:dyDescent="0.25">
      <c r="A5688">
        <v>-4430448.6453070696</v>
      </c>
      <c r="B5688">
        <v>-4487624.2720432896</v>
      </c>
      <c r="C5688">
        <v>-4623742.9221703401</v>
      </c>
      <c r="D5688">
        <v>-4533345.3608987499</v>
      </c>
    </row>
    <row r="5689" spans="1:4" x14ac:dyDescent="0.25">
      <c r="A5689">
        <v>-4430448.6453070696</v>
      </c>
      <c r="B5689">
        <v>-4487624.2720432896</v>
      </c>
      <c r="C5689">
        <v>-4665077.8769695396</v>
      </c>
      <c r="D5689">
        <v>-4552516.5528190797</v>
      </c>
    </row>
    <row r="5690" spans="1:4" x14ac:dyDescent="0.25">
      <c r="A5690">
        <v>-4430448.6453070696</v>
      </c>
      <c r="B5690">
        <v>-4494904.7572590103</v>
      </c>
      <c r="C5690">
        <v>-4681265.6818063296</v>
      </c>
      <c r="D5690">
        <v>-4557730.0946017597</v>
      </c>
    </row>
    <row r="5691" spans="1:4" x14ac:dyDescent="0.25">
      <c r="A5691">
        <v>-4430448.6453070696</v>
      </c>
      <c r="B5691">
        <v>-4515179.2185500404</v>
      </c>
      <c r="C5691">
        <v>-4671427.4407198196</v>
      </c>
      <c r="D5691">
        <v>-4575929.6471480001</v>
      </c>
    </row>
    <row r="5692" spans="1:4" x14ac:dyDescent="0.25">
      <c r="A5692">
        <v>-4430448.6453070696</v>
      </c>
      <c r="B5692">
        <v>-4506242.6502707796</v>
      </c>
      <c r="C5692">
        <v>-4693472.4445284596</v>
      </c>
      <c r="D5692">
        <v>-4582174.7108105998</v>
      </c>
    </row>
    <row r="5693" spans="1:4" x14ac:dyDescent="0.25">
      <c r="A5693">
        <v>-4430448.6453070696</v>
      </c>
      <c r="B5693">
        <v>-4506249.4812381398</v>
      </c>
      <c r="C5693">
        <v>-4719442.8870637901</v>
      </c>
      <c r="D5693">
        <v>-4565674.2180536697</v>
      </c>
    </row>
    <row r="5694" spans="1:4" x14ac:dyDescent="0.25">
      <c r="A5694">
        <v>-4430448.6453070696</v>
      </c>
      <c r="B5694">
        <v>-4477528.3192110397</v>
      </c>
      <c r="C5694">
        <v>-4648555.9590806896</v>
      </c>
      <c r="D5694">
        <v>-4571036.5795376301</v>
      </c>
    </row>
    <row r="5695" spans="1:4" x14ac:dyDescent="0.25">
      <c r="A5695">
        <v>-4430448.6453070696</v>
      </c>
      <c r="B5695">
        <v>-4506746.33719406</v>
      </c>
      <c r="C5695">
        <v>-4674505.4797209399</v>
      </c>
      <c r="D5695">
        <v>-4557767.9109999202</v>
      </c>
    </row>
    <row r="5696" spans="1:4" x14ac:dyDescent="0.25">
      <c r="A5696">
        <v>-4430448.6453070696</v>
      </c>
      <c r="B5696">
        <v>-4483987.8071245896</v>
      </c>
      <c r="C5696">
        <v>-4683720.5877029197</v>
      </c>
      <c r="D5696">
        <v>-4556358.3167637</v>
      </c>
    </row>
    <row r="5697" spans="1:4" x14ac:dyDescent="0.25">
      <c r="A5697">
        <v>-4430448.6453070696</v>
      </c>
      <c r="B5697">
        <v>-4449191.5895059602</v>
      </c>
      <c r="C5697">
        <v>-4612169.6986459596</v>
      </c>
      <c r="D5697">
        <v>-4544441.8488646997</v>
      </c>
    </row>
    <row r="5698" spans="1:4" x14ac:dyDescent="0.25">
      <c r="A5698">
        <v>-4430448.6453070696</v>
      </c>
      <c r="B5698">
        <v>-4472708.9813500103</v>
      </c>
      <c r="C5698">
        <v>-4654432.5161987804</v>
      </c>
      <c r="D5698">
        <v>-4509132.4724915503</v>
      </c>
    </row>
    <row r="5699" spans="1:4" x14ac:dyDescent="0.25">
      <c r="A5699">
        <v>-4430448.6453070696</v>
      </c>
      <c r="B5699">
        <v>-4474573.2657793397</v>
      </c>
      <c r="C5699">
        <v>-4624995.1958758198</v>
      </c>
      <c r="D5699">
        <v>-4542389.6649808399</v>
      </c>
    </row>
    <row r="5700" spans="1:4" x14ac:dyDescent="0.25">
      <c r="A5700">
        <v>-4430448.6453070696</v>
      </c>
      <c r="B5700">
        <v>-4475883.5507343002</v>
      </c>
      <c r="C5700">
        <v>-4637072.3712556902</v>
      </c>
      <c r="D5700">
        <v>-4541372.3206732199</v>
      </c>
    </row>
    <row r="5701" spans="1:4" x14ac:dyDescent="0.25">
      <c r="A5701">
        <v>-4430448.6453070696</v>
      </c>
      <c r="B5701">
        <v>-4476465.6787544098</v>
      </c>
      <c r="C5701">
        <v>-4671619.5141418697</v>
      </c>
      <c r="D5701">
        <v>-4545694.2167694503</v>
      </c>
    </row>
    <row r="5702" spans="1:4" x14ac:dyDescent="0.25">
      <c r="A5702">
        <v>-4430448.6453070696</v>
      </c>
      <c r="B5702">
        <v>-4476472.6230139798</v>
      </c>
      <c r="C5702">
        <v>-4672912.5786037603</v>
      </c>
      <c r="D5702">
        <v>-4542457.4054052299</v>
      </c>
    </row>
    <row r="5703" spans="1:4" x14ac:dyDescent="0.25">
      <c r="A5703">
        <v>-4430448.6453070696</v>
      </c>
      <c r="B5703">
        <v>-4468315.4365594899</v>
      </c>
      <c r="C5703">
        <v>-4662757.0635003299</v>
      </c>
      <c r="D5703">
        <v>-4532377.6934446096</v>
      </c>
    </row>
    <row r="5704" spans="1:4" x14ac:dyDescent="0.25">
      <c r="A5704">
        <v>-4430448.6453070696</v>
      </c>
      <c r="B5704">
        <v>-4450463.32056926</v>
      </c>
      <c r="C5704">
        <v>-4597132.1139985798</v>
      </c>
      <c r="D5704">
        <v>-4511829.4560966901</v>
      </c>
    </row>
    <row r="5705" spans="1:4" x14ac:dyDescent="0.25">
      <c r="A5705">
        <v>-4430448.6453070696</v>
      </c>
      <c r="B5705">
        <v>-4447216.6635795701</v>
      </c>
      <c r="C5705">
        <v>-4650745.9547230499</v>
      </c>
      <c r="D5705">
        <v>-4541364.0260876901</v>
      </c>
    </row>
    <row r="5706" spans="1:4" x14ac:dyDescent="0.25">
      <c r="A5706">
        <v>-4430448.6453070696</v>
      </c>
      <c r="B5706">
        <v>-4456085.2340985797</v>
      </c>
      <c r="C5706">
        <v>-4668824.0581894899</v>
      </c>
      <c r="D5706">
        <v>-4511946.93620189</v>
      </c>
    </row>
    <row r="5707" spans="1:4" x14ac:dyDescent="0.25">
      <c r="A5707">
        <v>-4430448.6453070696</v>
      </c>
      <c r="B5707">
        <v>-4451503.93721723</v>
      </c>
      <c r="C5707">
        <v>-4628484.7526728101</v>
      </c>
      <c r="D5707">
        <v>-4523233.4238495696</v>
      </c>
    </row>
    <row r="5708" spans="1:4" x14ac:dyDescent="0.25">
      <c r="A5708">
        <v>-4430448.6453070696</v>
      </c>
      <c r="B5708">
        <v>-4461895.9876026101</v>
      </c>
      <c r="C5708">
        <v>-4667676.4825353203</v>
      </c>
      <c r="D5708">
        <v>-4520058.9202556303</v>
      </c>
    </row>
    <row r="5709" spans="1:4" x14ac:dyDescent="0.25">
      <c r="A5709">
        <v>-4430448.6453070696</v>
      </c>
      <c r="B5709">
        <v>-4462136.8035038402</v>
      </c>
      <c r="C5709">
        <v>-4647717.3414069703</v>
      </c>
      <c r="D5709">
        <v>-4528913.67695818</v>
      </c>
    </row>
    <row r="5710" spans="1:4" x14ac:dyDescent="0.25">
      <c r="A5710">
        <v>-4430448.6453070696</v>
      </c>
      <c r="B5710">
        <v>-4460313.37502464</v>
      </c>
      <c r="C5710">
        <v>-4673217.60425625</v>
      </c>
      <c r="D5710">
        <v>-4526035.45444817</v>
      </c>
    </row>
    <row r="5711" spans="1:4" x14ac:dyDescent="0.25">
      <c r="A5711">
        <v>-4430448.6453070696</v>
      </c>
      <c r="B5711">
        <v>-4433268.6298219999</v>
      </c>
      <c r="C5711">
        <v>-4647401.3555658497</v>
      </c>
      <c r="D5711">
        <v>-4531796.91111302</v>
      </c>
    </row>
    <row r="5712" spans="1:4" x14ac:dyDescent="0.25">
      <c r="A5712">
        <v>-4426452.4981898703</v>
      </c>
      <c r="B5712">
        <v>-4426452.4981898703</v>
      </c>
      <c r="C5712">
        <v>-4610367.5397354504</v>
      </c>
      <c r="D5712">
        <v>-4487383.9939593598</v>
      </c>
    </row>
    <row r="5713" spans="1:4" x14ac:dyDescent="0.25">
      <c r="A5713">
        <v>-4412439.71845931</v>
      </c>
      <c r="B5713">
        <v>-4412439.71845931</v>
      </c>
      <c r="C5713">
        <v>-4598127.9593758201</v>
      </c>
      <c r="D5713">
        <v>-4479573.0022502802</v>
      </c>
    </row>
    <row r="5714" spans="1:4" x14ac:dyDescent="0.25">
      <c r="A5714">
        <v>-4412439.71845931</v>
      </c>
      <c r="B5714">
        <v>-4424126.3211603398</v>
      </c>
      <c r="C5714">
        <v>-4602280.8180543697</v>
      </c>
      <c r="D5714">
        <v>-4491105.9990389701</v>
      </c>
    </row>
    <row r="5715" spans="1:4" x14ac:dyDescent="0.25">
      <c r="A5715">
        <v>-4412439.71845931</v>
      </c>
      <c r="B5715">
        <v>-4427192.9277324397</v>
      </c>
      <c r="C5715">
        <v>-4620184.8187235296</v>
      </c>
      <c r="D5715">
        <v>-4480371.1286795698</v>
      </c>
    </row>
    <row r="5716" spans="1:4" x14ac:dyDescent="0.25">
      <c r="A5716">
        <v>-4412439.71845931</v>
      </c>
      <c r="B5716">
        <v>-4421890.5132795498</v>
      </c>
      <c r="C5716">
        <v>-4619777.5438875202</v>
      </c>
      <c r="D5716">
        <v>-4500228.8469606303</v>
      </c>
    </row>
    <row r="5717" spans="1:4" x14ac:dyDescent="0.25">
      <c r="A5717">
        <v>-4412439.71845931</v>
      </c>
      <c r="B5717">
        <v>-4424959.0144677097</v>
      </c>
      <c r="C5717">
        <v>-4627574.9578948999</v>
      </c>
      <c r="D5717">
        <v>-4496123.0431973301</v>
      </c>
    </row>
    <row r="5718" spans="1:4" x14ac:dyDescent="0.25">
      <c r="A5718">
        <v>-4412439.71845931</v>
      </c>
      <c r="B5718">
        <v>-4424944.3749336703</v>
      </c>
      <c r="C5718">
        <v>-4546610.69205321</v>
      </c>
      <c r="D5718">
        <v>-4483524.9726465102</v>
      </c>
    </row>
    <row r="5719" spans="1:4" x14ac:dyDescent="0.25">
      <c r="A5719">
        <v>-4412439.71845931</v>
      </c>
      <c r="B5719">
        <v>-4423594.1412030803</v>
      </c>
      <c r="C5719">
        <v>-4601092.2601789804</v>
      </c>
      <c r="D5719">
        <v>-4476429.1314593405</v>
      </c>
    </row>
    <row r="5720" spans="1:4" x14ac:dyDescent="0.25">
      <c r="A5720">
        <v>-4412439.71845931</v>
      </c>
      <c r="B5720">
        <v>-4418619.0790136401</v>
      </c>
      <c r="C5720">
        <v>-4589338.6673551099</v>
      </c>
      <c r="D5720">
        <v>-4490979.91221976</v>
      </c>
    </row>
    <row r="5721" spans="1:4" x14ac:dyDescent="0.25">
      <c r="A5721">
        <v>-4412439.71845931</v>
      </c>
      <c r="B5721">
        <v>-4421116.79408482</v>
      </c>
      <c r="C5721">
        <v>-4642147.3556089699</v>
      </c>
      <c r="D5721">
        <v>-4500242.8252517199</v>
      </c>
    </row>
    <row r="5722" spans="1:4" x14ac:dyDescent="0.25">
      <c r="A5722">
        <v>-4412439.71845931</v>
      </c>
      <c r="B5722">
        <v>-4422220.0325178001</v>
      </c>
      <c r="C5722">
        <v>-4606954.3124303799</v>
      </c>
      <c r="D5722">
        <v>-4498641.4603490196</v>
      </c>
    </row>
    <row r="5723" spans="1:4" x14ac:dyDescent="0.25">
      <c r="A5723">
        <v>-4412439.71845931</v>
      </c>
      <c r="B5723">
        <v>-4422220.0325178001</v>
      </c>
      <c r="C5723">
        <v>-4554136.6725738002</v>
      </c>
      <c r="D5723">
        <v>-4470016.0622220999</v>
      </c>
    </row>
    <row r="5724" spans="1:4" x14ac:dyDescent="0.25">
      <c r="A5724">
        <v>-4412439.71845931</v>
      </c>
      <c r="B5724">
        <v>-4422952.2910015602</v>
      </c>
      <c r="C5724">
        <v>-4569577.7091750298</v>
      </c>
      <c r="D5724">
        <v>-4490340.3683433495</v>
      </c>
    </row>
    <row r="5725" spans="1:4" x14ac:dyDescent="0.25">
      <c r="A5725">
        <v>-4412439.71845931</v>
      </c>
      <c r="B5725">
        <v>-4433449.3656792901</v>
      </c>
      <c r="C5725">
        <v>-4596564.0762948301</v>
      </c>
      <c r="D5725">
        <v>-4493755.4620739697</v>
      </c>
    </row>
    <row r="5726" spans="1:4" x14ac:dyDescent="0.25">
      <c r="A5726">
        <v>-4412439.71845931</v>
      </c>
      <c r="B5726">
        <v>-4431821.2401989596</v>
      </c>
      <c r="C5726">
        <v>-4575802.5782869002</v>
      </c>
      <c r="D5726">
        <v>-4495752.4083817098</v>
      </c>
    </row>
    <row r="5727" spans="1:4" x14ac:dyDescent="0.25">
      <c r="A5727">
        <v>-4412439.71845931</v>
      </c>
      <c r="B5727">
        <v>-4425047.3088517599</v>
      </c>
      <c r="C5727">
        <v>-4625629.5005467804</v>
      </c>
      <c r="D5727">
        <v>-4501558.9004922397</v>
      </c>
    </row>
    <row r="5728" spans="1:4" x14ac:dyDescent="0.25">
      <c r="A5728">
        <v>-4412439.71845931</v>
      </c>
      <c r="B5728">
        <v>-4418580.8649254497</v>
      </c>
      <c r="C5728">
        <v>-4617793.4062742898</v>
      </c>
      <c r="D5728">
        <v>-4511657.5379818203</v>
      </c>
    </row>
    <row r="5729" spans="1:4" x14ac:dyDescent="0.25">
      <c r="A5729">
        <v>-4412439.71845931</v>
      </c>
      <c r="B5729">
        <v>-4423188.10060078</v>
      </c>
      <c r="C5729">
        <v>-4580569.62947015</v>
      </c>
      <c r="D5729">
        <v>-4478911.2700425796</v>
      </c>
    </row>
    <row r="5730" spans="1:4" x14ac:dyDescent="0.25">
      <c r="A5730">
        <v>-4412439.71845931</v>
      </c>
      <c r="B5730">
        <v>-4418423.0751433996</v>
      </c>
      <c r="C5730">
        <v>-4577921.4820900401</v>
      </c>
      <c r="D5730">
        <v>-4473159.0014135595</v>
      </c>
    </row>
    <row r="5731" spans="1:4" x14ac:dyDescent="0.25">
      <c r="A5731">
        <v>-4412439.71845931</v>
      </c>
      <c r="B5731">
        <v>-4448223.3021777598</v>
      </c>
      <c r="C5731">
        <v>-4602628.1057544397</v>
      </c>
      <c r="D5731">
        <v>-4497171.0183800701</v>
      </c>
    </row>
    <row r="5732" spans="1:4" x14ac:dyDescent="0.25">
      <c r="A5732">
        <v>-4412439.71845931</v>
      </c>
      <c r="B5732">
        <v>-4439176.4551963499</v>
      </c>
      <c r="C5732">
        <v>-4636795.6600140799</v>
      </c>
      <c r="D5732">
        <v>-4527731.0633912897</v>
      </c>
    </row>
    <row r="5733" spans="1:4" x14ac:dyDescent="0.25">
      <c r="A5733">
        <v>-4412439.71845931</v>
      </c>
      <c r="B5733">
        <v>-4443721.7858481295</v>
      </c>
      <c r="C5733">
        <v>-4611170.4249026896</v>
      </c>
      <c r="D5733">
        <v>-4484776.7821645504</v>
      </c>
    </row>
    <row r="5734" spans="1:4" x14ac:dyDescent="0.25">
      <c r="A5734">
        <v>-4412439.71845931</v>
      </c>
      <c r="B5734">
        <v>-4446922.4794622399</v>
      </c>
      <c r="C5734">
        <v>-4627363.6354673998</v>
      </c>
      <c r="D5734">
        <v>-4492442.3836457403</v>
      </c>
    </row>
    <row r="5735" spans="1:4" x14ac:dyDescent="0.25">
      <c r="A5735">
        <v>-4412439.71845931</v>
      </c>
      <c r="B5735">
        <v>-4460252.7285784204</v>
      </c>
      <c r="C5735">
        <v>-4621077.8551625703</v>
      </c>
      <c r="D5735">
        <v>-4505835.4802887896</v>
      </c>
    </row>
    <row r="5736" spans="1:4" x14ac:dyDescent="0.25">
      <c r="A5736">
        <v>-4412439.71845931</v>
      </c>
      <c r="B5736">
        <v>-4460747.2247977601</v>
      </c>
      <c r="C5736">
        <v>-4611218.6517223297</v>
      </c>
      <c r="D5736">
        <v>-4510192.3942502504</v>
      </c>
    </row>
    <row r="5737" spans="1:4" x14ac:dyDescent="0.25">
      <c r="A5737">
        <v>-4412439.71845931</v>
      </c>
      <c r="B5737">
        <v>-4450810.1767663304</v>
      </c>
      <c r="C5737">
        <v>-4595160.1938936701</v>
      </c>
      <c r="D5737">
        <v>-4522124.46615614</v>
      </c>
    </row>
    <row r="5738" spans="1:4" x14ac:dyDescent="0.25">
      <c r="A5738">
        <v>-4412439.71845931</v>
      </c>
      <c r="B5738">
        <v>-4446212.0888408804</v>
      </c>
      <c r="C5738">
        <v>-4616337.8492952501</v>
      </c>
      <c r="D5738">
        <v>-4521543.4817938004</v>
      </c>
    </row>
    <row r="5739" spans="1:4" x14ac:dyDescent="0.25">
      <c r="A5739">
        <v>-4412439.71845931</v>
      </c>
      <c r="B5739">
        <v>-4446212.0888408804</v>
      </c>
      <c r="C5739">
        <v>-4619115.6202773899</v>
      </c>
      <c r="D5739">
        <v>-4523981.31489335</v>
      </c>
    </row>
    <row r="5740" spans="1:4" x14ac:dyDescent="0.25">
      <c r="A5740">
        <v>-4412439.71845931</v>
      </c>
      <c r="B5740">
        <v>-4447253.6902908003</v>
      </c>
      <c r="C5740">
        <v>-4584065.2180193104</v>
      </c>
      <c r="D5740">
        <v>-4505183.7835016698</v>
      </c>
    </row>
    <row r="5741" spans="1:4" x14ac:dyDescent="0.25">
      <c r="A5741">
        <v>-4412439.71845931</v>
      </c>
      <c r="B5741">
        <v>-4462048.0937559204</v>
      </c>
      <c r="C5741">
        <v>-4635220.8002441796</v>
      </c>
      <c r="D5741">
        <v>-4507061.6137248697</v>
      </c>
    </row>
    <row r="5742" spans="1:4" x14ac:dyDescent="0.25">
      <c r="A5742">
        <v>-4412439.71845931</v>
      </c>
      <c r="B5742">
        <v>-4458718.6312731002</v>
      </c>
      <c r="C5742">
        <v>-4618075.0651694303</v>
      </c>
      <c r="D5742">
        <v>-4526860.8586360896</v>
      </c>
    </row>
    <row r="5743" spans="1:4" x14ac:dyDescent="0.25">
      <c r="A5743">
        <v>-4412439.71845931</v>
      </c>
      <c r="B5743">
        <v>-4456651.8782320302</v>
      </c>
      <c r="C5743">
        <v>-4595937.0425974298</v>
      </c>
      <c r="D5743">
        <v>-4522779.5532256598</v>
      </c>
    </row>
    <row r="5744" spans="1:4" x14ac:dyDescent="0.25">
      <c r="A5744">
        <v>-4412439.71845931</v>
      </c>
      <c r="B5744">
        <v>-4456651.8782320302</v>
      </c>
      <c r="C5744">
        <v>-4624883.1816192605</v>
      </c>
      <c r="D5744">
        <v>-4529315.4216487696</v>
      </c>
    </row>
    <row r="5745" spans="1:4" x14ac:dyDescent="0.25">
      <c r="A5745">
        <v>-4412439.71845931</v>
      </c>
      <c r="B5745">
        <v>-4440979.9350645104</v>
      </c>
      <c r="C5745">
        <v>-4640156.7799557103</v>
      </c>
      <c r="D5745">
        <v>-4520696.5212147301</v>
      </c>
    </row>
    <row r="5746" spans="1:4" x14ac:dyDescent="0.25">
      <c r="A5746">
        <v>-4412439.71845931</v>
      </c>
      <c r="B5746">
        <v>-4443184.7966218796</v>
      </c>
      <c r="C5746">
        <v>-4616675.9664326403</v>
      </c>
      <c r="D5746">
        <v>-4520170.6459052498</v>
      </c>
    </row>
    <row r="5747" spans="1:4" x14ac:dyDescent="0.25">
      <c r="A5747">
        <v>-4412439.71845931</v>
      </c>
      <c r="B5747">
        <v>-4434852.6676521497</v>
      </c>
      <c r="C5747">
        <v>-4600023.3474963</v>
      </c>
      <c r="D5747">
        <v>-4492232.4909705902</v>
      </c>
    </row>
    <row r="5748" spans="1:4" x14ac:dyDescent="0.25">
      <c r="A5748">
        <v>-4412439.71845931</v>
      </c>
      <c r="B5748">
        <v>-4439251.2961089397</v>
      </c>
      <c r="C5748">
        <v>-4628200.6543731401</v>
      </c>
      <c r="D5748">
        <v>-4512372.1736057801</v>
      </c>
    </row>
    <row r="5749" spans="1:4" x14ac:dyDescent="0.25">
      <c r="A5749">
        <v>-4412439.71845931</v>
      </c>
      <c r="B5749">
        <v>-4431366.0180577701</v>
      </c>
      <c r="C5749">
        <v>-4599062.6852246895</v>
      </c>
      <c r="D5749">
        <v>-4508169.25636754</v>
      </c>
    </row>
    <row r="5750" spans="1:4" x14ac:dyDescent="0.25">
      <c r="A5750">
        <v>-4405669.5911186999</v>
      </c>
      <c r="B5750">
        <v>-4405669.5911186999</v>
      </c>
      <c r="C5750">
        <v>-4599173.4145806497</v>
      </c>
      <c r="D5750">
        <v>-4492272.27972023</v>
      </c>
    </row>
    <row r="5751" spans="1:4" x14ac:dyDescent="0.25">
      <c r="A5751">
        <v>-4405669.5911186999</v>
      </c>
      <c r="B5751">
        <v>-4409619.5097345999</v>
      </c>
      <c r="C5751">
        <v>-4615662.8697864097</v>
      </c>
      <c r="D5751">
        <v>-4463061.3354209801</v>
      </c>
    </row>
    <row r="5752" spans="1:4" x14ac:dyDescent="0.25">
      <c r="A5752">
        <v>-4404144.5925260503</v>
      </c>
      <c r="B5752">
        <v>-4404144.5925260503</v>
      </c>
      <c r="C5752">
        <v>-4585168.6649039499</v>
      </c>
      <c r="D5752">
        <v>-4474881.5772575699</v>
      </c>
    </row>
    <row r="5753" spans="1:4" x14ac:dyDescent="0.25">
      <c r="A5753">
        <v>-4393474.3459890299</v>
      </c>
      <c r="B5753">
        <v>-4393474.3459890299</v>
      </c>
      <c r="C5753">
        <v>-4552201.5660054795</v>
      </c>
      <c r="D5753">
        <v>-4464612.5322319604</v>
      </c>
    </row>
    <row r="5754" spans="1:4" x14ac:dyDescent="0.25">
      <c r="A5754">
        <v>-4391857.8010325199</v>
      </c>
      <c r="B5754">
        <v>-4391857.8010325199</v>
      </c>
      <c r="C5754">
        <v>-4559916.95846048</v>
      </c>
      <c r="D5754">
        <v>-4452116.4465246703</v>
      </c>
    </row>
    <row r="5755" spans="1:4" x14ac:dyDescent="0.25">
      <c r="A5755">
        <v>-4391857.8010325199</v>
      </c>
      <c r="B5755">
        <v>-4394928.5374159701</v>
      </c>
      <c r="C5755">
        <v>-4523140.4639348099</v>
      </c>
      <c r="D5755">
        <v>-4454671.8026261302</v>
      </c>
    </row>
    <row r="5756" spans="1:4" x14ac:dyDescent="0.25">
      <c r="A5756">
        <v>-4391857.8010325199</v>
      </c>
      <c r="B5756">
        <v>-4399922.72573011</v>
      </c>
      <c r="C5756">
        <v>-4566757.32183119</v>
      </c>
      <c r="D5756">
        <v>-4468701.9881388899</v>
      </c>
    </row>
    <row r="5757" spans="1:4" x14ac:dyDescent="0.25">
      <c r="A5757">
        <v>-4391857.8010325199</v>
      </c>
      <c r="B5757">
        <v>-4392768.3661161195</v>
      </c>
      <c r="C5757">
        <v>-4587498.2827305198</v>
      </c>
      <c r="D5757">
        <v>-4463060.1401201999</v>
      </c>
    </row>
    <row r="5758" spans="1:4" x14ac:dyDescent="0.25">
      <c r="A5758">
        <v>-4391500.6459229197</v>
      </c>
      <c r="B5758">
        <v>-4391500.6459229197</v>
      </c>
      <c r="C5758">
        <v>-4627389.56233727</v>
      </c>
      <c r="D5758">
        <v>-4466535.9693530202</v>
      </c>
    </row>
    <row r="5759" spans="1:4" x14ac:dyDescent="0.25">
      <c r="A5759">
        <v>-4386421.0250539901</v>
      </c>
      <c r="B5759">
        <v>-4386421.0250539901</v>
      </c>
      <c r="C5759">
        <v>-4604572.5520404801</v>
      </c>
      <c r="D5759">
        <v>-4466502.7360938098</v>
      </c>
    </row>
    <row r="5760" spans="1:4" x14ac:dyDescent="0.25">
      <c r="A5760">
        <v>-4382761.5481731398</v>
      </c>
      <c r="B5760">
        <v>-4382761.5481731398</v>
      </c>
      <c r="C5760">
        <v>-4553329.1364337904</v>
      </c>
      <c r="D5760">
        <v>-4448890.9995464496</v>
      </c>
    </row>
    <row r="5761" spans="1:4" x14ac:dyDescent="0.25">
      <c r="A5761">
        <v>-4382761.5481731398</v>
      </c>
      <c r="B5761">
        <v>-4384878.8585105399</v>
      </c>
      <c r="C5761">
        <v>-4600262.9046739396</v>
      </c>
      <c r="D5761">
        <v>-4454581.1572483797</v>
      </c>
    </row>
    <row r="5762" spans="1:4" x14ac:dyDescent="0.25">
      <c r="A5762">
        <v>-4382761.5481731398</v>
      </c>
      <c r="B5762">
        <v>-4384878.8585105399</v>
      </c>
      <c r="C5762">
        <v>-4557142.4745429996</v>
      </c>
      <c r="D5762">
        <v>-4444666.1636749702</v>
      </c>
    </row>
    <row r="5763" spans="1:4" x14ac:dyDescent="0.25">
      <c r="A5763">
        <v>-4382761.5481731398</v>
      </c>
      <c r="B5763">
        <v>-4403289.8684130199</v>
      </c>
      <c r="C5763">
        <v>-4555800.2997255996</v>
      </c>
      <c r="D5763">
        <v>-4454758.4453443503</v>
      </c>
    </row>
    <row r="5764" spans="1:4" x14ac:dyDescent="0.25">
      <c r="A5764">
        <v>-4382761.5481731398</v>
      </c>
      <c r="B5764">
        <v>-4403289.8684130199</v>
      </c>
      <c r="C5764">
        <v>-4573259.1440120302</v>
      </c>
      <c r="D5764">
        <v>-4465716.79028109</v>
      </c>
    </row>
    <row r="5765" spans="1:4" x14ac:dyDescent="0.25">
      <c r="A5765">
        <v>-4382761.5481731398</v>
      </c>
      <c r="B5765">
        <v>-4407412.9561794205</v>
      </c>
      <c r="C5765">
        <v>-4587403.0816278802</v>
      </c>
      <c r="D5765">
        <v>-4480527.5191603396</v>
      </c>
    </row>
    <row r="5766" spans="1:4" x14ac:dyDescent="0.25">
      <c r="A5766">
        <v>-4382761.5481731398</v>
      </c>
      <c r="B5766">
        <v>-4404890.9207295002</v>
      </c>
      <c r="C5766">
        <v>-4597996.8718350902</v>
      </c>
      <c r="D5766">
        <v>-4483644.7415144099</v>
      </c>
    </row>
    <row r="5767" spans="1:4" x14ac:dyDescent="0.25">
      <c r="A5767">
        <v>-4382761.5481731398</v>
      </c>
      <c r="B5767">
        <v>-4401509.4468854303</v>
      </c>
      <c r="C5767">
        <v>-4553010.6379435901</v>
      </c>
      <c r="D5767">
        <v>-4457272.5103314295</v>
      </c>
    </row>
    <row r="5768" spans="1:4" x14ac:dyDescent="0.25">
      <c r="A5768">
        <v>-4382761.5481731398</v>
      </c>
      <c r="B5768">
        <v>-4398947.1507100696</v>
      </c>
      <c r="C5768">
        <v>-4618049.8518389901</v>
      </c>
      <c r="D5768">
        <v>-4466925.5581111396</v>
      </c>
    </row>
    <row r="5769" spans="1:4" x14ac:dyDescent="0.25">
      <c r="A5769">
        <v>-4382761.5481731398</v>
      </c>
      <c r="B5769">
        <v>-4411419.0310399402</v>
      </c>
      <c r="C5769">
        <v>-4538823.9495508196</v>
      </c>
      <c r="D5769">
        <v>-4473259.4833220402</v>
      </c>
    </row>
    <row r="5770" spans="1:4" x14ac:dyDescent="0.25">
      <c r="A5770">
        <v>-4382761.5481731398</v>
      </c>
      <c r="B5770">
        <v>-4409768.7657616604</v>
      </c>
      <c r="C5770">
        <v>-4578478.1649243999</v>
      </c>
      <c r="D5770">
        <v>-4478044.5588618498</v>
      </c>
    </row>
    <row r="5771" spans="1:4" x14ac:dyDescent="0.25">
      <c r="A5771">
        <v>-4382761.5481731398</v>
      </c>
      <c r="B5771">
        <v>-4418874.2159427702</v>
      </c>
      <c r="C5771">
        <v>-4576981.9534257697</v>
      </c>
      <c r="D5771">
        <v>-4454575.3297620704</v>
      </c>
    </row>
    <row r="5772" spans="1:4" x14ac:dyDescent="0.25">
      <c r="A5772">
        <v>-4382761.5481731398</v>
      </c>
      <c r="B5772">
        <v>-4413989.2931931</v>
      </c>
      <c r="C5772">
        <v>-4545727.3933153804</v>
      </c>
      <c r="D5772">
        <v>-4472678.8680753401</v>
      </c>
    </row>
    <row r="5773" spans="1:4" x14ac:dyDescent="0.25">
      <c r="A5773">
        <v>-4382761.5481731398</v>
      </c>
      <c r="B5773">
        <v>-4416070.1801575199</v>
      </c>
      <c r="C5773">
        <v>-4543208.9753767904</v>
      </c>
      <c r="D5773">
        <v>-4467565.9932766203</v>
      </c>
    </row>
    <row r="5774" spans="1:4" x14ac:dyDescent="0.25">
      <c r="A5774">
        <v>-4382761.5481731398</v>
      </c>
      <c r="B5774">
        <v>-4417289.01578259</v>
      </c>
      <c r="C5774">
        <v>-4601709.7417612299</v>
      </c>
      <c r="D5774">
        <v>-4485524.3016173299</v>
      </c>
    </row>
    <row r="5775" spans="1:4" x14ac:dyDescent="0.25">
      <c r="A5775">
        <v>-4382761.5481731398</v>
      </c>
      <c r="B5775">
        <v>-4417289.01578259</v>
      </c>
      <c r="C5775">
        <v>-4582973.7684116503</v>
      </c>
      <c r="D5775">
        <v>-4491279.3847179497</v>
      </c>
    </row>
    <row r="5776" spans="1:4" x14ac:dyDescent="0.25">
      <c r="A5776">
        <v>-4382761.5481731398</v>
      </c>
      <c r="B5776">
        <v>-4400733.2988003697</v>
      </c>
      <c r="C5776">
        <v>-4605004.6815831102</v>
      </c>
      <c r="D5776">
        <v>-4486807.9225762496</v>
      </c>
    </row>
    <row r="5777" spans="1:4" x14ac:dyDescent="0.25">
      <c r="A5777">
        <v>-4382761.5481731398</v>
      </c>
      <c r="B5777">
        <v>-4396202.1318155602</v>
      </c>
      <c r="C5777">
        <v>-4555485.5094759902</v>
      </c>
      <c r="D5777">
        <v>-4468004.0994803701</v>
      </c>
    </row>
    <row r="5778" spans="1:4" x14ac:dyDescent="0.25">
      <c r="A5778">
        <v>-4382761.5481731398</v>
      </c>
      <c r="B5778">
        <v>-4396202.1318155602</v>
      </c>
      <c r="C5778">
        <v>-4575606.0311497999</v>
      </c>
      <c r="D5778">
        <v>-4453968.93308366</v>
      </c>
    </row>
    <row r="5779" spans="1:4" x14ac:dyDescent="0.25">
      <c r="A5779">
        <v>-4382761.5481731398</v>
      </c>
      <c r="B5779">
        <v>-4382847.5265752403</v>
      </c>
      <c r="C5779">
        <v>-4619645.6689496199</v>
      </c>
      <c r="D5779">
        <v>-4474030.47346434</v>
      </c>
    </row>
    <row r="5780" spans="1:4" x14ac:dyDescent="0.25">
      <c r="A5780">
        <v>-4369053.4390238496</v>
      </c>
      <c r="B5780">
        <v>-4369053.4390238496</v>
      </c>
      <c r="C5780">
        <v>-4557856.3586270204</v>
      </c>
      <c r="D5780">
        <v>-4446518.9517158298</v>
      </c>
    </row>
    <row r="5781" spans="1:4" x14ac:dyDescent="0.25">
      <c r="A5781">
        <v>-4369053.4390238496</v>
      </c>
      <c r="B5781">
        <v>-4384928.2078259001</v>
      </c>
      <c r="C5781">
        <v>-4582136.9307325697</v>
      </c>
      <c r="D5781">
        <v>-4440041.9721928202</v>
      </c>
    </row>
    <row r="5782" spans="1:4" x14ac:dyDescent="0.25">
      <c r="A5782">
        <v>-4369053.4390238496</v>
      </c>
      <c r="B5782">
        <v>-4383145.2553576799</v>
      </c>
      <c r="C5782">
        <v>-4526629.4318139805</v>
      </c>
      <c r="D5782">
        <v>-4447874.8805633998</v>
      </c>
    </row>
    <row r="5783" spans="1:4" x14ac:dyDescent="0.25">
      <c r="A5783">
        <v>-4369053.4390238496</v>
      </c>
      <c r="B5783">
        <v>-4399360.2529400298</v>
      </c>
      <c r="C5783">
        <v>-4565044.3226602897</v>
      </c>
      <c r="D5783">
        <v>-4450777.3601527503</v>
      </c>
    </row>
    <row r="5784" spans="1:4" x14ac:dyDescent="0.25">
      <c r="A5784">
        <v>-4369053.4390238496</v>
      </c>
      <c r="B5784">
        <v>-4386706.29123489</v>
      </c>
      <c r="C5784">
        <v>-4556840.1702725803</v>
      </c>
      <c r="D5784">
        <v>-4470036.6804837901</v>
      </c>
    </row>
    <row r="5785" spans="1:4" x14ac:dyDescent="0.25">
      <c r="A5785">
        <v>-4369053.4390238496</v>
      </c>
      <c r="B5785">
        <v>-4383571.0816646405</v>
      </c>
      <c r="C5785">
        <v>-4582594.3292137701</v>
      </c>
      <c r="D5785">
        <v>-4464452.44137807</v>
      </c>
    </row>
    <row r="5786" spans="1:4" x14ac:dyDescent="0.25">
      <c r="A5786">
        <v>-4369053.4390238496</v>
      </c>
      <c r="B5786">
        <v>-4377464.0338860704</v>
      </c>
      <c r="C5786">
        <v>-4566152.9862532401</v>
      </c>
      <c r="D5786">
        <v>-4439709.8266701996</v>
      </c>
    </row>
    <row r="5787" spans="1:4" x14ac:dyDescent="0.25">
      <c r="A5787">
        <v>-4369053.4390238496</v>
      </c>
      <c r="B5787">
        <v>-4374860.3578729797</v>
      </c>
      <c r="C5787">
        <v>-4602797.3366686199</v>
      </c>
      <c r="D5787">
        <v>-4446715.8436446302</v>
      </c>
    </row>
    <row r="5788" spans="1:4" x14ac:dyDescent="0.25">
      <c r="A5788">
        <v>-4364452.2566205598</v>
      </c>
      <c r="B5788">
        <v>-4364452.2566205598</v>
      </c>
      <c r="C5788">
        <v>-4561252.2166448096</v>
      </c>
      <c r="D5788">
        <v>-4451198.16340678</v>
      </c>
    </row>
    <row r="5789" spans="1:4" x14ac:dyDescent="0.25">
      <c r="A5789">
        <v>-4364209.0350064803</v>
      </c>
      <c r="B5789">
        <v>-4364209.0350064803</v>
      </c>
      <c r="C5789">
        <v>-4586488.00434219</v>
      </c>
      <c r="D5789">
        <v>-4438601.7381342798</v>
      </c>
    </row>
    <row r="5790" spans="1:4" x14ac:dyDescent="0.25">
      <c r="A5790">
        <v>-4364209.0350064803</v>
      </c>
      <c r="B5790">
        <v>-4381970.6825940302</v>
      </c>
      <c r="C5790">
        <v>-4559407.1111810002</v>
      </c>
      <c r="D5790">
        <v>-4417847.13573719</v>
      </c>
    </row>
    <row r="5791" spans="1:4" x14ac:dyDescent="0.25">
      <c r="A5791">
        <v>-4364209.0350064803</v>
      </c>
      <c r="B5791">
        <v>-4377237.84711143</v>
      </c>
      <c r="C5791">
        <v>-4543785.3661773801</v>
      </c>
      <c r="D5791">
        <v>-4450476.2405098705</v>
      </c>
    </row>
    <row r="5792" spans="1:4" x14ac:dyDescent="0.25">
      <c r="A5792">
        <v>-4364209.0350064803</v>
      </c>
      <c r="B5792">
        <v>-4382173.3476191098</v>
      </c>
      <c r="C5792">
        <v>-4562947.2977576498</v>
      </c>
      <c r="D5792">
        <v>-4455160.7071985099</v>
      </c>
    </row>
    <row r="5793" spans="1:4" x14ac:dyDescent="0.25">
      <c r="A5793">
        <v>-4364209.0350064803</v>
      </c>
      <c r="B5793">
        <v>-4383173.4059916902</v>
      </c>
      <c r="C5793">
        <v>-4513336.0250330605</v>
      </c>
      <c r="D5793">
        <v>-4444572.9187631598</v>
      </c>
    </row>
    <row r="5794" spans="1:4" x14ac:dyDescent="0.25">
      <c r="A5794">
        <v>-4364209.0350064803</v>
      </c>
      <c r="B5794">
        <v>-4382913.1692198003</v>
      </c>
      <c r="C5794">
        <v>-4510241.1945572495</v>
      </c>
      <c r="D5794">
        <v>-4444298.6885499796</v>
      </c>
    </row>
    <row r="5795" spans="1:4" x14ac:dyDescent="0.25">
      <c r="A5795">
        <v>-4364209.0350064803</v>
      </c>
      <c r="B5795">
        <v>-4382913.1692198003</v>
      </c>
      <c r="C5795">
        <v>-4549148.6063754</v>
      </c>
      <c r="D5795">
        <v>-4456326.4658947196</v>
      </c>
    </row>
    <row r="5796" spans="1:4" x14ac:dyDescent="0.25">
      <c r="A5796">
        <v>-4364209.0350064803</v>
      </c>
      <c r="B5796">
        <v>-4382662.8959688703</v>
      </c>
      <c r="C5796">
        <v>-4536802.5650826199</v>
      </c>
      <c r="D5796">
        <v>-4449423.3019461799</v>
      </c>
    </row>
    <row r="5797" spans="1:4" x14ac:dyDescent="0.25">
      <c r="A5797">
        <v>-4364209.0350064803</v>
      </c>
      <c r="B5797">
        <v>-4392364.4585088696</v>
      </c>
      <c r="C5797">
        <v>-4546983.5399489403</v>
      </c>
      <c r="D5797">
        <v>-4450624.2892318396</v>
      </c>
    </row>
    <row r="5798" spans="1:4" x14ac:dyDescent="0.25">
      <c r="A5798">
        <v>-4364209.0350064803</v>
      </c>
      <c r="B5798">
        <v>-4395642.0984012</v>
      </c>
      <c r="C5798">
        <v>-4577460.8812285</v>
      </c>
      <c r="D5798">
        <v>-4459677.6289396398</v>
      </c>
    </row>
    <row r="5799" spans="1:4" x14ac:dyDescent="0.25">
      <c r="A5799">
        <v>-4364209.0350064803</v>
      </c>
      <c r="B5799">
        <v>-4391984.0818297798</v>
      </c>
      <c r="C5799">
        <v>-4552907.3397711497</v>
      </c>
      <c r="D5799">
        <v>-4459374.9379957197</v>
      </c>
    </row>
    <row r="5800" spans="1:4" x14ac:dyDescent="0.25">
      <c r="A5800">
        <v>-4364209.0350064803</v>
      </c>
      <c r="B5800">
        <v>-4373667.3864466902</v>
      </c>
      <c r="C5800">
        <v>-4575910.2200893098</v>
      </c>
      <c r="D5800">
        <v>-4446294.5201989701</v>
      </c>
    </row>
    <row r="5801" spans="1:4" x14ac:dyDescent="0.25">
      <c r="A5801">
        <v>-4364209.0350064803</v>
      </c>
      <c r="B5801">
        <v>-4366515.2767441403</v>
      </c>
      <c r="C5801">
        <v>-4533471.7036131201</v>
      </c>
      <c r="D5801">
        <v>-4431702.0804606099</v>
      </c>
    </row>
    <row r="5802" spans="1:4" x14ac:dyDescent="0.25">
      <c r="A5802">
        <v>-4353855.1942141103</v>
      </c>
      <c r="B5802">
        <v>-4353855.1942141103</v>
      </c>
      <c r="C5802">
        <v>-4559650.4686446004</v>
      </c>
      <c r="D5802">
        <v>-4443504.2240557596</v>
      </c>
    </row>
    <row r="5803" spans="1:4" x14ac:dyDescent="0.25">
      <c r="A5803">
        <v>-4353855.1942141103</v>
      </c>
      <c r="B5803">
        <v>-4353855.1942141103</v>
      </c>
      <c r="C5803">
        <v>-4543666.6652817903</v>
      </c>
      <c r="D5803">
        <v>-4426038.2485032901</v>
      </c>
    </row>
    <row r="5804" spans="1:4" x14ac:dyDescent="0.25">
      <c r="A5804">
        <v>-4353809.3237543097</v>
      </c>
      <c r="B5804">
        <v>-4353809.3237543097</v>
      </c>
      <c r="C5804">
        <v>-4514920.1344895503</v>
      </c>
      <c r="D5804">
        <v>-4423523.5432575503</v>
      </c>
    </row>
    <row r="5805" spans="1:4" x14ac:dyDescent="0.25">
      <c r="A5805">
        <v>-4353809.3237543097</v>
      </c>
      <c r="B5805">
        <v>-4356628.2884802204</v>
      </c>
      <c r="C5805">
        <v>-4532422.4774916098</v>
      </c>
      <c r="D5805">
        <v>-4427967.3333835397</v>
      </c>
    </row>
    <row r="5806" spans="1:4" x14ac:dyDescent="0.25">
      <c r="A5806">
        <v>-4353809.3237543097</v>
      </c>
      <c r="B5806">
        <v>-4366131.7658821903</v>
      </c>
      <c r="C5806">
        <v>-4534030.2709892699</v>
      </c>
      <c r="D5806">
        <v>-4433747.20620324</v>
      </c>
    </row>
    <row r="5807" spans="1:4" x14ac:dyDescent="0.25">
      <c r="A5807">
        <v>-4353809.3237543097</v>
      </c>
      <c r="B5807">
        <v>-4370824.69292014</v>
      </c>
      <c r="C5807">
        <v>-4523536.1155090602</v>
      </c>
      <c r="D5807">
        <v>-4440997.6651107296</v>
      </c>
    </row>
    <row r="5808" spans="1:4" x14ac:dyDescent="0.25">
      <c r="A5808">
        <v>-4353809.3237543097</v>
      </c>
      <c r="B5808">
        <v>-4359039.4180329302</v>
      </c>
      <c r="C5808">
        <v>-4551627.9314111099</v>
      </c>
      <c r="D5808">
        <v>-4433893.4148961902</v>
      </c>
    </row>
    <row r="5809" spans="1:4" x14ac:dyDescent="0.25">
      <c r="A5809">
        <v>-4347579.9986749804</v>
      </c>
      <c r="B5809">
        <v>-4347579.9986749804</v>
      </c>
      <c r="C5809">
        <v>-4513174.2127128802</v>
      </c>
      <c r="D5809">
        <v>-4410485.4817422498</v>
      </c>
    </row>
    <row r="5810" spans="1:4" x14ac:dyDescent="0.25">
      <c r="A5810">
        <v>-4347579.9986749804</v>
      </c>
      <c r="B5810">
        <v>-4351732.0123389</v>
      </c>
      <c r="C5810">
        <v>-4543643.9386743503</v>
      </c>
      <c r="D5810">
        <v>-4432335.8203600999</v>
      </c>
    </row>
    <row r="5811" spans="1:4" x14ac:dyDescent="0.25">
      <c r="A5811">
        <v>-4347579.9986749804</v>
      </c>
      <c r="B5811">
        <v>-4347615.9845218202</v>
      </c>
      <c r="C5811">
        <v>-4557852.4618910896</v>
      </c>
      <c r="D5811">
        <v>-4432465.5369295198</v>
      </c>
    </row>
    <row r="5812" spans="1:4" x14ac:dyDescent="0.25">
      <c r="A5812">
        <v>-4347579.9986749804</v>
      </c>
      <c r="B5812">
        <v>-4357925.8237340599</v>
      </c>
      <c r="C5812">
        <v>-4576837.2138034496</v>
      </c>
      <c r="D5812">
        <v>-4409577.3021905702</v>
      </c>
    </row>
    <row r="5813" spans="1:4" x14ac:dyDescent="0.25">
      <c r="A5813">
        <v>-4347579.9986749804</v>
      </c>
      <c r="B5813">
        <v>-4352009.5314792302</v>
      </c>
      <c r="C5813">
        <v>-4479191.4061064897</v>
      </c>
      <c r="D5813">
        <v>-4418187.0319946203</v>
      </c>
    </row>
    <row r="5814" spans="1:4" x14ac:dyDescent="0.25">
      <c r="A5814">
        <v>-4347579.9986749804</v>
      </c>
      <c r="B5814">
        <v>-4358660.5687019397</v>
      </c>
      <c r="C5814">
        <v>-4520406.2230099496</v>
      </c>
      <c r="D5814">
        <v>-4419811.5927868402</v>
      </c>
    </row>
    <row r="5815" spans="1:4" x14ac:dyDescent="0.25">
      <c r="A5815">
        <v>-4347579.9986749804</v>
      </c>
      <c r="B5815">
        <v>-4362405.2713433104</v>
      </c>
      <c r="C5815">
        <v>-4528670.2176164696</v>
      </c>
      <c r="D5815">
        <v>-4424097.5985912904</v>
      </c>
    </row>
    <row r="5816" spans="1:4" x14ac:dyDescent="0.25">
      <c r="A5816">
        <v>-4347579.9986749804</v>
      </c>
      <c r="B5816">
        <v>-4348552.8900273703</v>
      </c>
      <c r="C5816">
        <v>-4535926.7629073402</v>
      </c>
      <c r="D5816">
        <v>-4432387.2006186303</v>
      </c>
    </row>
    <row r="5817" spans="1:4" x14ac:dyDescent="0.25">
      <c r="A5817">
        <v>-4347579.9986749804</v>
      </c>
      <c r="B5817">
        <v>-4360861.78741391</v>
      </c>
      <c r="C5817">
        <v>-4495541.4877911499</v>
      </c>
      <c r="D5817">
        <v>-4425945.6987731196</v>
      </c>
    </row>
    <row r="5818" spans="1:4" x14ac:dyDescent="0.25">
      <c r="A5818">
        <v>-4347579.9986749804</v>
      </c>
      <c r="B5818">
        <v>-4360861.78741391</v>
      </c>
      <c r="C5818">
        <v>-4528720.0765197203</v>
      </c>
      <c r="D5818">
        <v>-4439770.8247692203</v>
      </c>
    </row>
    <row r="5819" spans="1:4" x14ac:dyDescent="0.25">
      <c r="A5819">
        <v>-4347579.9986749804</v>
      </c>
      <c r="B5819">
        <v>-4355836.4845072096</v>
      </c>
      <c r="C5819">
        <v>-4514236.96853624</v>
      </c>
      <c r="D5819">
        <v>-4417332.00950546</v>
      </c>
    </row>
    <row r="5820" spans="1:4" x14ac:dyDescent="0.25">
      <c r="A5820">
        <v>-4347579.9986749804</v>
      </c>
      <c r="B5820">
        <v>-4362981.5804163003</v>
      </c>
      <c r="C5820">
        <v>-4494535.8013854204</v>
      </c>
      <c r="D5820">
        <v>-4417077.7156804902</v>
      </c>
    </row>
    <row r="5821" spans="1:4" x14ac:dyDescent="0.25">
      <c r="A5821">
        <v>-4347579.9986749804</v>
      </c>
      <c r="B5821">
        <v>-4361438.5472843796</v>
      </c>
      <c r="C5821">
        <v>-4565975.7616278902</v>
      </c>
      <c r="D5821">
        <v>-4451415.78097142</v>
      </c>
    </row>
    <row r="5822" spans="1:4" x14ac:dyDescent="0.25">
      <c r="A5822">
        <v>-4347579.9986749804</v>
      </c>
      <c r="B5822">
        <v>-4360592.8754198803</v>
      </c>
      <c r="C5822">
        <v>-4537357.8804013403</v>
      </c>
      <c r="D5822">
        <v>-4429384.6157504003</v>
      </c>
    </row>
    <row r="5823" spans="1:4" x14ac:dyDescent="0.25">
      <c r="A5823">
        <v>-4347579.9986749804</v>
      </c>
      <c r="B5823">
        <v>-4358445.1062525697</v>
      </c>
      <c r="C5823">
        <v>-4539062.25380849</v>
      </c>
      <c r="D5823">
        <v>-4434820.1573103396</v>
      </c>
    </row>
    <row r="5824" spans="1:4" x14ac:dyDescent="0.25">
      <c r="A5824">
        <v>-4347579.9986749804</v>
      </c>
      <c r="B5824">
        <v>-4363021.9333913596</v>
      </c>
      <c r="C5824">
        <v>-4483085.4862826299</v>
      </c>
      <c r="D5824">
        <v>-4416410.6521188803</v>
      </c>
    </row>
    <row r="5825" spans="1:4" x14ac:dyDescent="0.25">
      <c r="A5825">
        <v>-4347579.9986749804</v>
      </c>
      <c r="B5825">
        <v>-4364254.6793559799</v>
      </c>
      <c r="C5825">
        <v>-4518458.0845918003</v>
      </c>
      <c r="D5825">
        <v>-4443188.2122424599</v>
      </c>
    </row>
    <row r="5826" spans="1:4" x14ac:dyDescent="0.25">
      <c r="A5826">
        <v>-4347579.9986749804</v>
      </c>
      <c r="B5826">
        <v>-4349539.46168839</v>
      </c>
      <c r="C5826">
        <v>-4547432.0953405201</v>
      </c>
      <c r="D5826">
        <v>-4444053.5136518301</v>
      </c>
    </row>
    <row r="5827" spans="1:4" x14ac:dyDescent="0.25">
      <c r="A5827">
        <v>-4347579.9986749804</v>
      </c>
      <c r="B5827">
        <v>-4348548.9161846796</v>
      </c>
      <c r="C5827">
        <v>-4531136.4576818096</v>
      </c>
      <c r="D5827">
        <v>-4426545.0984570999</v>
      </c>
    </row>
    <row r="5828" spans="1:4" x14ac:dyDescent="0.25">
      <c r="A5828">
        <v>-4347579.9986749804</v>
      </c>
      <c r="B5828">
        <v>-4354112.0513581196</v>
      </c>
      <c r="C5828">
        <v>-4529475.3423826797</v>
      </c>
      <c r="D5828">
        <v>-4422247.90608765</v>
      </c>
    </row>
    <row r="5829" spans="1:4" x14ac:dyDescent="0.25">
      <c r="A5829">
        <v>-4347579.9986749804</v>
      </c>
      <c r="B5829">
        <v>-4354112.0513581196</v>
      </c>
      <c r="C5829">
        <v>-4528946.0731168604</v>
      </c>
      <c r="D5829">
        <v>-4428848.68131366</v>
      </c>
    </row>
    <row r="5830" spans="1:4" x14ac:dyDescent="0.25">
      <c r="A5830">
        <v>-4347579.9986749804</v>
      </c>
      <c r="B5830">
        <v>-4351510.9931153301</v>
      </c>
      <c r="C5830">
        <v>-4508642.9852814199</v>
      </c>
      <c r="D5830">
        <v>-4436589.7706705704</v>
      </c>
    </row>
    <row r="5831" spans="1:4" x14ac:dyDescent="0.25">
      <c r="A5831">
        <v>-4347579.9986749804</v>
      </c>
      <c r="B5831">
        <v>-4360757.8866216298</v>
      </c>
      <c r="C5831">
        <v>-4525452.2242934499</v>
      </c>
      <c r="D5831">
        <v>-4425840.7218492702</v>
      </c>
    </row>
    <row r="5832" spans="1:4" x14ac:dyDescent="0.25">
      <c r="A5832">
        <v>-4347579.9986749804</v>
      </c>
      <c r="B5832">
        <v>-4360757.8866216298</v>
      </c>
      <c r="C5832">
        <v>-4561376.2360116597</v>
      </c>
      <c r="D5832">
        <v>-4441108.2270408403</v>
      </c>
    </row>
    <row r="5833" spans="1:4" x14ac:dyDescent="0.25">
      <c r="A5833">
        <v>-4335448.9186430704</v>
      </c>
      <c r="B5833">
        <v>-4335448.9186430704</v>
      </c>
      <c r="C5833">
        <v>-4474223.4038873296</v>
      </c>
      <c r="D5833">
        <v>-4414007.4070385704</v>
      </c>
    </row>
    <row r="5834" spans="1:4" x14ac:dyDescent="0.25">
      <c r="A5834">
        <v>-4313265.6518184198</v>
      </c>
      <c r="B5834">
        <v>-4313265.6518184198</v>
      </c>
      <c r="C5834">
        <v>-4519040.7124019004</v>
      </c>
      <c r="D5834">
        <v>-4402240.1889056396</v>
      </c>
    </row>
    <row r="5835" spans="1:4" x14ac:dyDescent="0.25">
      <c r="A5835">
        <v>-4308003.2211314701</v>
      </c>
      <c r="B5835">
        <v>-4308003.2211314701</v>
      </c>
      <c r="C5835">
        <v>-4495231.5637530899</v>
      </c>
      <c r="D5835">
        <v>-4385728.3086347003</v>
      </c>
    </row>
    <row r="5836" spans="1:4" x14ac:dyDescent="0.25">
      <c r="A5836">
        <v>-4308003.2211314701</v>
      </c>
      <c r="B5836">
        <v>-4345965.4451944605</v>
      </c>
      <c r="C5836">
        <v>-4476976.4578310102</v>
      </c>
      <c r="D5836">
        <v>-4383687.6978790099</v>
      </c>
    </row>
    <row r="5837" spans="1:4" x14ac:dyDescent="0.25">
      <c r="A5837">
        <v>-4308003.2211314701</v>
      </c>
      <c r="B5837">
        <v>-4337310.1598661197</v>
      </c>
      <c r="C5837">
        <v>-4522871.3486307897</v>
      </c>
      <c r="D5837">
        <v>-4416292.3371496303</v>
      </c>
    </row>
    <row r="5838" spans="1:4" x14ac:dyDescent="0.25">
      <c r="A5838">
        <v>-4308003.2211314701</v>
      </c>
      <c r="B5838">
        <v>-4340934.7446312001</v>
      </c>
      <c r="C5838">
        <v>-4508052.4018960996</v>
      </c>
      <c r="D5838">
        <v>-4400649.7413370498</v>
      </c>
    </row>
    <row r="5839" spans="1:4" x14ac:dyDescent="0.25">
      <c r="A5839">
        <v>-4308003.2211314701</v>
      </c>
      <c r="B5839">
        <v>-4345628.7809761399</v>
      </c>
      <c r="C5839">
        <v>-4471395.2478283998</v>
      </c>
      <c r="D5839">
        <v>-4396621.9720061598</v>
      </c>
    </row>
    <row r="5840" spans="1:4" x14ac:dyDescent="0.25">
      <c r="A5840">
        <v>-4308003.2211314701</v>
      </c>
      <c r="B5840">
        <v>-4341226.7677728003</v>
      </c>
      <c r="C5840">
        <v>-4556898.2886398304</v>
      </c>
      <c r="D5840">
        <v>-4422621.9378732201</v>
      </c>
    </row>
    <row r="5841" spans="1:4" x14ac:dyDescent="0.25">
      <c r="A5841">
        <v>-4308003.2211314701</v>
      </c>
      <c r="B5841">
        <v>-4332524.1701908596</v>
      </c>
      <c r="C5841">
        <v>-4541098.0324191703</v>
      </c>
      <c r="D5841">
        <v>-4413101.0282514701</v>
      </c>
    </row>
    <row r="5842" spans="1:4" x14ac:dyDescent="0.25">
      <c r="A5842">
        <v>-4308003.2211314701</v>
      </c>
      <c r="B5842">
        <v>-4332524.1701908596</v>
      </c>
      <c r="C5842">
        <v>-4493364.8664472299</v>
      </c>
      <c r="D5842">
        <v>-4396042.1742334301</v>
      </c>
    </row>
    <row r="5843" spans="1:4" x14ac:dyDescent="0.25">
      <c r="A5843">
        <v>-4308003.2211314701</v>
      </c>
      <c r="B5843">
        <v>-4332524.1701908596</v>
      </c>
      <c r="C5843">
        <v>-4541483.2805134198</v>
      </c>
      <c r="D5843">
        <v>-4418314.9577163896</v>
      </c>
    </row>
    <row r="5844" spans="1:4" x14ac:dyDescent="0.25">
      <c r="A5844">
        <v>-4308003.2211314701</v>
      </c>
      <c r="B5844">
        <v>-4343598.5139735602</v>
      </c>
      <c r="C5844">
        <v>-4494965.9149830397</v>
      </c>
      <c r="D5844">
        <v>-4395481.2579500796</v>
      </c>
    </row>
    <row r="5845" spans="1:4" x14ac:dyDescent="0.25">
      <c r="A5845">
        <v>-4308003.2211314701</v>
      </c>
      <c r="B5845">
        <v>-4347101.5712159704</v>
      </c>
      <c r="C5845">
        <v>-4505096.9695339901</v>
      </c>
      <c r="D5845">
        <v>-4413885.4689411297</v>
      </c>
    </row>
    <row r="5846" spans="1:4" x14ac:dyDescent="0.25">
      <c r="A5846">
        <v>-4308003.2211314701</v>
      </c>
      <c r="B5846">
        <v>-4351002.1359518096</v>
      </c>
      <c r="C5846">
        <v>-4545850.9726047805</v>
      </c>
      <c r="D5846">
        <v>-4426020.2906339299</v>
      </c>
    </row>
    <row r="5847" spans="1:4" x14ac:dyDescent="0.25">
      <c r="A5847">
        <v>-4308003.2211314701</v>
      </c>
      <c r="B5847">
        <v>-4366628.2224289495</v>
      </c>
      <c r="C5847">
        <v>-4513718.8812729204</v>
      </c>
      <c r="D5847">
        <v>-4415803.0923962696</v>
      </c>
    </row>
    <row r="5848" spans="1:4" x14ac:dyDescent="0.25">
      <c r="A5848">
        <v>-4308003.2211314701</v>
      </c>
      <c r="B5848">
        <v>-4363353.3748598099</v>
      </c>
      <c r="C5848">
        <v>-4531259.19188191</v>
      </c>
      <c r="D5848">
        <v>-4423976.4070362896</v>
      </c>
    </row>
    <row r="5849" spans="1:4" x14ac:dyDescent="0.25">
      <c r="A5849">
        <v>-4308003.2211314701</v>
      </c>
      <c r="B5849">
        <v>-4361950.8817965901</v>
      </c>
      <c r="C5849">
        <v>-4563538.0653326297</v>
      </c>
      <c r="D5849">
        <v>-4435260.6532978304</v>
      </c>
    </row>
    <row r="5850" spans="1:4" x14ac:dyDescent="0.25">
      <c r="A5850">
        <v>-4308003.2211314701</v>
      </c>
      <c r="B5850">
        <v>-4361543.2421722803</v>
      </c>
      <c r="C5850">
        <v>-4489010.8889533104</v>
      </c>
      <c r="D5850">
        <v>-4439890.2062771898</v>
      </c>
    </row>
    <row r="5851" spans="1:4" x14ac:dyDescent="0.25">
      <c r="A5851">
        <v>-4308003.2211314701</v>
      </c>
      <c r="B5851">
        <v>-4369238.5617208099</v>
      </c>
      <c r="C5851">
        <v>-4544527.2501337202</v>
      </c>
      <c r="D5851">
        <v>-4416955.6068146797</v>
      </c>
    </row>
    <row r="5852" spans="1:4" x14ac:dyDescent="0.25">
      <c r="A5852">
        <v>-4308003.2211314701</v>
      </c>
      <c r="B5852">
        <v>-4366295.1003552098</v>
      </c>
      <c r="C5852">
        <v>-4532815.4773391001</v>
      </c>
      <c r="D5852">
        <v>-4442976.0108602503</v>
      </c>
    </row>
    <row r="5853" spans="1:4" x14ac:dyDescent="0.25">
      <c r="A5853">
        <v>-4308003.2211314701</v>
      </c>
      <c r="B5853">
        <v>-4366295.1003552098</v>
      </c>
      <c r="C5853">
        <v>-4536252.1685236003</v>
      </c>
      <c r="D5853">
        <v>-4441425.8871454196</v>
      </c>
    </row>
    <row r="5854" spans="1:4" x14ac:dyDescent="0.25">
      <c r="A5854">
        <v>-4308003.2211314701</v>
      </c>
      <c r="B5854">
        <v>-4360220.33790805</v>
      </c>
      <c r="C5854">
        <v>-4549229.3622266296</v>
      </c>
      <c r="D5854">
        <v>-4435476.1163584897</v>
      </c>
    </row>
    <row r="5855" spans="1:4" x14ac:dyDescent="0.25">
      <c r="A5855">
        <v>-4308003.2211314701</v>
      </c>
      <c r="B5855">
        <v>-4363255.1207291903</v>
      </c>
      <c r="C5855">
        <v>-4523863.6408966202</v>
      </c>
      <c r="D5855">
        <v>-4439224.70974214</v>
      </c>
    </row>
    <row r="5856" spans="1:4" x14ac:dyDescent="0.25">
      <c r="A5856">
        <v>-4308003.2211314701</v>
      </c>
      <c r="B5856">
        <v>-4365155.8711547498</v>
      </c>
      <c r="C5856">
        <v>-4527450.8264627801</v>
      </c>
      <c r="D5856">
        <v>-4422972.3725284999</v>
      </c>
    </row>
    <row r="5857" spans="1:4" x14ac:dyDescent="0.25">
      <c r="A5857">
        <v>-4308003.2211314701</v>
      </c>
      <c r="B5857">
        <v>-4353886.7748541096</v>
      </c>
      <c r="C5857">
        <v>-4583116.5653916504</v>
      </c>
      <c r="D5857">
        <v>-4428632.2713383604</v>
      </c>
    </row>
    <row r="5858" spans="1:4" x14ac:dyDescent="0.25">
      <c r="A5858">
        <v>-4308003.2211314701</v>
      </c>
      <c r="B5858">
        <v>-4351265.5068701003</v>
      </c>
      <c r="C5858">
        <v>-4559283.9561237199</v>
      </c>
      <c r="D5858">
        <v>-4445503.5018682797</v>
      </c>
    </row>
    <row r="5859" spans="1:4" x14ac:dyDescent="0.25">
      <c r="A5859">
        <v>-4308003.2211314701</v>
      </c>
      <c r="B5859">
        <v>-4365526.1410927204</v>
      </c>
      <c r="C5859">
        <v>-4531613.8079415802</v>
      </c>
      <c r="D5859">
        <v>-4416180.3585181003</v>
      </c>
    </row>
    <row r="5860" spans="1:4" x14ac:dyDescent="0.25">
      <c r="A5860">
        <v>-4308003.2211314701</v>
      </c>
      <c r="B5860">
        <v>-4375943.0989353098</v>
      </c>
      <c r="C5860">
        <v>-4544880.7942848401</v>
      </c>
      <c r="D5860">
        <v>-4446022.6291504502</v>
      </c>
    </row>
    <row r="5861" spans="1:4" x14ac:dyDescent="0.25">
      <c r="A5861">
        <v>-4308003.2211314701</v>
      </c>
      <c r="B5861">
        <v>-4367436.6059508501</v>
      </c>
      <c r="C5861">
        <v>-4512655.3530295696</v>
      </c>
      <c r="D5861">
        <v>-4434861.5342918904</v>
      </c>
    </row>
    <row r="5862" spans="1:4" x14ac:dyDescent="0.25">
      <c r="A5862">
        <v>-4308003.2211314701</v>
      </c>
      <c r="B5862">
        <v>-4361129.7951118797</v>
      </c>
      <c r="C5862">
        <v>-4591115.8998574698</v>
      </c>
      <c r="D5862">
        <v>-4431793.8390627</v>
      </c>
    </row>
    <row r="5863" spans="1:4" x14ac:dyDescent="0.25">
      <c r="A5863">
        <v>-4308003.2211314701</v>
      </c>
      <c r="B5863">
        <v>-4346389.7122857599</v>
      </c>
      <c r="C5863">
        <v>-4572149.3176828502</v>
      </c>
      <c r="D5863">
        <v>-4414943.8356418796</v>
      </c>
    </row>
    <row r="5864" spans="1:4" x14ac:dyDescent="0.25">
      <c r="A5864">
        <v>-4308003.2211314701</v>
      </c>
      <c r="B5864">
        <v>-4339318.5713507403</v>
      </c>
      <c r="C5864">
        <v>-4497401.55037646</v>
      </c>
      <c r="D5864">
        <v>-4406988.2722271504</v>
      </c>
    </row>
    <row r="5865" spans="1:4" x14ac:dyDescent="0.25">
      <c r="A5865">
        <v>-4308003.2211314701</v>
      </c>
      <c r="B5865">
        <v>-4341956.2353453003</v>
      </c>
      <c r="C5865">
        <v>-4518097.4915234298</v>
      </c>
      <c r="D5865">
        <v>-4418714.8178873202</v>
      </c>
    </row>
    <row r="5866" spans="1:4" x14ac:dyDescent="0.25">
      <c r="A5866">
        <v>-4308003.2211314701</v>
      </c>
      <c r="B5866">
        <v>-4355636.9094722597</v>
      </c>
      <c r="C5866">
        <v>-4536961.2361120796</v>
      </c>
      <c r="D5866">
        <v>-4427233.4070239495</v>
      </c>
    </row>
    <row r="5867" spans="1:4" x14ac:dyDescent="0.25">
      <c r="A5867">
        <v>-4308003.2211314701</v>
      </c>
      <c r="B5867">
        <v>-4350670.00706561</v>
      </c>
      <c r="C5867">
        <v>-4562445.0363756996</v>
      </c>
      <c r="D5867">
        <v>-4424521.53158502</v>
      </c>
    </row>
    <row r="5868" spans="1:4" x14ac:dyDescent="0.25">
      <c r="A5868">
        <v>-4308003.2211314701</v>
      </c>
      <c r="B5868">
        <v>-4365023.79558523</v>
      </c>
      <c r="C5868">
        <v>-4564567.2831471097</v>
      </c>
      <c r="D5868">
        <v>-4415898.2045962596</v>
      </c>
    </row>
    <row r="5869" spans="1:4" x14ac:dyDescent="0.25">
      <c r="A5869">
        <v>-4308003.2211314701</v>
      </c>
      <c r="B5869">
        <v>-4382478.5026313197</v>
      </c>
      <c r="C5869">
        <v>-4557665.0412122104</v>
      </c>
      <c r="D5869">
        <v>-4444252.7216758104</v>
      </c>
    </row>
    <row r="5870" spans="1:4" x14ac:dyDescent="0.25">
      <c r="A5870">
        <v>-4308003.2211314701</v>
      </c>
      <c r="B5870">
        <v>-4376486.0145736402</v>
      </c>
      <c r="C5870">
        <v>-4594454.0137465</v>
      </c>
      <c r="D5870">
        <v>-4436064.5240223799</v>
      </c>
    </row>
    <row r="5871" spans="1:4" x14ac:dyDescent="0.25">
      <c r="A5871">
        <v>-4308003.2211314701</v>
      </c>
      <c r="B5871">
        <v>-4385839.9928678004</v>
      </c>
      <c r="C5871">
        <v>-4585579.1176410401</v>
      </c>
      <c r="D5871">
        <v>-4450370.7614245703</v>
      </c>
    </row>
    <row r="5872" spans="1:4" x14ac:dyDescent="0.25">
      <c r="A5872">
        <v>-4308003.2211314701</v>
      </c>
      <c r="B5872">
        <v>-4400222.5364992097</v>
      </c>
      <c r="C5872">
        <v>-4585862.8827225901</v>
      </c>
      <c r="D5872">
        <v>-4457720.3442965504</v>
      </c>
    </row>
    <row r="5873" spans="1:4" x14ac:dyDescent="0.25">
      <c r="A5873">
        <v>-4308003.2211314701</v>
      </c>
      <c r="B5873">
        <v>-4408053.51085483</v>
      </c>
      <c r="C5873">
        <v>-4592548.2121051904</v>
      </c>
      <c r="D5873">
        <v>-4474929.8359800698</v>
      </c>
    </row>
    <row r="5874" spans="1:4" x14ac:dyDescent="0.25">
      <c r="A5874">
        <v>-4308003.2211314701</v>
      </c>
      <c r="B5874">
        <v>-4413133.6489908202</v>
      </c>
      <c r="C5874">
        <v>-4609684.4393906901</v>
      </c>
      <c r="D5874">
        <v>-4473331.1819633096</v>
      </c>
    </row>
    <row r="5875" spans="1:4" x14ac:dyDescent="0.25">
      <c r="A5875">
        <v>-4308003.2211314701</v>
      </c>
      <c r="B5875">
        <v>-4418400.2045556996</v>
      </c>
      <c r="C5875">
        <v>-4577764.6184437796</v>
      </c>
      <c r="D5875">
        <v>-4477642.5586032802</v>
      </c>
    </row>
    <row r="5876" spans="1:4" x14ac:dyDescent="0.25">
      <c r="A5876">
        <v>-4308003.2211314701</v>
      </c>
      <c r="B5876">
        <v>-4418400.2045556996</v>
      </c>
      <c r="C5876">
        <v>-4597738.7700970303</v>
      </c>
      <c r="D5876">
        <v>-4489985.0869708396</v>
      </c>
    </row>
    <row r="5877" spans="1:4" x14ac:dyDescent="0.25">
      <c r="A5877">
        <v>-4308003.2211314701</v>
      </c>
      <c r="B5877">
        <v>-4428919.44367716</v>
      </c>
      <c r="C5877">
        <v>-4614424.0485020597</v>
      </c>
      <c r="D5877">
        <v>-4492155.7498031296</v>
      </c>
    </row>
    <row r="5878" spans="1:4" x14ac:dyDescent="0.25">
      <c r="A5878">
        <v>-4308003.2211314701</v>
      </c>
      <c r="B5878">
        <v>-4425799.1594553096</v>
      </c>
      <c r="C5878">
        <v>-4594785.6436569896</v>
      </c>
      <c r="D5878">
        <v>-4490706.93819228</v>
      </c>
    </row>
    <row r="5879" spans="1:4" x14ac:dyDescent="0.25">
      <c r="A5879">
        <v>-4308003.2211314701</v>
      </c>
      <c r="B5879">
        <v>-4418086.4758603498</v>
      </c>
      <c r="C5879">
        <v>-4625306.8702599704</v>
      </c>
      <c r="D5879">
        <v>-4505174.7407034095</v>
      </c>
    </row>
    <row r="5880" spans="1:4" x14ac:dyDescent="0.25">
      <c r="A5880">
        <v>-4308003.2211314701</v>
      </c>
      <c r="B5880">
        <v>-4407862.47742006</v>
      </c>
      <c r="C5880">
        <v>-4612286.2767966399</v>
      </c>
      <c r="D5880">
        <v>-4500357.3155880198</v>
      </c>
    </row>
    <row r="5881" spans="1:4" x14ac:dyDescent="0.25">
      <c r="A5881">
        <v>-4308003.2211314701</v>
      </c>
      <c r="B5881">
        <v>-4437162.6099348096</v>
      </c>
      <c r="C5881">
        <v>-4601465.0114687998</v>
      </c>
      <c r="D5881">
        <v>-4470036.2891996801</v>
      </c>
    </row>
    <row r="5882" spans="1:4" x14ac:dyDescent="0.25">
      <c r="A5882">
        <v>-4308003.2211314701</v>
      </c>
      <c r="B5882">
        <v>-4455754.0167418802</v>
      </c>
      <c r="C5882">
        <v>-4614233.8539528996</v>
      </c>
      <c r="D5882">
        <v>-4519605.3347925898</v>
      </c>
    </row>
    <row r="5883" spans="1:4" x14ac:dyDescent="0.25">
      <c r="A5883">
        <v>-4308003.2211314701</v>
      </c>
      <c r="B5883">
        <v>-4450938.25910345</v>
      </c>
      <c r="C5883">
        <v>-4630553.9829602102</v>
      </c>
      <c r="D5883">
        <v>-4526045.9555879598</v>
      </c>
    </row>
    <row r="5884" spans="1:4" x14ac:dyDescent="0.25">
      <c r="A5884">
        <v>-4308003.2211314701</v>
      </c>
      <c r="B5884">
        <v>-4455803.9610299999</v>
      </c>
      <c r="C5884">
        <v>-4654476.2003583303</v>
      </c>
      <c r="D5884">
        <v>-4530279.8467012998</v>
      </c>
    </row>
    <row r="5885" spans="1:4" x14ac:dyDescent="0.25">
      <c r="A5885">
        <v>-4308003.2211314701</v>
      </c>
      <c r="B5885">
        <v>-4452499.3562719095</v>
      </c>
      <c r="C5885">
        <v>-4682235.6956106899</v>
      </c>
      <c r="D5885">
        <v>-4535809.9221578296</v>
      </c>
    </row>
    <row r="5886" spans="1:4" x14ac:dyDescent="0.25">
      <c r="A5886">
        <v>-4308003.2211314701</v>
      </c>
      <c r="B5886">
        <v>-4474528.2082050899</v>
      </c>
      <c r="C5886">
        <v>-4678852.3124364</v>
      </c>
      <c r="D5886">
        <v>-4528618.4114562301</v>
      </c>
    </row>
    <row r="5887" spans="1:4" x14ac:dyDescent="0.25">
      <c r="A5887">
        <v>-4308003.2211314701</v>
      </c>
      <c r="B5887">
        <v>-4477641.0569658903</v>
      </c>
      <c r="C5887">
        <v>-4666691.0587194404</v>
      </c>
      <c r="D5887">
        <v>-4550529.1653246703</v>
      </c>
    </row>
    <row r="5888" spans="1:4" x14ac:dyDescent="0.25">
      <c r="A5888">
        <v>-4308003.2211314701</v>
      </c>
      <c r="B5888">
        <v>-4450472.2981258603</v>
      </c>
      <c r="C5888">
        <v>-4657849.73478196</v>
      </c>
      <c r="D5888">
        <v>-4554471.3763412395</v>
      </c>
    </row>
    <row r="5889" spans="1:4" x14ac:dyDescent="0.25">
      <c r="A5889">
        <v>-4308003.2211314701</v>
      </c>
      <c r="B5889">
        <v>-4478171.5891638203</v>
      </c>
      <c r="C5889">
        <v>-4611943.0583548397</v>
      </c>
      <c r="D5889">
        <v>-4520995.5414227499</v>
      </c>
    </row>
    <row r="5890" spans="1:4" x14ac:dyDescent="0.25">
      <c r="A5890">
        <v>-4308003.2211314701</v>
      </c>
      <c r="B5890">
        <v>-4475900.0597029803</v>
      </c>
      <c r="C5890">
        <v>-4676375.7595328903</v>
      </c>
      <c r="D5890">
        <v>-4554324.8239729302</v>
      </c>
    </row>
    <row r="5891" spans="1:4" x14ac:dyDescent="0.25">
      <c r="A5891">
        <v>-4308003.2211314701</v>
      </c>
      <c r="B5891">
        <v>-4459100.7652995102</v>
      </c>
      <c r="C5891">
        <v>-4662476.4294791603</v>
      </c>
      <c r="D5891">
        <v>-4544583.4313056404</v>
      </c>
    </row>
    <row r="5892" spans="1:4" x14ac:dyDescent="0.25">
      <c r="A5892">
        <v>-4308003.2211314701</v>
      </c>
      <c r="B5892">
        <v>-4446393.8350432804</v>
      </c>
      <c r="C5892">
        <v>-4640361.2405199399</v>
      </c>
      <c r="D5892">
        <v>-4520835.4775705803</v>
      </c>
    </row>
    <row r="5893" spans="1:4" x14ac:dyDescent="0.25">
      <c r="A5893">
        <v>-4308003.2211314701</v>
      </c>
      <c r="B5893">
        <v>-4458982.4399647098</v>
      </c>
      <c r="C5893">
        <v>-4631621.4502467802</v>
      </c>
      <c r="D5893">
        <v>-4524272.9988416303</v>
      </c>
    </row>
    <row r="5894" spans="1:4" x14ac:dyDescent="0.25">
      <c r="A5894">
        <v>-4308003.2211314701</v>
      </c>
      <c r="B5894">
        <v>-4456077.97825782</v>
      </c>
      <c r="C5894">
        <v>-4634240.5562641397</v>
      </c>
      <c r="D5894">
        <v>-4528855.5694892798</v>
      </c>
    </row>
    <row r="5895" spans="1:4" x14ac:dyDescent="0.25">
      <c r="A5895">
        <v>-4308003.2211314701</v>
      </c>
      <c r="B5895">
        <v>-4453081.3659712002</v>
      </c>
      <c r="C5895">
        <v>-4659511.16722582</v>
      </c>
      <c r="D5895">
        <v>-4526291.30602556</v>
      </c>
    </row>
    <row r="5896" spans="1:4" x14ac:dyDescent="0.25">
      <c r="A5896">
        <v>-4308003.2211314701</v>
      </c>
      <c r="B5896">
        <v>-4450835.0663401596</v>
      </c>
      <c r="C5896">
        <v>-4673843.9247357398</v>
      </c>
      <c r="D5896">
        <v>-4521264.6083327904</v>
      </c>
    </row>
    <row r="5897" spans="1:4" x14ac:dyDescent="0.25">
      <c r="A5897">
        <v>-4308003.2211314701</v>
      </c>
      <c r="B5897">
        <v>-4458681.4084676998</v>
      </c>
      <c r="C5897">
        <v>-4634187.1709919302</v>
      </c>
      <c r="D5897">
        <v>-4510440.04737374</v>
      </c>
    </row>
    <row r="5898" spans="1:4" x14ac:dyDescent="0.25">
      <c r="A5898">
        <v>-4308003.2211314701</v>
      </c>
      <c r="B5898">
        <v>-4455342.0315090604</v>
      </c>
      <c r="C5898">
        <v>-4624661.6070023002</v>
      </c>
      <c r="D5898">
        <v>-4528131.9967469601</v>
      </c>
    </row>
    <row r="5899" spans="1:4" x14ac:dyDescent="0.25">
      <c r="A5899">
        <v>-4308003.2211314701</v>
      </c>
      <c r="B5899">
        <v>-4451018.4158195201</v>
      </c>
      <c r="C5899">
        <v>-4677673.8753467696</v>
      </c>
      <c r="D5899">
        <v>-4522164.85929674</v>
      </c>
    </row>
    <row r="5900" spans="1:4" x14ac:dyDescent="0.25">
      <c r="A5900">
        <v>-4308003.2211314701</v>
      </c>
      <c r="B5900">
        <v>-4451974.4173568701</v>
      </c>
      <c r="C5900">
        <v>-4629396.9331737803</v>
      </c>
      <c r="D5900">
        <v>-4512515.6291842395</v>
      </c>
    </row>
    <row r="5901" spans="1:4" x14ac:dyDescent="0.25">
      <c r="A5901">
        <v>-4308003.2211314701</v>
      </c>
      <c r="B5901">
        <v>-4452720.7149482202</v>
      </c>
      <c r="C5901">
        <v>-4649196.8712434899</v>
      </c>
      <c r="D5901">
        <v>-4512544.6486173896</v>
      </c>
    </row>
    <row r="5902" spans="1:4" x14ac:dyDescent="0.25">
      <c r="A5902">
        <v>-4308003.2211314701</v>
      </c>
      <c r="B5902">
        <v>-4452720.7149482202</v>
      </c>
      <c r="C5902">
        <v>-4608121.1182409599</v>
      </c>
      <c r="D5902">
        <v>-4522862.6819569599</v>
      </c>
    </row>
    <row r="5903" spans="1:4" x14ac:dyDescent="0.25">
      <c r="A5903">
        <v>-4308003.2211314701</v>
      </c>
      <c r="B5903">
        <v>-4452924.0427358402</v>
      </c>
      <c r="C5903">
        <v>-4638074.0053895796</v>
      </c>
      <c r="D5903">
        <v>-4531345.5691804802</v>
      </c>
    </row>
    <row r="5904" spans="1:4" x14ac:dyDescent="0.25">
      <c r="A5904">
        <v>-4308003.2211314701</v>
      </c>
      <c r="B5904">
        <v>-4452760.8382788496</v>
      </c>
      <c r="C5904">
        <v>-4588694.1770909596</v>
      </c>
      <c r="D5904">
        <v>-4522087.45476133</v>
      </c>
    </row>
    <row r="5905" spans="1:4" x14ac:dyDescent="0.25">
      <c r="A5905">
        <v>-4308003.2211314701</v>
      </c>
      <c r="B5905">
        <v>-4452760.8382788496</v>
      </c>
      <c r="C5905">
        <v>-4658379.0370818097</v>
      </c>
      <c r="D5905">
        <v>-4530700.9417481301</v>
      </c>
    </row>
    <row r="5906" spans="1:4" x14ac:dyDescent="0.25">
      <c r="A5906">
        <v>-4308003.2211314701</v>
      </c>
      <c r="B5906">
        <v>-4457444.2311653001</v>
      </c>
      <c r="C5906">
        <v>-4645296.6468237396</v>
      </c>
      <c r="D5906">
        <v>-4514663.5929531604</v>
      </c>
    </row>
    <row r="5907" spans="1:4" x14ac:dyDescent="0.25">
      <c r="A5907">
        <v>-4308003.2211314701</v>
      </c>
      <c r="B5907">
        <v>-4440745.7062636698</v>
      </c>
      <c r="C5907">
        <v>-4599963.63197379</v>
      </c>
      <c r="D5907">
        <v>-4526110.9870427297</v>
      </c>
    </row>
    <row r="5908" spans="1:4" x14ac:dyDescent="0.25">
      <c r="A5908">
        <v>-4308003.2211314701</v>
      </c>
      <c r="B5908">
        <v>-4434452.3511464903</v>
      </c>
      <c r="C5908">
        <v>-4599205.43393787</v>
      </c>
      <c r="D5908">
        <v>-4505774.7942632604</v>
      </c>
    </row>
    <row r="5909" spans="1:4" x14ac:dyDescent="0.25">
      <c r="A5909">
        <v>-4308003.2211314701</v>
      </c>
      <c r="B5909">
        <v>-4428566.5257773297</v>
      </c>
      <c r="C5909">
        <v>-4655881.1622414598</v>
      </c>
      <c r="D5909">
        <v>-4498396.1973582003</v>
      </c>
    </row>
    <row r="5910" spans="1:4" x14ac:dyDescent="0.25">
      <c r="A5910">
        <v>-4308003.2211314701</v>
      </c>
      <c r="B5910">
        <v>-4419376.7546859197</v>
      </c>
      <c r="C5910">
        <v>-4613285.4417851204</v>
      </c>
      <c r="D5910">
        <v>-4511988.7655326501</v>
      </c>
    </row>
    <row r="5911" spans="1:4" x14ac:dyDescent="0.25">
      <c r="A5911">
        <v>-4308003.2211314701</v>
      </c>
      <c r="B5911">
        <v>-4419376.7546859197</v>
      </c>
      <c r="C5911">
        <v>-4573751.2212902596</v>
      </c>
      <c r="D5911">
        <v>-4480879.3621526202</v>
      </c>
    </row>
    <row r="5912" spans="1:4" x14ac:dyDescent="0.25">
      <c r="A5912">
        <v>-4308003.2211314701</v>
      </c>
      <c r="B5912">
        <v>-4412418.7093684096</v>
      </c>
      <c r="C5912">
        <v>-4562398.5299775898</v>
      </c>
      <c r="D5912">
        <v>-4475620.4028787203</v>
      </c>
    </row>
    <row r="5913" spans="1:4" x14ac:dyDescent="0.25">
      <c r="A5913">
        <v>-4308003.2211314701</v>
      </c>
      <c r="B5913">
        <v>-4425610.2326115798</v>
      </c>
      <c r="C5913">
        <v>-4607461.3387402697</v>
      </c>
      <c r="D5913">
        <v>-4490261.9140490796</v>
      </c>
    </row>
    <row r="5914" spans="1:4" x14ac:dyDescent="0.25">
      <c r="A5914">
        <v>-4308003.2211314701</v>
      </c>
      <c r="B5914">
        <v>-4411081.49164965</v>
      </c>
      <c r="C5914">
        <v>-4610266.6562932897</v>
      </c>
      <c r="D5914">
        <v>-4492053.5445231805</v>
      </c>
    </row>
    <row r="5915" spans="1:4" x14ac:dyDescent="0.25">
      <c r="A5915">
        <v>-4308003.2211314701</v>
      </c>
      <c r="B5915">
        <v>-4393273.5847781096</v>
      </c>
      <c r="C5915">
        <v>-4577303.3362302603</v>
      </c>
      <c r="D5915">
        <v>-4481316.2303092396</v>
      </c>
    </row>
    <row r="5916" spans="1:4" x14ac:dyDescent="0.25">
      <c r="A5916">
        <v>-4308003.2211314701</v>
      </c>
      <c r="B5916">
        <v>-4376378.2209650297</v>
      </c>
      <c r="C5916">
        <v>-4547966.5852758698</v>
      </c>
      <c r="D5916">
        <v>-4444300.84033175</v>
      </c>
    </row>
    <row r="5917" spans="1:4" x14ac:dyDescent="0.25">
      <c r="A5917">
        <v>-4308003.2211314701</v>
      </c>
      <c r="B5917">
        <v>-4375621.7633412201</v>
      </c>
      <c r="C5917">
        <v>-4524641.4789518099</v>
      </c>
      <c r="D5917">
        <v>-4424802.4219877096</v>
      </c>
    </row>
    <row r="5918" spans="1:4" x14ac:dyDescent="0.25">
      <c r="A5918">
        <v>-4308003.2211314701</v>
      </c>
      <c r="B5918">
        <v>-4365570.1334638698</v>
      </c>
      <c r="C5918">
        <v>-4547219.58749694</v>
      </c>
      <c r="D5918">
        <v>-4442130.8391471403</v>
      </c>
    </row>
    <row r="5919" spans="1:4" x14ac:dyDescent="0.25">
      <c r="A5919">
        <v>-4308003.2211314701</v>
      </c>
      <c r="B5919">
        <v>-4370989.9722733302</v>
      </c>
      <c r="C5919">
        <v>-4551294.9066545404</v>
      </c>
      <c r="D5919">
        <v>-4438372.1484711999</v>
      </c>
    </row>
    <row r="5920" spans="1:4" x14ac:dyDescent="0.25">
      <c r="A5920">
        <v>-4308003.2211314701</v>
      </c>
      <c r="B5920">
        <v>-4383852.9628266403</v>
      </c>
      <c r="C5920">
        <v>-4553301.0483486401</v>
      </c>
      <c r="D5920">
        <v>-4448709.4435925996</v>
      </c>
    </row>
    <row r="5921" spans="1:4" x14ac:dyDescent="0.25">
      <c r="A5921">
        <v>-4308003.2211314701</v>
      </c>
      <c r="B5921">
        <v>-4397393.4749326902</v>
      </c>
      <c r="C5921">
        <v>-4566324.7674386101</v>
      </c>
      <c r="D5921">
        <v>-4454910.8851091899</v>
      </c>
    </row>
    <row r="5922" spans="1:4" x14ac:dyDescent="0.25">
      <c r="A5922">
        <v>-4308003.2211314701</v>
      </c>
      <c r="B5922">
        <v>-4393962.2325252304</v>
      </c>
      <c r="C5922">
        <v>-4586373.3729262697</v>
      </c>
      <c r="D5922">
        <v>-4455018.3728927597</v>
      </c>
    </row>
    <row r="5923" spans="1:4" x14ac:dyDescent="0.25">
      <c r="A5923">
        <v>-4308003.2211314701</v>
      </c>
      <c r="B5923">
        <v>-4392680.7997530699</v>
      </c>
      <c r="C5923">
        <v>-4521426.25088757</v>
      </c>
      <c r="D5923">
        <v>-4455819.5764755504</v>
      </c>
    </row>
    <row r="5924" spans="1:4" x14ac:dyDescent="0.25">
      <c r="A5924">
        <v>-4308003.2211314701</v>
      </c>
      <c r="B5924">
        <v>-4389991.05248289</v>
      </c>
      <c r="C5924">
        <v>-4578176.0946786404</v>
      </c>
      <c r="D5924">
        <v>-4462323.7566850604</v>
      </c>
    </row>
    <row r="5925" spans="1:4" x14ac:dyDescent="0.25">
      <c r="A5925">
        <v>-4308003.2211314701</v>
      </c>
      <c r="B5925">
        <v>-4387352.0716023399</v>
      </c>
      <c r="C5925">
        <v>-4564934.3345112996</v>
      </c>
      <c r="D5925">
        <v>-4471558.2962433696</v>
      </c>
    </row>
    <row r="5926" spans="1:4" x14ac:dyDescent="0.25">
      <c r="A5926">
        <v>-4308003.2211314701</v>
      </c>
      <c r="B5926">
        <v>-4385340.6182052502</v>
      </c>
      <c r="C5926">
        <v>-4569508.4575637002</v>
      </c>
      <c r="D5926">
        <v>-4453566.0179840196</v>
      </c>
    </row>
    <row r="5927" spans="1:4" x14ac:dyDescent="0.25">
      <c r="A5927">
        <v>-4308003.2211314701</v>
      </c>
      <c r="B5927">
        <v>-4375906.3856256995</v>
      </c>
      <c r="C5927">
        <v>-4551162.4789286796</v>
      </c>
      <c r="D5927">
        <v>-4452469.8367243698</v>
      </c>
    </row>
    <row r="5928" spans="1:4" x14ac:dyDescent="0.25">
      <c r="A5928">
        <v>-4308003.2211314701</v>
      </c>
      <c r="B5928">
        <v>-4379263.4671400897</v>
      </c>
      <c r="C5928">
        <v>-4523342.0619333396</v>
      </c>
      <c r="D5928">
        <v>-4426932.5782764005</v>
      </c>
    </row>
    <row r="5929" spans="1:4" x14ac:dyDescent="0.25">
      <c r="A5929">
        <v>-4308003.2211314701</v>
      </c>
      <c r="B5929">
        <v>-4379378.5948041203</v>
      </c>
      <c r="C5929">
        <v>-4552979.82384401</v>
      </c>
      <c r="D5929">
        <v>-4442763.3786769304</v>
      </c>
    </row>
    <row r="5930" spans="1:4" x14ac:dyDescent="0.25">
      <c r="A5930">
        <v>-4308003.2211314701</v>
      </c>
      <c r="B5930">
        <v>-4381400.6854554303</v>
      </c>
      <c r="C5930">
        <v>-4555126.75066349</v>
      </c>
      <c r="D5930">
        <v>-4452008.2060462404</v>
      </c>
    </row>
    <row r="5931" spans="1:4" x14ac:dyDescent="0.25">
      <c r="A5931">
        <v>-4308003.2211314701</v>
      </c>
      <c r="B5931">
        <v>-4374457.3759662099</v>
      </c>
      <c r="C5931">
        <v>-4512118.2137269201</v>
      </c>
      <c r="D5931">
        <v>-4443133.2452180795</v>
      </c>
    </row>
    <row r="5932" spans="1:4" x14ac:dyDescent="0.25">
      <c r="A5932">
        <v>-4308003.2211314701</v>
      </c>
      <c r="B5932">
        <v>-4375021.3699628999</v>
      </c>
      <c r="C5932">
        <v>-4558068.4914053297</v>
      </c>
      <c r="D5932">
        <v>-4453427.0936613502</v>
      </c>
    </row>
    <row r="5933" spans="1:4" x14ac:dyDescent="0.25">
      <c r="A5933">
        <v>-4308003.2211314701</v>
      </c>
      <c r="B5933">
        <v>-4379948.8195929201</v>
      </c>
      <c r="C5933">
        <v>-4546948.6345006404</v>
      </c>
      <c r="D5933">
        <v>-4428680.8654437996</v>
      </c>
    </row>
    <row r="5934" spans="1:4" x14ac:dyDescent="0.25">
      <c r="A5934">
        <v>-4308003.2211314701</v>
      </c>
      <c r="B5934">
        <v>-4371915.0242731301</v>
      </c>
      <c r="C5934">
        <v>-4596780.6829759302</v>
      </c>
      <c r="D5934">
        <v>-4462427.0883778902</v>
      </c>
    </row>
    <row r="5935" spans="1:4" x14ac:dyDescent="0.25">
      <c r="A5935">
        <v>-4308003.2211314701</v>
      </c>
      <c r="B5935">
        <v>-4380585.0839359201</v>
      </c>
      <c r="C5935">
        <v>-4528026.2478127098</v>
      </c>
      <c r="D5935">
        <v>-4424880.1774566798</v>
      </c>
    </row>
    <row r="5936" spans="1:4" x14ac:dyDescent="0.25">
      <c r="A5936">
        <v>-4308003.2211314701</v>
      </c>
      <c r="B5936">
        <v>-4387156.8290222902</v>
      </c>
      <c r="C5936">
        <v>-4531742.5284570605</v>
      </c>
      <c r="D5936">
        <v>-4441485.2477877103</v>
      </c>
    </row>
    <row r="5937" spans="1:4" x14ac:dyDescent="0.25">
      <c r="A5937">
        <v>-4308003.2211314701</v>
      </c>
      <c r="B5937">
        <v>-4385130.7695656903</v>
      </c>
      <c r="C5937">
        <v>-4543898.4495789604</v>
      </c>
      <c r="D5937">
        <v>-4451462.49885354</v>
      </c>
    </row>
    <row r="5938" spans="1:4" x14ac:dyDescent="0.25">
      <c r="A5938">
        <v>-4308003.2211314701</v>
      </c>
      <c r="B5938">
        <v>-4393601.2691385997</v>
      </c>
      <c r="C5938">
        <v>-4569091.6847448703</v>
      </c>
      <c r="D5938">
        <v>-4454790.9143491201</v>
      </c>
    </row>
    <row r="5939" spans="1:4" x14ac:dyDescent="0.25">
      <c r="A5939">
        <v>-4308003.2211314701</v>
      </c>
      <c r="B5939">
        <v>-4392770.3172437502</v>
      </c>
      <c r="C5939">
        <v>-4611859.2116882196</v>
      </c>
      <c r="D5939">
        <v>-4460473.4822624298</v>
      </c>
    </row>
    <row r="5940" spans="1:4" x14ac:dyDescent="0.25">
      <c r="A5940">
        <v>-4308003.2211314701</v>
      </c>
      <c r="B5940">
        <v>-4372414.0454308502</v>
      </c>
      <c r="C5940">
        <v>-4577004.1513658799</v>
      </c>
      <c r="D5940">
        <v>-4447826.2411448099</v>
      </c>
    </row>
    <row r="5941" spans="1:4" x14ac:dyDescent="0.25">
      <c r="A5941">
        <v>-4308003.2211314701</v>
      </c>
      <c r="B5941">
        <v>-4366049.1782570202</v>
      </c>
      <c r="C5941">
        <v>-4556629.8905901499</v>
      </c>
      <c r="D5941">
        <v>-4429188.9233809598</v>
      </c>
    </row>
    <row r="5942" spans="1:4" x14ac:dyDescent="0.25">
      <c r="A5942">
        <v>-4308003.2211314701</v>
      </c>
      <c r="B5942">
        <v>-4362339.6030301796</v>
      </c>
      <c r="C5942">
        <v>-4536635.1471207999</v>
      </c>
      <c r="D5942">
        <v>-4436689.4008479798</v>
      </c>
    </row>
    <row r="5943" spans="1:4" x14ac:dyDescent="0.25">
      <c r="A5943">
        <v>-4308003.2211314701</v>
      </c>
      <c r="B5943">
        <v>-4366040.81607519</v>
      </c>
      <c r="C5943">
        <v>-4533653.5945703601</v>
      </c>
      <c r="D5943">
        <v>-4431937.2546501197</v>
      </c>
    </row>
    <row r="5944" spans="1:4" x14ac:dyDescent="0.25">
      <c r="A5944">
        <v>-4308003.2211314701</v>
      </c>
      <c r="B5944">
        <v>-4375710.3959095301</v>
      </c>
      <c r="C5944">
        <v>-4563471.0302203204</v>
      </c>
      <c r="D5944">
        <v>-4438475.9786028499</v>
      </c>
    </row>
    <row r="5945" spans="1:4" x14ac:dyDescent="0.25">
      <c r="A5945">
        <v>-4308003.2211314701</v>
      </c>
      <c r="B5945">
        <v>-4388722.6638319502</v>
      </c>
      <c r="C5945">
        <v>-4585067.7873258302</v>
      </c>
      <c r="D5945">
        <v>-4446921.5718730502</v>
      </c>
    </row>
    <row r="5946" spans="1:4" x14ac:dyDescent="0.25">
      <c r="A5946">
        <v>-4308003.2211314701</v>
      </c>
      <c r="B5946">
        <v>-4382351.2512104698</v>
      </c>
      <c r="C5946">
        <v>-4591825.2933412297</v>
      </c>
      <c r="D5946">
        <v>-4460066.3572640996</v>
      </c>
    </row>
    <row r="5947" spans="1:4" x14ac:dyDescent="0.25">
      <c r="A5947">
        <v>-4308003.2211314701</v>
      </c>
      <c r="B5947">
        <v>-4380813.0976817701</v>
      </c>
      <c r="C5947">
        <v>-4536628.6484401701</v>
      </c>
      <c r="D5947">
        <v>-4433000.7851335797</v>
      </c>
    </row>
    <row r="5948" spans="1:4" x14ac:dyDescent="0.25">
      <c r="A5948">
        <v>-4308003.2211314701</v>
      </c>
      <c r="B5948">
        <v>-4373695.8077060403</v>
      </c>
      <c r="C5948">
        <v>-4584726.2673263596</v>
      </c>
      <c r="D5948">
        <v>-4447879.1660281802</v>
      </c>
    </row>
    <row r="5949" spans="1:4" x14ac:dyDescent="0.25">
      <c r="A5949">
        <v>-4308003.2211314701</v>
      </c>
      <c r="B5949">
        <v>-4364288.5585062401</v>
      </c>
      <c r="C5949">
        <v>-4557157.0982380398</v>
      </c>
      <c r="D5949">
        <v>-4440571.3620625697</v>
      </c>
    </row>
    <row r="5950" spans="1:4" x14ac:dyDescent="0.25">
      <c r="A5950">
        <v>-4308003.2211314701</v>
      </c>
      <c r="B5950">
        <v>-4358378.7600039598</v>
      </c>
      <c r="C5950">
        <v>-4563887.2425506096</v>
      </c>
      <c r="D5950">
        <v>-4425602.6356628602</v>
      </c>
    </row>
    <row r="5951" spans="1:4" x14ac:dyDescent="0.25">
      <c r="A5951">
        <v>-4308003.2211314701</v>
      </c>
      <c r="B5951">
        <v>-4360873.7124445597</v>
      </c>
      <c r="C5951">
        <v>-4537532.9541245503</v>
      </c>
      <c r="D5951">
        <v>-4427510.1340878401</v>
      </c>
    </row>
    <row r="5952" spans="1:4" x14ac:dyDescent="0.25">
      <c r="A5952">
        <v>-4308003.2211314701</v>
      </c>
      <c r="B5952">
        <v>-4364494.2640085798</v>
      </c>
      <c r="C5952">
        <v>-4490649.0904253898</v>
      </c>
      <c r="D5952">
        <v>-4415001.90008072</v>
      </c>
    </row>
    <row r="5953" spans="1:4" x14ac:dyDescent="0.25">
      <c r="A5953">
        <v>-4308003.2211314701</v>
      </c>
      <c r="B5953">
        <v>-4368996.7437666403</v>
      </c>
      <c r="C5953">
        <v>-4532123.1465428304</v>
      </c>
      <c r="D5953">
        <v>-4439434.29269535</v>
      </c>
    </row>
    <row r="5954" spans="1:4" x14ac:dyDescent="0.25">
      <c r="A5954">
        <v>-4308003.2211314701</v>
      </c>
      <c r="B5954">
        <v>-4318400.2245117901</v>
      </c>
      <c r="C5954">
        <v>-4588932.7272432903</v>
      </c>
      <c r="D5954">
        <v>-4432961.8428391097</v>
      </c>
    </row>
    <row r="5955" spans="1:4" x14ac:dyDescent="0.25">
      <c r="A5955">
        <v>-4308003.2211314701</v>
      </c>
      <c r="B5955">
        <v>-4318408.89593603</v>
      </c>
      <c r="C5955">
        <v>-4490248.6649129102</v>
      </c>
      <c r="D5955">
        <v>-4388612.9821226699</v>
      </c>
    </row>
    <row r="5956" spans="1:4" x14ac:dyDescent="0.25">
      <c r="A5956">
        <v>-4308003.2211314701</v>
      </c>
      <c r="B5956">
        <v>-4342363.6561323702</v>
      </c>
      <c r="C5956">
        <v>-4503439.2337764604</v>
      </c>
      <c r="D5956">
        <v>-4398604.01938318</v>
      </c>
    </row>
    <row r="5957" spans="1:4" x14ac:dyDescent="0.25">
      <c r="A5957">
        <v>-4308003.2211314701</v>
      </c>
      <c r="B5957">
        <v>-4340292.3691951502</v>
      </c>
      <c r="C5957">
        <v>-4518097.1406988697</v>
      </c>
      <c r="D5957">
        <v>-4422565.9826135999</v>
      </c>
    </row>
    <row r="5958" spans="1:4" x14ac:dyDescent="0.25">
      <c r="A5958">
        <v>-4308003.2211314701</v>
      </c>
      <c r="B5958">
        <v>-4339962.5267640697</v>
      </c>
      <c r="C5958">
        <v>-4537147.2208872801</v>
      </c>
      <c r="D5958">
        <v>-4411668.1792786196</v>
      </c>
    </row>
    <row r="5959" spans="1:4" x14ac:dyDescent="0.25">
      <c r="A5959">
        <v>-4308003.2211314701</v>
      </c>
      <c r="B5959">
        <v>-4337436.4803546304</v>
      </c>
      <c r="C5959">
        <v>-4497998.0263249204</v>
      </c>
      <c r="D5959">
        <v>-4404955.9966927003</v>
      </c>
    </row>
    <row r="5960" spans="1:4" x14ac:dyDescent="0.25">
      <c r="A5960">
        <v>-4308003.2211314701</v>
      </c>
      <c r="B5960">
        <v>-4325774.8921691598</v>
      </c>
      <c r="C5960">
        <v>-4553675.5686374595</v>
      </c>
      <c r="D5960">
        <v>-4407111.1002644803</v>
      </c>
    </row>
    <row r="5961" spans="1:4" x14ac:dyDescent="0.25">
      <c r="A5961">
        <v>-4308003.2211314701</v>
      </c>
      <c r="B5961">
        <v>-4316471.3666711198</v>
      </c>
      <c r="C5961">
        <v>-4535350.1375118699</v>
      </c>
      <c r="D5961">
        <v>-4399324.9860367998</v>
      </c>
    </row>
    <row r="5962" spans="1:4" x14ac:dyDescent="0.25">
      <c r="A5962">
        <v>-4274050.1217248496</v>
      </c>
      <c r="B5962">
        <v>-4274050.1217248496</v>
      </c>
      <c r="C5962">
        <v>-4515270.2466325499</v>
      </c>
      <c r="D5962">
        <v>-4371985.9435596103</v>
      </c>
    </row>
    <row r="5963" spans="1:4" x14ac:dyDescent="0.25">
      <c r="A5963">
        <v>-4274050.1217248496</v>
      </c>
      <c r="B5963">
        <v>-4297802.2481891597</v>
      </c>
      <c r="C5963">
        <v>-4439526.4875825597</v>
      </c>
      <c r="D5963">
        <v>-4344168.2688003397</v>
      </c>
    </row>
    <row r="5964" spans="1:4" x14ac:dyDescent="0.25">
      <c r="A5964">
        <v>-4274050.1217248496</v>
      </c>
      <c r="B5964">
        <v>-4276880.5829667998</v>
      </c>
      <c r="C5964">
        <v>-4483332.5257846098</v>
      </c>
      <c r="D5964">
        <v>-4382362.8679294903</v>
      </c>
    </row>
    <row r="5965" spans="1:4" x14ac:dyDescent="0.25">
      <c r="A5965">
        <v>-4274050.1217248496</v>
      </c>
      <c r="B5965">
        <v>-4281194.8878224296</v>
      </c>
      <c r="C5965">
        <v>-4436150.77727581</v>
      </c>
      <c r="D5965">
        <v>-4347152.7260920396</v>
      </c>
    </row>
    <row r="5966" spans="1:4" x14ac:dyDescent="0.25">
      <c r="A5966">
        <v>-4274050.1217248496</v>
      </c>
      <c r="B5966">
        <v>-4280160.1483868305</v>
      </c>
      <c r="C5966">
        <v>-4472414.7432704</v>
      </c>
      <c r="D5966">
        <v>-4364972.6448439201</v>
      </c>
    </row>
    <row r="5967" spans="1:4" x14ac:dyDescent="0.25">
      <c r="A5967">
        <v>-4274050.1217248496</v>
      </c>
      <c r="B5967">
        <v>-4277314.6785105597</v>
      </c>
      <c r="C5967">
        <v>-4475446.9434907902</v>
      </c>
      <c r="D5967">
        <v>-4337152.0698499996</v>
      </c>
    </row>
    <row r="5968" spans="1:4" x14ac:dyDescent="0.25">
      <c r="A5968">
        <v>-4272833.8808122901</v>
      </c>
      <c r="B5968">
        <v>-4272833.8808122901</v>
      </c>
      <c r="C5968">
        <v>-4457326.6441158801</v>
      </c>
      <c r="D5968">
        <v>-4334609.68878897</v>
      </c>
    </row>
    <row r="5969" spans="1:4" x14ac:dyDescent="0.25">
      <c r="A5969">
        <v>-4272833.8808122901</v>
      </c>
      <c r="B5969">
        <v>-4272833.8808122901</v>
      </c>
      <c r="C5969">
        <v>-4464396.43892527</v>
      </c>
      <c r="D5969">
        <v>-4334348.3793350402</v>
      </c>
    </row>
    <row r="5970" spans="1:4" x14ac:dyDescent="0.25">
      <c r="A5970">
        <v>-4269029.8679602398</v>
      </c>
      <c r="B5970">
        <v>-4269029.8679602398</v>
      </c>
      <c r="C5970">
        <v>-4451060.5773727996</v>
      </c>
      <c r="D5970">
        <v>-4347605.98063053</v>
      </c>
    </row>
    <row r="5971" spans="1:4" x14ac:dyDescent="0.25">
      <c r="A5971">
        <v>-4269029.8679602398</v>
      </c>
      <c r="B5971">
        <v>-4284631.5691389702</v>
      </c>
      <c r="C5971">
        <v>-4459311.01381844</v>
      </c>
      <c r="D5971">
        <v>-4342429.0572792403</v>
      </c>
    </row>
    <row r="5972" spans="1:4" x14ac:dyDescent="0.25">
      <c r="A5972">
        <v>-4269029.8679602398</v>
      </c>
      <c r="B5972">
        <v>-4284631.5691389702</v>
      </c>
      <c r="C5972">
        <v>-4451151.3146943003</v>
      </c>
      <c r="D5972">
        <v>-4351627.9724228401</v>
      </c>
    </row>
    <row r="5973" spans="1:4" x14ac:dyDescent="0.25">
      <c r="A5973">
        <v>-4269029.8679602398</v>
      </c>
      <c r="B5973">
        <v>-4272390.8380970797</v>
      </c>
      <c r="C5973">
        <v>-4470428.7313156696</v>
      </c>
      <c r="D5973">
        <v>-4349029.2189858099</v>
      </c>
    </row>
    <row r="5974" spans="1:4" x14ac:dyDescent="0.25">
      <c r="A5974">
        <v>-4265352.3571893703</v>
      </c>
      <c r="B5974">
        <v>-4265352.3571893703</v>
      </c>
      <c r="C5974">
        <v>-4425519.8091623802</v>
      </c>
      <c r="D5974">
        <v>-4334304.9526089001</v>
      </c>
    </row>
    <row r="5975" spans="1:4" x14ac:dyDescent="0.25">
      <c r="A5975">
        <v>-4265352.3571893703</v>
      </c>
      <c r="B5975">
        <v>-4266225.3449474797</v>
      </c>
      <c r="C5975">
        <v>-4441651.1602621898</v>
      </c>
      <c r="D5975">
        <v>-4336733.7457731497</v>
      </c>
    </row>
    <row r="5976" spans="1:4" x14ac:dyDescent="0.25">
      <c r="A5976">
        <v>-4265352.3571893703</v>
      </c>
      <c r="B5976">
        <v>-4277075.5343386997</v>
      </c>
      <c r="C5976">
        <v>-4468998.3941212902</v>
      </c>
      <c r="D5976">
        <v>-4353167.8435337301</v>
      </c>
    </row>
    <row r="5977" spans="1:4" x14ac:dyDescent="0.25">
      <c r="A5977">
        <v>-4265352.3571893703</v>
      </c>
      <c r="B5977">
        <v>-4306159.2797543202</v>
      </c>
      <c r="C5977">
        <v>-4455032.7780579897</v>
      </c>
      <c r="D5977">
        <v>-4353991.9407305503</v>
      </c>
    </row>
    <row r="5978" spans="1:4" x14ac:dyDescent="0.25">
      <c r="A5978">
        <v>-4265352.3571893703</v>
      </c>
      <c r="B5978">
        <v>-4289196.6868226798</v>
      </c>
      <c r="C5978">
        <v>-4480227.4351081904</v>
      </c>
      <c r="D5978">
        <v>-4373161.2616237402</v>
      </c>
    </row>
    <row r="5979" spans="1:4" x14ac:dyDescent="0.25">
      <c r="A5979">
        <v>-4265352.3571893703</v>
      </c>
      <c r="B5979">
        <v>-4278487.69148272</v>
      </c>
      <c r="C5979">
        <v>-4473824.1583053097</v>
      </c>
      <c r="D5979">
        <v>-4362333.5127825802</v>
      </c>
    </row>
    <row r="5980" spans="1:4" x14ac:dyDescent="0.25">
      <c r="A5980">
        <v>-4265352.3571893703</v>
      </c>
      <c r="B5980">
        <v>-4276131.7369491998</v>
      </c>
      <c r="C5980">
        <v>-4444735.18915476</v>
      </c>
      <c r="D5980">
        <v>-4335176.7525589997</v>
      </c>
    </row>
    <row r="5981" spans="1:4" x14ac:dyDescent="0.25">
      <c r="A5981">
        <v>-4265352.3571893703</v>
      </c>
      <c r="B5981">
        <v>-4266482.7587248404</v>
      </c>
      <c r="C5981">
        <v>-4447194.2335138796</v>
      </c>
      <c r="D5981">
        <v>-4338240.2010121197</v>
      </c>
    </row>
    <row r="5982" spans="1:4" x14ac:dyDescent="0.25">
      <c r="A5982">
        <v>-4261233.5355195198</v>
      </c>
      <c r="B5982">
        <v>-4261233.5355195198</v>
      </c>
      <c r="C5982">
        <v>-4418079.41060712</v>
      </c>
      <c r="D5982">
        <v>-4317997.94738275</v>
      </c>
    </row>
    <row r="5983" spans="1:4" x14ac:dyDescent="0.25">
      <c r="A5983">
        <v>-4261233.5355195198</v>
      </c>
      <c r="B5983">
        <v>-4263182.3841335597</v>
      </c>
      <c r="C5983">
        <v>-4429629.0913937399</v>
      </c>
      <c r="D5983">
        <v>-4329897.7901355997</v>
      </c>
    </row>
    <row r="5984" spans="1:4" x14ac:dyDescent="0.25">
      <c r="A5984">
        <v>-4255149.8752749301</v>
      </c>
      <c r="B5984">
        <v>-4255149.8752749301</v>
      </c>
      <c r="C5984">
        <v>-4443421.9967314797</v>
      </c>
      <c r="D5984">
        <v>-4335210.1433604704</v>
      </c>
    </row>
    <row r="5985" spans="1:4" x14ac:dyDescent="0.25">
      <c r="A5985">
        <v>-4255149.8752749301</v>
      </c>
      <c r="B5985">
        <v>-4256137.5100476304</v>
      </c>
      <c r="C5985">
        <v>-4411777.8264184203</v>
      </c>
      <c r="D5985">
        <v>-4304037.6764641199</v>
      </c>
    </row>
    <row r="5986" spans="1:4" x14ac:dyDescent="0.25">
      <c r="A5986">
        <v>-4255149.8752749301</v>
      </c>
      <c r="B5986">
        <v>-4257597.1167432899</v>
      </c>
      <c r="C5986">
        <v>-4413434.5824015196</v>
      </c>
      <c r="D5986">
        <v>-4327802.4171884796</v>
      </c>
    </row>
    <row r="5987" spans="1:4" x14ac:dyDescent="0.25">
      <c r="A5987">
        <v>-4248280.9612264102</v>
      </c>
      <c r="B5987">
        <v>-4248280.9612264102</v>
      </c>
      <c r="C5987">
        <v>-4451007.8492454197</v>
      </c>
      <c r="D5987">
        <v>-4337504.8823077604</v>
      </c>
    </row>
    <row r="5988" spans="1:4" x14ac:dyDescent="0.25">
      <c r="A5988">
        <v>-4242403.4013661696</v>
      </c>
      <c r="B5988">
        <v>-4242403.4013661696</v>
      </c>
      <c r="C5988">
        <v>-4414018.9080191702</v>
      </c>
      <c r="D5988">
        <v>-4324021.53319427</v>
      </c>
    </row>
    <row r="5989" spans="1:4" x14ac:dyDescent="0.25">
      <c r="A5989">
        <v>-4223506.8461737996</v>
      </c>
      <c r="B5989">
        <v>-4223506.8461737996</v>
      </c>
      <c r="C5989">
        <v>-4424828.6803842504</v>
      </c>
      <c r="D5989">
        <v>-4310666.9428894697</v>
      </c>
    </row>
    <row r="5990" spans="1:4" x14ac:dyDescent="0.25">
      <c r="A5990">
        <v>-4223486.7633223701</v>
      </c>
      <c r="B5990">
        <v>-4223486.7633223701</v>
      </c>
      <c r="C5990">
        <v>-4384542.1641553398</v>
      </c>
      <c r="D5990">
        <v>-4282369.7026318703</v>
      </c>
    </row>
    <row r="5991" spans="1:4" x14ac:dyDescent="0.25">
      <c r="A5991">
        <v>-4223486.7633223701</v>
      </c>
      <c r="B5991">
        <v>-4228174.3001265097</v>
      </c>
      <c r="C5991">
        <v>-4377767.8307703296</v>
      </c>
      <c r="D5991">
        <v>-4292241.2170558004</v>
      </c>
    </row>
    <row r="5992" spans="1:4" x14ac:dyDescent="0.25">
      <c r="A5992">
        <v>-4223486.7633223701</v>
      </c>
      <c r="B5992">
        <v>-4233869.6143230498</v>
      </c>
      <c r="C5992">
        <v>-4407026.1206481298</v>
      </c>
      <c r="D5992">
        <v>-4305516.9342449596</v>
      </c>
    </row>
    <row r="5993" spans="1:4" x14ac:dyDescent="0.25">
      <c r="A5993">
        <v>-4220583.02968786</v>
      </c>
      <c r="B5993">
        <v>-4220583.02968786</v>
      </c>
      <c r="C5993">
        <v>-4448324.6396093396</v>
      </c>
      <c r="D5993">
        <v>-4312296.6542614102</v>
      </c>
    </row>
    <row r="5994" spans="1:4" x14ac:dyDescent="0.25">
      <c r="A5994">
        <v>-4212442.3431259403</v>
      </c>
      <c r="B5994">
        <v>-4212442.3431259403</v>
      </c>
      <c r="C5994">
        <v>-4359464.9373826804</v>
      </c>
      <c r="D5994">
        <v>-4287733.47920903</v>
      </c>
    </row>
    <row r="5995" spans="1:4" x14ac:dyDescent="0.25">
      <c r="A5995">
        <v>-4212442.3431259403</v>
      </c>
      <c r="B5995">
        <v>-4215506.56957749</v>
      </c>
      <c r="C5995">
        <v>-4365910.5926705003</v>
      </c>
      <c r="D5995">
        <v>-4280564.4792614402</v>
      </c>
    </row>
    <row r="5996" spans="1:4" x14ac:dyDescent="0.25">
      <c r="A5996">
        <v>-4212442.3431259403</v>
      </c>
      <c r="B5996">
        <v>-4217959.2717193104</v>
      </c>
      <c r="C5996">
        <v>-4392946.2801818298</v>
      </c>
      <c r="D5996">
        <v>-4279536.5266229901</v>
      </c>
    </row>
    <row r="5997" spans="1:4" x14ac:dyDescent="0.25">
      <c r="A5997">
        <v>-4208943.7468134603</v>
      </c>
      <c r="B5997">
        <v>-4208943.7468134603</v>
      </c>
      <c r="C5997">
        <v>-4386740.2537069703</v>
      </c>
      <c r="D5997">
        <v>-4298229.0023290701</v>
      </c>
    </row>
    <row r="5998" spans="1:4" x14ac:dyDescent="0.25">
      <c r="A5998">
        <v>-4208943.7468134603</v>
      </c>
      <c r="B5998">
        <v>-4210149.5171324704</v>
      </c>
      <c r="C5998">
        <v>-4382608.2283481397</v>
      </c>
      <c r="D5998">
        <v>-4259802.3587001702</v>
      </c>
    </row>
    <row r="5999" spans="1:4" x14ac:dyDescent="0.25">
      <c r="A5999">
        <v>-4207590.2100002002</v>
      </c>
      <c r="B5999">
        <v>-4207590.2100002002</v>
      </c>
      <c r="C5999">
        <v>-4444766.4953384995</v>
      </c>
      <c r="D5999">
        <v>-4301617.9502874399</v>
      </c>
    </row>
    <row r="6000" spans="1:4" x14ac:dyDescent="0.25">
      <c r="A6000">
        <v>-4207590.2100002002</v>
      </c>
      <c r="B6000">
        <v>-4207590.2100002002</v>
      </c>
      <c r="C6000">
        <v>-4389971.51994373</v>
      </c>
      <c r="D6000">
        <v>-4298213.7030881001</v>
      </c>
    </row>
    <row r="6001" spans="1:4" x14ac:dyDescent="0.25">
      <c r="A6001">
        <v>-4207590.2100002002</v>
      </c>
      <c r="B6001">
        <v>-4212880.3665205697</v>
      </c>
      <c r="C6001">
        <v>-4337597.1413810896</v>
      </c>
      <c r="D6001">
        <v>-4259745.3085028697</v>
      </c>
    </row>
    <row r="6002" spans="1:4" x14ac:dyDescent="0.25">
      <c r="A6002">
        <v>-4196637.4071961604</v>
      </c>
      <c r="B6002">
        <v>-4196637.4071961604</v>
      </c>
      <c r="C6002">
        <v>-4409838.1680551302</v>
      </c>
      <c r="D6002">
        <v>-4275980.2658311203</v>
      </c>
    </row>
    <row r="6003" spans="1:4" x14ac:dyDescent="0.25">
      <c r="A6003">
        <v>-4191368.9032767499</v>
      </c>
      <c r="B6003">
        <v>-4191368.9032767499</v>
      </c>
      <c r="C6003">
        <v>-4342532.9290150004</v>
      </c>
      <c r="D6003">
        <v>-4254538.21966023</v>
      </c>
    </row>
    <row r="6004" spans="1:4" x14ac:dyDescent="0.25">
      <c r="A6004">
        <v>-4185709.3839744399</v>
      </c>
      <c r="B6004">
        <v>-4185709.3839744399</v>
      </c>
      <c r="C6004">
        <v>-4403221.0337103596</v>
      </c>
      <c r="D6004">
        <v>-4251345.3396736998</v>
      </c>
    </row>
    <row r="6005" spans="1:4" x14ac:dyDescent="0.25">
      <c r="A6005">
        <v>-4184765.9905290701</v>
      </c>
      <c r="B6005">
        <v>-4184765.9905290701</v>
      </c>
      <c r="C6005">
        <v>-4350030.0279545104</v>
      </c>
      <c r="D6005">
        <v>-4238753.0333760204</v>
      </c>
    </row>
    <row r="6006" spans="1:4" x14ac:dyDescent="0.25">
      <c r="A6006">
        <v>-4181258.7866781801</v>
      </c>
      <c r="B6006">
        <v>-4181258.7866781801</v>
      </c>
      <c r="C6006">
        <v>-4367667.3801627504</v>
      </c>
      <c r="D6006">
        <v>-4262739.7670180798</v>
      </c>
    </row>
    <row r="6007" spans="1:4" x14ac:dyDescent="0.25">
      <c r="A6007">
        <v>-4181258.7866781801</v>
      </c>
      <c r="B6007">
        <v>-4186228.91647592</v>
      </c>
      <c r="C6007">
        <v>-4324622.4657291397</v>
      </c>
      <c r="D6007">
        <v>-4232585.7766917497</v>
      </c>
    </row>
    <row r="6008" spans="1:4" x14ac:dyDescent="0.25">
      <c r="A6008">
        <v>-4181258.7866781801</v>
      </c>
      <c r="B6008">
        <v>-4201972.7344622202</v>
      </c>
      <c r="C6008">
        <v>-4361800.8330494799</v>
      </c>
      <c r="D6008">
        <v>-4250242.1035714103</v>
      </c>
    </row>
    <row r="6009" spans="1:4" x14ac:dyDescent="0.25">
      <c r="A6009">
        <v>-4181258.7866781801</v>
      </c>
      <c r="B6009">
        <v>-4216317.7389311502</v>
      </c>
      <c r="C6009">
        <v>-4345567.3036209997</v>
      </c>
      <c r="D6009">
        <v>-4255804.6043058699</v>
      </c>
    </row>
    <row r="6010" spans="1:4" x14ac:dyDescent="0.25">
      <c r="A6010">
        <v>-4181258.7866781801</v>
      </c>
      <c r="B6010">
        <v>-4216072.0830933601</v>
      </c>
      <c r="C6010">
        <v>-4377642.7231219998</v>
      </c>
      <c r="D6010">
        <v>-4271508.02937192</v>
      </c>
    </row>
    <row r="6011" spans="1:4" x14ac:dyDescent="0.25">
      <c r="A6011">
        <v>-4181258.7866781801</v>
      </c>
      <c r="B6011">
        <v>-4199447.6088138102</v>
      </c>
      <c r="C6011">
        <v>-4319655.5891677104</v>
      </c>
      <c r="D6011">
        <v>-4270257.4521691799</v>
      </c>
    </row>
    <row r="6012" spans="1:4" x14ac:dyDescent="0.25">
      <c r="A6012">
        <v>-4181258.7866781801</v>
      </c>
      <c r="B6012">
        <v>-4190767.0146699301</v>
      </c>
      <c r="C6012">
        <v>-4416344.7157047298</v>
      </c>
      <c r="D6012">
        <v>-4257372.5703810696</v>
      </c>
    </row>
    <row r="6013" spans="1:4" x14ac:dyDescent="0.25">
      <c r="A6013">
        <v>-4181258.7866781801</v>
      </c>
      <c r="B6013">
        <v>-4195759.7667559097</v>
      </c>
      <c r="C6013">
        <v>-4359394.7039034897</v>
      </c>
      <c r="D6013">
        <v>-4265021.4142077602</v>
      </c>
    </row>
    <row r="6014" spans="1:4" x14ac:dyDescent="0.25">
      <c r="A6014">
        <v>-4181258.7866781801</v>
      </c>
      <c r="B6014">
        <v>-4188750.6133868499</v>
      </c>
      <c r="C6014">
        <v>-4404911.8945927797</v>
      </c>
      <c r="D6014">
        <v>-4260401.19883148</v>
      </c>
    </row>
    <row r="6015" spans="1:4" x14ac:dyDescent="0.25">
      <c r="A6015">
        <v>-4181258.7866781801</v>
      </c>
      <c r="B6015">
        <v>-4187252.5277617201</v>
      </c>
      <c r="C6015">
        <v>-4377998.68519965</v>
      </c>
      <c r="D6015">
        <v>-4256409.0672545899</v>
      </c>
    </row>
    <row r="6016" spans="1:4" x14ac:dyDescent="0.25">
      <c r="A6016">
        <v>-4181258.7866781801</v>
      </c>
      <c r="B6016">
        <v>-4188984.1378605999</v>
      </c>
      <c r="C6016">
        <v>-4361573.9839878501</v>
      </c>
      <c r="D6016">
        <v>-4273355.8545897203</v>
      </c>
    </row>
    <row r="6017" spans="1:4" x14ac:dyDescent="0.25">
      <c r="A6017">
        <v>-4181258.7866781801</v>
      </c>
      <c r="B6017">
        <v>-4182494.1539793899</v>
      </c>
      <c r="C6017">
        <v>-4355102.9485948598</v>
      </c>
      <c r="D6017">
        <v>-4245412.1564196805</v>
      </c>
    </row>
    <row r="6018" spans="1:4" x14ac:dyDescent="0.25">
      <c r="A6018">
        <v>-4181258.7866781801</v>
      </c>
      <c r="B6018">
        <v>-4181608.9541585501</v>
      </c>
      <c r="C6018">
        <v>-4384024.5194688803</v>
      </c>
      <c r="D6018">
        <v>-4264675.5413973797</v>
      </c>
    </row>
    <row r="6019" spans="1:4" x14ac:dyDescent="0.25">
      <c r="A6019">
        <v>-4180347.2165200301</v>
      </c>
      <c r="B6019">
        <v>-4180347.2165200301</v>
      </c>
      <c r="C6019">
        <v>-4355219.8024376296</v>
      </c>
      <c r="D6019">
        <v>-4234106.1568502197</v>
      </c>
    </row>
    <row r="6020" spans="1:4" x14ac:dyDescent="0.25">
      <c r="A6020">
        <v>-4162980.6217168001</v>
      </c>
      <c r="B6020">
        <v>-4162980.6217168001</v>
      </c>
      <c r="C6020">
        <v>-4332105.2545368904</v>
      </c>
      <c r="D6020">
        <v>-4244243.3602463696</v>
      </c>
    </row>
    <row r="6021" spans="1:4" x14ac:dyDescent="0.25">
      <c r="A6021">
        <v>-4161360.2444173102</v>
      </c>
      <c r="B6021">
        <v>-4161360.2444173102</v>
      </c>
      <c r="C6021">
        <v>-4306600.0633765999</v>
      </c>
      <c r="D6021">
        <v>-4232948.0582753904</v>
      </c>
    </row>
    <row r="6022" spans="1:4" x14ac:dyDescent="0.25">
      <c r="A6022">
        <v>-4157061.0334944101</v>
      </c>
      <c r="B6022">
        <v>-4157061.0334944101</v>
      </c>
      <c r="C6022">
        <v>-4346605.3500431404</v>
      </c>
      <c r="D6022">
        <v>-4227187.8679748401</v>
      </c>
    </row>
    <row r="6023" spans="1:4" x14ac:dyDescent="0.25">
      <c r="A6023">
        <v>-4157061.0334944101</v>
      </c>
      <c r="B6023">
        <v>-4159805.0098709399</v>
      </c>
      <c r="C6023">
        <v>-4328426.7384476103</v>
      </c>
      <c r="D6023">
        <v>-4223287.0256404104</v>
      </c>
    </row>
    <row r="6024" spans="1:4" x14ac:dyDescent="0.25">
      <c r="A6024">
        <v>-4157061.0334944101</v>
      </c>
      <c r="B6024">
        <v>-4171790.1423106999</v>
      </c>
      <c r="C6024">
        <v>-4327888.3571501402</v>
      </c>
      <c r="D6024">
        <v>-4231508.5570091298</v>
      </c>
    </row>
    <row r="6025" spans="1:4" x14ac:dyDescent="0.25">
      <c r="A6025">
        <v>-4157061.0334944101</v>
      </c>
      <c r="B6025">
        <v>-4165039.75980285</v>
      </c>
      <c r="C6025">
        <v>-4334435.6586198704</v>
      </c>
      <c r="D6025">
        <v>-4253320.6532315696</v>
      </c>
    </row>
    <row r="6026" spans="1:4" x14ac:dyDescent="0.25">
      <c r="A6026">
        <v>-4157061.0334944101</v>
      </c>
      <c r="B6026">
        <v>-4157435.7392545999</v>
      </c>
      <c r="C6026">
        <v>-4362546.8031173898</v>
      </c>
      <c r="D6026">
        <v>-4226619.2904955698</v>
      </c>
    </row>
    <row r="6027" spans="1:4" x14ac:dyDescent="0.25">
      <c r="A6027">
        <v>-4157061.0334944101</v>
      </c>
      <c r="B6027">
        <v>-4157435.7392545999</v>
      </c>
      <c r="C6027">
        <v>-4332894.3875509696</v>
      </c>
      <c r="D6027">
        <v>-4220434.5487948405</v>
      </c>
    </row>
    <row r="6028" spans="1:4" x14ac:dyDescent="0.25">
      <c r="A6028">
        <v>-4133303.0490051201</v>
      </c>
      <c r="B6028">
        <v>-4133303.0490051201</v>
      </c>
      <c r="C6028">
        <v>-4326035.2487617396</v>
      </c>
      <c r="D6028">
        <v>-4220110.9988832604</v>
      </c>
    </row>
    <row r="6029" spans="1:4" x14ac:dyDescent="0.25">
      <c r="A6029">
        <v>-4133303.0490051201</v>
      </c>
      <c r="B6029">
        <v>-4133303.0490051201</v>
      </c>
      <c r="C6029">
        <v>-4313385.2775154803</v>
      </c>
      <c r="D6029">
        <v>-4208273.57656358</v>
      </c>
    </row>
    <row r="6030" spans="1:4" x14ac:dyDescent="0.25">
      <c r="A6030">
        <v>-4133303.0490051201</v>
      </c>
      <c r="B6030">
        <v>-4139696.5478372602</v>
      </c>
      <c r="C6030">
        <v>-4311381.69015045</v>
      </c>
      <c r="D6030">
        <v>-4218427.7739816196</v>
      </c>
    </row>
    <row r="6031" spans="1:4" x14ac:dyDescent="0.25">
      <c r="A6031">
        <v>-4133303.0490051201</v>
      </c>
      <c r="B6031">
        <v>-4149389.4652518402</v>
      </c>
      <c r="C6031">
        <v>-4328435.9271501601</v>
      </c>
      <c r="D6031">
        <v>-4212158.4674206497</v>
      </c>
    </row>
    <row r="6032" spans="1:4" x14ac:dyDescent="0.25">
      <c r="A6032">
        <v>-4133303.0490051201</v>
      </c>
      <c r="B6032">
        <v>-4159570.7286107899</v>
      </c>
      <c r="C6032">
        <v>-4341739.7492296901</v>
      </c>
      <c r="D6032">
        <v>-4224436.7303927802</v>
      </c>
    </row>
    <row r="6033" spans="1:4" x14ac:dyDescent="0.25">
      <c r="A6033">
        <v>-4133303.0490051201</v>
      </c>
      <c r="B6033">
        <v>-4163450.55319326</v>
      </c>
      <c r="C6033">
        <v>-4369877.5269964002</v>
      </c>
      <c r="D6033">
        <v>-4241682.5389413899</v>
      </c>
    </row>
    <row r="6034" spans="1:4" x14ac:dyDescent="0.25">
      <c r="A6034">
        <v>-4133303.0490051201</v>
      </c>
      <c r="B6034">
        <v>-4184829.1836093399</v>
      </c>
      <c r="C6034">
        <v>-4353118.8342730701</v>
      </c>
      <c r="D6034">
        <v>-4249399.8805306498</v>
      </c>
    </row>
    <row r="6035" spans="1:4" x14ac:dyDescent="0.25">
      <c r="A6035">
        <v>-4133303.0490051201</v>
      </c>
      <c r="B6035">
        <v>-4192521.4978819801</v>
      </c>
      <c r="C6035">
        <v>-4321684.4620112497</v>
      </c>
      <c r="D6035">
        <v>-4234701.8342798604</v>
      </c>
    </row>
    <row r="6036" spans="1:4" x14ac:dyDescent="0.25">
      <c r="A6036">
        <v>-4133303.0490051201</v>
      </c>
      <c r="B6036">
        <v>-4193183.2329469798</v>
      </c>
      <c r="C6036">
        <v>-4403915.2117423201</v>
      </c>
      <c r="D6036">
        <v>-4260481.6846648697</v>
      </c>
    </row>
    <row r="6037" spans="1:4" x14ac:dyDescent="0.25">
      <c r="A6037">
        <v>-4133303.0490051201</v>
      </c>
      <c r="B6037">
        <v>-4193944.19199079</v>
      </c>
      <c r="C6037">
        <v>-4397071.0764968097</v>
      </c>
      <c r="D6037">
        <v>-4267518.56566987</v>
      </c>
    </row>
    <row r="6038" spans="1:4" x14ac:dyDescent="0.25">
      <c r="A6038">
        <v>-4133303.0490051201</v>
      </c>
      <c r="B6038">
        <v>-4205626.97641687</v>
      </c>
      <c r="C6038">
        <v>-4341028.1746052997</v>
      </c>
      <c r="D6038">
        <v>-4237005.8599304603</v>
      </c>
    </row>
    <row r="6039" spans="1:4" x14ac:dyDescent="0.25">
      <c r="A6039">
        <v>-4133303.0490051201</v>
      </c>
      <c r="B6039">
        <v>-4204454.4443426104</v>
      </c>
      <c r="C6039">
        <v>-4384318.9950655401</v>
      </c>
      <c r="D6039">
        <v>-4282807.6606902797</v>
      </c>
    </row>
    <row r="6040" spans="1:4" x14ac:dyDescent="0.25">
      <c r="A6040">
        <v>-4133303.0490051201</v>
      </c>
      <c r="B6040">
        <v>-4186824.7289151801</v>
      </c>
      <c r="C6040">
        <v>-4359244.9928874196</v>
      </c>
      <c r="D6040">
        <v>-4261545.9795653801</v>
      </c>
    </row>
    <row r="6041" spans="1:4" x14ac:dyDescent="0.25">
      <c r="A6041">
        <v>-4133303.0490051201</v>
      </c>
      <c r="B6041">
        <v>-4173990.20872259</v>
      </c>
      <c r="C6041">
        <v>-4383354.9931172896</v>
      </c>
      <c r="D6041">
        <v>-4252729.9892149502</v>
      </c>
    </row>
    <row r="6042" spans="1:4" x14ac:dyDescent="0.25">
      <c r="A6042">
        <v>-4133303.0490051201</v>
      </c>
      <c r="B6042">
        <v>-4172718.6614044802</v>
      </c>
      <c r="C6042">
        <v>-4368897.1018032003</v>
      </c>
      <c r="D6042">
        <v>-4239092.2796210302</v>
      </c>
    </row>
    <row r="6043" spans="1:4" x14ac:dyDescent="0.25">
      <c r="A6043">
        <v>-4133303.0490051201</v>
      </c>
      <c r="B6043">
        <v>-4168708.90431304</v>
      </c>
      <c r="C6043">
        <v>-4351031.6495977798</v>
      </c>
      <c r="D6043">
        <v>-4235636.6644590404</v>
      </c>
    </row>
    <row r="6044" spans="1:4" x14ac:dyDescent="0.25">
      <c r="A6044">
        <v>-4133303.0490051201</v>
      </c>
      <c r="B6044">
        <v>-4165176.8679747502</v>
      </c>
      <c r="C6044">
        <v>-4379579.0934150796</v>
      </c>
      <c r="D6044">
        <v>-4266536.3360783998</v>
      </c>
    </row>
    <row r="6045" spans="1:4" x14ac:dyDescent="0.25">
      <c r="A6045">
        <v>-4133303.0490051201</v>
      </c>
      <c r="B6045">
        <v>-4154194.1127775102</v>
      </c>
      <c r="C6045">
        <v>-4301917.8716374598</v>
      </c>
      <c r="D6045">
        <v>-4209234.4973613201</v>
      </c>
    </row>
    <row r="6046" spans="1:4" x14ac:dyDescent="0.25">
      <c r="A6046">
        <v>-4133303.0490051201</v>
      </c>
      <c r="B6046">
        <v>-4160011.97835832</v>
      </c>
      <c r="C6046">
        <v>-4338883.01902996</v>
      </c>
      <c r="D6046">
        <v>-4210212.5432291003</v>
      </c>
    </row>
    <row r="6047" spans="1:4" x14ac:dyDescent="0.25">
      <c r="A6047">
        <v>-4133303.0490051201</v>
      </c>
      <c r="B6047">
        <v>-4159969.8748440202</v>
      </c>
      <c r="C6047">
        <v>-4275683.4031333001</v>
      </c>
      <c r="D6047">
        <v>-4201259.5647106096</v>
      </c>
    </row>
    <row r="6048" spans="1:4" x14ac:dyDescent="0.25">
      <c r="A6048">
        <v>-4133303.0490051201</v>
      </c>
      <c r="B6048">
        <v>-4162601.9642159701</v>
      </c>
      <c r="C6048">
        <v>-4314964.6410503602</v>
      </c>
      <c r="D6048">
        <v>-4234338.19896877</v>
      </c>
    </row>
    <row r="6049" spans="1:4" x14ac:dyDescent="0.25">
      <c r="A6049">
        <v>-4133303.0490051201</v>
      </c>
      <c r="B6049">
        <v>-4163145.4851106498</v>
      </c>
      <c r="C6049">
        <v>-4329930.1340423496</v>
      </c>
      <c r="D6049">
        <v>-4242683.6686600698</v>
      </c>
    </row>
    <row r="6050" spans="1:4" x14ac:dyDescent="0.25">
      <c r="A6050">
        <v>-4133303.0490051201</v>
      </c>
      <c r="B6050">
        <v>-4158605.7989154099</v>
      </c>
      <c r="C6050">
        <v>-4327971.1218815697</v>
      </c>
      <c r="D6050">
        <v>-4240124.8518872401</v>
      </c>
    </row>
    <row r="6051" spans="1:4" x14ac:dyDescent="0.25">
      <c r="A6051">
        <v>-4133303.0490051201</v>
      </c>
      <c r="B6051">
        <v>-4164715.4461311698</v>
      </c>
      <c r="C6051">
        <v>-4368116.4207539298</v>
      </c>
      <c r="D6051">
        <v>-4228574.1484244997</v>
      </c>
    </row>
    <row r="6052" spans="1:4" x14ac:dyDescent="0.25">
      <c r="A6052">
        <v>-4133303.0490051201</v>
      </c>
      <c r="B6052">
        <v>-4164715.4461311698</v>
      </c>
      <c r="C6052">
        <v>-4351140.3403534796</v>
      </c>
      <c r="D6052">
        <v>-4230850.8875720501</v>
      </c>
    </row>
    <row r="6053" spans="1:4" x14ac:dyDescent="0.25">
      <c r="A6053">
        <v>-4133303.0490051201</v>
      </c>
      <c r="B6053">
        <v>-4170723.7151586199</v>
      </c>
      <c r="C6053">
        <v>-4366882.0447835196</v>
      </c>
      <c r="D6053">
        <v>-4223948.2703724597</v>
      </c>
    </row>
    <row r="6054" spans="1:4" x14ac:dyDescent="0.25">
      <c r="A6054">
        <v>-4133303.0490051201</v>
      </c>
      <c r="B6054">
        <v>-4182174.0748339598</v>
      </c>
      <c r="C6054">
        <v>-4325882.3308883896</v>
      </c>
      <c r="D6054">
        <v>-4219899.2075288799</v>
      </c>
    </row>
    <row r="6055" spans="1:4" x14ac:dyDescent="0.25">
      <c r="A6055">
        <v>-4133303.0490051201</v>
      </c>
      <c r="B6055">
        <v>-4182174.0748339598</v>
      </c>
      <c r="C6055">
        <v>-4371320.5407553604</v>
      </c>
      <c r="D6055">
        <v>-4262818.0837454097</v>
      </c>
    </row>
    <row r="6056" spans="1:4" x14ac:dyDescent="0.25">
      <c r="A6056">
        <v>-4133303.0490051201</v>
      </c>
      <c r="B6056">
        <v>-4179415.03698572</v>
      </c>
      <c r="C6056">
        <v>-4410151.1807317697</v>
      </c>
      <c r="D6056">
        <v>-4266298.2409625798</v>
      </c>
    </row>
    <row r="6057" spans="1:4" x14ac:dyDescent="0.25">
      <c r="A6057">
        <v>-4133303.0490051201</v>
      </c>
      <c r="B6057">
        <v>-4176775.8447707901</v>
      </c>
      <c r="C6057">
        <v>-4344895.7536687199</v>
      </c>
      <c r="D6057">
        <v>-4238848.2555144699</v>
      </c>
    </row>
    <row r="6058" spans="1:4" x14ac:dyDescent="0.25">
      <c r="A6058">
        <v>-4133303.0490051201</v>
      </c>
      <c r="B6058">
        <v>-4180213.7258673999</v>
      </c>
      <c r="C6058">
        <v>-4390529.0680589098</v>
      </c>
      <c r="D6058">
        <v>-4263554.4077821504</v>
      </c>
    </row>
    <row r="6059" spans="1:4" x14ac:dyDescent="0.25">
      <c r="A6059">
        <v>-4133303.0490051201</v>
      </c>
      <c r="B6059">
        <v>-4182640.47638265</v>
      </c>
      <c r="C6059">
        <v>-4368028.6443786696</v>
      </c>
      <c r="D6059">
        <v>-4247649.21766108</v>
      </c>
    </row>
    <row r="6060" spans="1:4" x14ac:dyDescent="0.25">
      <c r="A6060">
        <v>-4133303.0490051201</v>
      </c>
      <c r="B6060">
        <v>-4186841.0175171602</v>
      </c>
      <c r="C6060">
        <v>-4349372.49553282</v>
      </c>
      <c r="D6060">
        <v>-4245051.2982981596</v>
      </c>
    </row>
    <row r="6061" spans="1:4" x14ac:dyDescent="0.25">
      <c r="A6061">
        <v>-4133303.0490051201</v>
      </c>
      <c r="B6061">
        <v>-4195547.8195375297</v>
      </c>
      <c r="C6061">
        <v>-4393386.0566725796</v>
      </c>
      <c r="D6061">
        <v>-4264482.1026015701</v>
      </c>
    </row>
    <row r="6062" spans="1:4" x14ac:dyDescent="0.25">
      <c r="A6062">
        <v>-4133303.0490051201</v>
      </c>
      <c r="B6062">
        <v>-4197271.8450736199</v>
      </c>
      <c r="C6062">
        <v>-4423057.8071138402</v>
      </c>
      <c r="D6062">
        <v>-4267078.0290794</v>
      </c>
    </row>
    <row r="6063" spans="1:4" x14ac:dyDescent="0.25">
      <c r="A6063">
        <v>-4133303.0490051201</v>
      </c>
      <c r="B6063">
        <v>-4208088.3404932702</v>
      </c>
      <c r="C6063">
        <v>-4409869.4930229401</v>
      </c>
      <c r="D6063">
        <v>-4255782.9196603699</v>
      </c>
    </row>
    <row r="6064" spans="1:4" x14ac:dyDescent="0.25">
      <c r="A6064">
        <v>-4133303.0490051201</v>
      </c>
      <c r="B6064">
        <v>-4202594.1617838796</v>
      </c>
      <c r="C6064">
        <v>-4402025.62414781</v>
      </c>
      <c r="D6064">
        <v>-4301609.62166961</v>
      </c>
    </row>
    <row r="6065" spans="1:4" x14ac:dyDescent="0.25">
      <c r="A6065">
        <v>-4133303.0490051201</v>
      </c>
      <c r="B6065">
        <v>-4207172.9122502301</v>
      </c>
      <c r="C6065">
        <v>-4369185.19473706</v>
      </c>
      <c r="D6065">
        <v>-4275964.0665656002</v>
      </c>
    </row>
    <row r="6066" spans="1:4" x14ac:dyDescent="0.25">
      <c r="A6066">
        <v>-4133303.0490051201</v>
      </c>
      <c r="B6066">
        <v>-4204704.2956572501</v>
      </c>
      <c r="C6066">
        <v>-4371731.78248135</v>
      </c>
      <c r="D6066">
        <v>-4278350.3074229499</v>
      </c>
    </row>
    <row r="6067" spans="1:4" x14ac:dyDescent="0.25">
      <c r="A6067">
        <v>-4133303.0490051201</v>
      </c>
      <c r="B6067">
        <v>-4205613.6764070997</v>
      </c>
      <c r="C6067">
        <v>-4410581.2242819797</v>
      </c>
      <c r="D6067">
        <v>-4285626.0382575002</v>
      </c>
    </row>
    <row r="6068" spans="1:4" x14ac:dyDescent="0.25">
      <c r="A6068">
        <v>-4133303.0490051201</v>
      </c>
      <c r="B6068">
        <v>-4203745.5886862297</v>
      </c>
      <c r="C6068">
        <v>-4407051.8977746498</v>
      </c>
      <c r="D6068">
        <v>-4288321.2469461197</v>
      </c>
    </row>
    <row r="6069" spans="1:4" x14ac:dyDescent="0.25">
      <c r="A6069">
        <v>-4133303.0490051201</v>
      </c>
      <c r="B6069">
        <v>-4202921.1890113298</v>
      </c>
      <c r="C6069">
        <v>-4419637.8252465604</v>
      </c>
      <c r="D6069">
        <v>-4255149.80284175</v>
      </c>
    </row>
    <row r="6070" spans="1:4" x14ac:dyDescent="0.25">
      <c r="A6070">
        <v>-4133303.0490051201</v>
      </c>
      <c r="B6070">
        <v>-4177153.5716502001</v>
      </c>
      <c r="C6070">
        <v>-4396728.5991455195</v>
      </c>
      <c r="D6070">
        <v>-4271088.4945405005</v>
      </c>
    </row>
    <row r="6071" spans="1:4" x14ac:dyDescent="0.25">
      <c r="A6071">
        <v>-4133303.0490051201</v>
      </c>
      <c r="B6071">
        <v>-4185033.6292886198</v>
      </c>
      <c r="C6071">
        <v>-4349613.5926809898</v>
      </c>
      <c r="D6071">
        <v>-4231184.9026126396</v>
      </c>
    </row>
    <row r="6072" spans="1:4" x14ac:dyDescent="0.25">
      <c r="A6072">
        <v>-4133303.0490051201</v>
      </c>
      <c r="B6072">
        <v>-4185652.1310767098</v>
      </c>
      <c r="C6072">
        <v>-4375202.7897699801</v>
      </c>
      <c r="D6072">
        <v>-4262601.8219231302</v>
      </c>
    </row>
    <row r="6073" spans="1:4" x14ac:dyDescent="0.25">
      <c r="A6073">
        <v>-4133303.0490051201</v>
      </c>
      <c r="B6073">
        <v>-4187108.5416942998</v>
      </c>
      <c r="C6073">
        <v>-4357359.7456275998</v>
      </c>
      <c r="D6073">
        <v>-4243388.9642308699</v>
      </c>
    </row>
    <row r="6074" spans="1:4" x14ac:dyDescent="0.25">
      <c r="A6074">
        <v>-4133303.0490051201</v>
      </c>
      <c r="B6074">
        <v>-4187108.5416942998</v>
      </c>
      <c r="C6074">
        <v>-4354589.8470981196</v>
      </c>
      <c r="D6074">
        <v>-4244784.95288618</v>
      </c>
    </row>
    <row r="6075" spans="1:4" x14ac:dyDescent="0.25">
      <c r="A6075">
        <v>-4133303.0490051201</v>
      </c>
      <c r="B6075">
        <v>-4187370.45032991</v>
      </c>
      <c r="C6075">
        <v>-4318293.1570987403</v>
      </c>
      <c r="D6075">
        <v>-4241264.8734735204</v>
      </c>
    </row>
    <row r="6076" spans="1:4" x14ac:dyDescent="0.25">
      <c r="A6076">
        <v>-4133303.0490051201</v>
      </c>
      <c r="B6076">
        <v>-4187730.21076024</v>
      </c>
      <c r="C6076">
        <v>-4375610.52070734</v>
      </c>
      <c r="D6076">
        <v>-4249352.0431906497</v>
      </c>
    </row>
    <row r="6077" spans="1:4" x14ac:dyDescent="0.25">
      <c r="A6077">
        <v>-4133303.0490051201</v>
      </c>
      <c r="B6077">
        <v>-4187730.21076024</v>
      </c>
      <c r="C6077">
        <v>-4391645.37170678</v>
      </c>
      <c r="D6077">
        <v>-4259407.7710327497</v>
      </c>
    </row>
    <row r="6078" spans="1:4" x14ac:dyDescent="0.25">
      <c r="A6078">
        <v>-4133303.0490051201</v>
      </c>
      <c r="B6078">
        <v>-4191056.7061571898</v>
      </c>
      <c r="C6078">
        <v>-4413593.1607461404</v>
      </c>
      <c r="D6078">
        <v>-4268071.1631461699</v>
      </c>
    </row>
    <row r="6079" spans="1:4" x14ac:dyDescent="0.25">
      <c r="A6079">
        <v>-4133303.0490051201</v>
      </c>
      <c r="B6079">
        <v>-4155400.13423004</v>
      </c>
      <c r="C6079">
        <v>-4342691.1328020599</v>
      </c>
      <c r="D6079">
        <v>-4235703.7132110801</v>
      </c>
    </row>
    <row r="6080" spans="1:4" x14ac:dyDescent="0.25">
      <c r="A6080">
        <v>-4133303.0490051201</v>
      </c>
      <c r="B6080">
        <v>-4141154.7819161699</v>
      </c>
      <c r="C6080">
        <v>-4327817.4659497701</v>
      </c>
      <c r="D6080">
        <v>-4216132.94411992</v>
      </c>
    </row>
    <row r="6081" spans="1:4" x14ac:dyDescent="0.25">
      <c r="A6081">
        <v>-4133303.0490051201</v>
      </c>
      <c r="B6081">
        <v>-4147699.2654965599</v>
      </c>
      <c r="C6081">
        <v>-4334369.9732006798</v>
      </c>
      <c r="D6081">
        <v>-4211072.5077792304</v>
      </c>
    </row>
    <row r="6082" spans="1:4" x14ac:dyDescent="0.25">
      <c r="A6082">
        <v>-4133303.0490051201</v>
      </c>
      <c r="B6082">
        <v>-4147262.8581692399</v>
      </c>
      <c r="C6082">
        <v>-4318418.1189841898</v>
      </c>
      <c r="D6082">
        <v>-4218287.2618538402</v>
      </c>
    </row>
    <row r="6083" spans="1:4" x14ac:dyDescent="0.25">
      <c r="A6083">
        <v>-4133303.0490051201</v>
      </c>
      <c r="B6083">
        <v>-4148298.5186049598</v>
      </c>
      <c r="C6083">
        <v>-4296258.2220681896</v>
      </c>
      <c r="D6083">
        <v>-4216093.7848896999</v>
      </c>
    </row>
    <row r="6084" spans="1:4" x14ac:dyDescent="0.25">
      <c r="A6084">
        <v>-4133303.0490051201</v>
      </c>
      <c r="B6084">
        <v>-4139327.0629144302</v>
      </c>
      <c r="C6084">
        <v>-4293661.79328949</v>
      </c>
      <c r="D6084">
        <v>-4207060.9669206999</v>
      </c>
    </row>
    <row r="6085" spans="1:4" x14ac:dyDescent="0.25">
      <c r="A6085">
        <v>-4133303.0490051201</v>
      </c>
      <c r="B6085">
        <v>-4137607.0851591998</v>
      </c>
      <c r="C6085">
        <v>-4317907.6406234102</v>
      </c>
      <c r="D6085">
        <v>-4212300.6303524999</v>
      </c>
    </row>
    <row r="6086" spans="1:4" x14ac:dyDescent="0.25">
      <c r="A6086">
        <v>-4133303.0490051201</v>
      </c>
      <c r="B6086">
        <v>-4140174.98796493</v>
      </c>
      <c r="C6086">
        <v>-4314360.3216806399</v>
      </c>
      <c r="D6086">
        <v>-4190997.5021790299</v>
      </c>
    </row>
    <row r="6087" spans="1:4" x14ac:dyDescent="0.25">
      <c r="A6087">
        <v>-4133303.0490051201</v>
      </c>
      <c r="B6087">
        <v>-4143511.5657411101</v>
      </c>
      <c r="C6087">
        <v>-4307549.6244604103</v>
      </c>
      <c r="D6087">
        <v>-4220438.62952278</v>
      </c>
    </row>
    <row r="6088" spans="1:4" x14ac:dyDescent="0.25">
      <c r="A6088">
        <v>-4133303.0490051201</v>
      </c>
      <c r="B6088">
        <v>-4139697.4749783701</v>
      </c>
      <c r="C6088">
        <v>-4296053.2579872003</v>
      </c>
      <c r="D6088">
        <v>-4206019.5338949198</v>
      </c>
    </row>
    <row r="6089" spans="1:4" x14ac:dyDescent="0.25">
      <c r="A6089">
        <v>-4133303.0490051201</v>
      </c>
      <c r="B6089">
        <v>-4138172.16848076</v>
      </c>
      <c r="C6089">
        <v>-4296842.3555275202</v>
      </c>
      <c r="D6089">
        <v>-4203091.0629302496</v>
      </c>
    </row>
    <row r="6090" spans="1:4" x14ac:dyDescent="0.25">
      <c r="A6090">
        <v>-4132216.9254099098</v>
      </c>
      <c r="B6090">
        <v>-4132216.9254099098</v>
      </c>
      <c r="C6090">
        <v>-4351507.4740342302</v>
      </c>
      <c r="D6090">
        <v>-4216112.4897869304</v>
      </c>
    </row>
    <row r="6091" spans="1:4" x14ac:dyDescent="0.25">
      <c r="A6091">
        <v>-4125049.9391727899</v>
      </c>
      <c r="B6091">
        <v>-4125049.9391727899</v>
      </c>
      <c r="C6091">
        <v>-4336030.75942057</v>
      </c>
      <c r="D6091">
        <v>-4186577.5902530099</v>
      </c>
    </row>
    <row r="6092" spans="1:4" x14ac:dyDescent="0.25">
      <c r="A6092">
        <v>-4123190.1369627099</v>
      </c>
      <c r="B6092">
        <v>-4123190.1369627099</v>
      </c>
      <c r="C6092">
        <v>-4286963.1894379901</v>
      </c>
      <c r="D6092">
        <v>-4205045.5088243401</v>
      </c>
    </row>
    <row r="6093" spans="1:4" x14ac:dyDescent="0.25">
      <c r="A6093">
        <v>-4112686.81891804</v>
      </c>
      <c r="B6093">
        <v>-4112686.81891804</v>
      </c>
      <c r="C6093">
        <v>-4258960.2713178303</v>
      </c>
      <c r="D6093">
        <v>-4169060.5975796101</v>
      </c>
    </row>
    <row r="6094" spans="1:4" x14ac:dyDescent="0.25">
      <c r="A6094">
        <v>-4112686.81891804</v>
      </c>
      <c r="B6094">
        <v>-4114594.8807315999</v>
      </c>
      <c r="C6094">
        <v>-4300543.2188018402</v>
      </c>
      <c r="D6094">
        <v>-4170065.3373230798</v>
      </c>
    </row>
    <row r="6095" spans="1:4" x14ac:dyDescent="0.25">
      <c r="A6095">
        <v>-4108434.30241518</v>
      </c>
      <c r="B6095">
        <v>-4108434.30241518</v>
      </c>
      <c r="C6095">
        <v>-4283523.5463309204</v>
      </c>
      <c r="D6095">
        <v>-4193348.96850322</v>
      </c>
    </row>
    <row r="6096" spans="1:4" x14ac:dyDescent="0.25">
      <c r="A6096">
        <v>-4108434.30241518</v>
      </c>
      <c r="B6096">
        <v>-4126318.6670609098</v>
      </c>
      <c r="C6096">
        <v>-4253609.6105503496</v>
      </c>
      <c r="D6096">
        <v>-4182018.8954961202</v>
      </c>
    </row>
    <row r="6097" spans="1:4" x14ac:dyDescent="0.25">
      <c r="A6097">
        <v>-4108434.30241518</v>
      </c>
      <c r="B6097">
        <v>-4121806.8617708301</v>
      </c>
      <c r="C6097">
        <v>-4337671.5427951403</v>
      </c>
      <c r="D6097">
        <v>-4191909.14077545</v>
      </c>
    </row>
    <row r="6098" spans="1:4" x14ac:dyDescent="0.25">
      <c r="A6098">
        <v>-4108434.30241518</v>
      </c>
      <c r="B6098">
        <v>-4139765.3784419401</v>
      </c>
      <c r="C6098">
        <v>-4288567.2184465304</v>
      </c>
      <c r="D6098">
        <v>-4194676.0406453097</v>
      </c>
    </row>
    <row r="6099" spans="1:4" x14ac:dyDescent="0.25">
      <c r="A6099">
        <v>-4108434.30241518</v>
      </c>
      <c r="B6099">
        <v>-4139765.3784419401</v>
      </c>
      <c r="C6099">
        <v>-4303235.8930599</v>
      </c>
      <c r="D6099">
        <v>-4203672.6671648901</v>
      </c>
    </row>
    <row r="6100" spans="1:4" x14ac:dyDescent="0.25">
      <c r="A6100">
        <v>-4108434.30241518</v>
      </c>
      <c r="B6100">
        <v>-4152698.7016319302</v>
      </c>
      <c r="C6100">
        <v>-4302578.0737881204</v>
      </c>
      <c r="D6100">
        <v>-4194314.0643744403</v>
      </c>
    </row>
    <row r="6101" spans="1:4" x14ac:dyDescent="0.25">
      <c r="A6101">
        <v>-4108434.30241518</v>
      </c>
      <c r="B6101">
        <v>-4190348.2917192299</v>
      </c>
      <c r="C6101">
        <v>-4348800.24908836</v>
      </c>
      <c r="D6101">
        <v>-4225878.7803871604</v>
      </c>
    </row>
    <row r="6102" spans="1:4" x14ac:dyDescent="0.25">
      <c r="A6102">
        <v>-4108434.30241518</v>
      </c>
      <c r="B6102">
        <v>-4187299.7526195999</v>
      </c>
      <c r="C6102">
        <v>-4380986.3162451703</v>
      </c>
      <c r="D6102">
        <v>-4258579.5261393404</v>
      </c>
    </row>
    <row r="6103" spans="1:4" x14ac:dyDescent="0.25">
      <c r="A6103">
        <v>-4108434.30241518</v>
      </c>
      <c r="B6103">
        <v>-4176403.7617192799</v>
      </c>
      <c r="C6103">
        <v>-4370837.7036435502</v>
      </c>
      <c r="D6103">
        <v>-4266706.84798864</v>
      </c>
    </row>
    <row r="6104" spans="1:4" x14ac:dyDescent="0.25">
      <c r="A6104">
        <v>-4108434.30241518</v>
      </c>
      <c r="B6104">
        <v>-4174945.9927763399</v>
      </c>
      <c r="C6104">
        <v>-4359225.7669429099</v>
      </c>
      <c r="D6104">
        <v>-4251273.6830591997</v>
      </c>
    </row>
    <row r="6105" spans="1:4" x14ac:dyDescent="0.25">
      <c r="A6105">
        <v>-4108434.30241518</v>
      </c>
      <c r="B6105">
        <v>-4171551.7980731698</v>
      </c>
      <c r="C6105">
        <v>-4377864.5153378602</v>
      </c>
      <c r="D6105">
        <v>-4244602.0207677903</v>
      </c>
    </row>
    <row r="6106" spans="1:4" x14ac:dyDescent="0.25">
      <c r="A6106">
        <v>-4108434.30241518</v>
      </c>
      <c r="B6106">
        <v>-4158997.32686084</v>
      </c>
      <c r="C6106">
        <v>-4371946.9520426299</v>
      </c>
      <c r="D6106">
        <v>-4236383.8088701405</v>
      </c>
    </row>
    <row r="6107" spans="1:4" x14ac:dyDescent="0.25">
      <c r="A6107">
        <v>-4108434.30241518</v>
      </c>
      <c r="B6107">
        <v>-4158997.32686084</v>
      </c>
      <c r="C6107">
        <v>-4300125.2363398103</v>
      </c>
      <c r="D6107">
        <v>-4222251.2828545002</v>
      </c>
    </row>
    <row r="6108" spans="1:4" x14ac:dyDescent="0.25">
      <c r="A6108">
        <v>-4108434.30241518</v>
      </c>
      <c r="B6108">
        <v>-4164798.1265197601</v>
      </c>
      <c r="C6108">
        <v>-4343548.61644579</v>
      </c>
      <c r="D6108">
        <v>-4219836.2195853703</v>
      </c>
    </row>
    <row r="6109" spans="1:4" x14ac:dyDescent="0.25">
      <c r="A6109">
        <v>-4108434.30241518</v>
      </c>
      <c r="B6109">
        <v>-4176170.3434232101</v>
      </c>
      <c r="C6109">
        <v>-4325419.2628001599</v>
      </c>
      <c r="D6109">
        <v>-4247371.4662442496</v>
      </c>
    </row>
    <row r="6110" spans="1:4" x14ac:dyDescent="0.25">
      <c r="A6110">
        <v>-4108434.30241518</v>
      </c>
      <c r="B6110">
        <v>-4176170.3434232101</v>
      </c>
      <c r="C6110">
        <v>-4331148.15985143</v>
      </c>
      <c r="D6110">
        <v>-4254853.6283883601</v>
      </c>
    </row>
    <row r="6111" spans="1:4" x14ac:dyDescent="0.25">
      <c r="A6111">
        <v>-4108434.30241518</v>
      </c>
      <c r="B6111">
        <v>-4171863.1303456901</v>
      </c>
      <c r="C6111">
        <v>-4341969.3683176702</v>
      </c>
      <c r="D6111">
        <v>-4254188.0031572096</v>
      </c>
    </row>
    <row r="6112" spans="1:4" x14ac:dyDescent="0.25">
      <c r="A6112">
        <v>-4108434.30241518</v>
      </c>
      <c r="B6112">
        <v>-4184276.4123605099</v>
      </c>
      <c r="C6112">
        <v>-4373262.1243555602</v>
      </c>
      <c r="D6112">
        <v>-4260928.0862370301</v>
      </c>
    </row>
    <row r="6113" spans="1:4" x14ac:dyDescent="0.25">
      <c r="A6113">
        <v>-4108434.30241518</v>
      </c>
      <c r="B6113">
        <v>-4184197.4168142499</v>
      </c>
      <c r="C6113">
        <v>-4409520.7615686199</v>
      </c>
      <c r="D6113">
        <v>-4265046.50402252</v>
      </c>
    </row>
    <row r="6114" spans="1:4" x14ac:dyDescent="0.25">
      <c r="A6114">
        <v>-4108434.30241518</v>
      </c>
      <c r="B6114">
        <v>-4184197.4168142499</v>
      </c>
      <c r="C6114">
        <v>-4381306.4571820004</v>
      </c>
      <c r="D6114">
        <v>-4261249.1838165298</v>
      </c>
    </row>
    <row r="6115" spans="1:4" x14ac:dyDescent="0.25">
      <c r="A6115">
        <v>-4108434.30241518</v>
      </c>
      <c r="B6115">
        <v>-4181561.8669033102</v>
      </c>
      <c r="C6115">
        <v>-4387180.4149449402</v>
      </c>
      <c r="D6115">
        <v>-4266127.16612007</v>
      </c>
    </row>
    <row r="6116" spans="1:4" x14ac:dyDescent="0.25">
      <c r="A6116">
        <v>-4108434.30241518</v>
      </c>
      <c r="B6116">
        <v>-4171439.36215048</v>
      </c>
      <c r="C6116">
        <v>-4349959.8907930898</v>
      </c>
      <c r="D6116">
        <v>-4243909.3274400197</v>
      </c>
    </row>
    <row r="6117" spans="1:4" x14ac:dyDescent="0.25">
      <c r="A6117">
        <v>-4108434.30241518</v>
      </c>
      <c r="B6117">
        <v>-4175579.8526568301</v>
      </c>
      <c r="C6117">
        <v>-4352446.6298738699</v>
      </c>
      <c r="D6117">
        <v>-4241365.6563035501</v>
      </c>
    </row>
    <row r="6118" spans="1:4" x14ac:dyDescent="0.25">
      <c r="A6118">
        <v>-4108434.30241518</v>
      </c>
      <c r="B6118">
        <v>-4175310.2772371001</v>
      </c>
      <c r="C6118">
        <v>-4359096.5470142895</v>
      </c>
      <c r="D6118">
        <v>-4240414.6786893299</v>
      </c>
    </row>
    <row r="6119" spans="1:4" x14ac:dyDescent="0.25">
      <c r="A6119">
        <v>-4108434.30241518</v>
      </c>
      <c r="B6119">
        <v>-4174188.9694354702</v>
      </c>
      <c r="C6119">
        <v>-4342967.7019350501</v>
      </c>
      <c r="D6119">
        <v>-4239512.88467554</v>
      </c>
    </row>
    <row r="6120" spans="1:4" x14ac:dyDescent="0.25">
      <c r="A6120">
        <v>-4108434.30241518</v>
      </c>
      <c r="B6120">
        <v>-4170698.5666960799</v>
      </c>
      <c r="C6120">
        <v>-4291513.1403265297</v>
      </c>
      <c r="D6120">
        <v>-4231801.7980996696</v>
      </c>
    </row>
    <row r="6121" spans="1:4" x14ac:dyDescent="0.25">
      <c r="A6121">
        <v>-4108434.30241518</v>
      </c>
      <c r="B6121">
        <v>-4170400.1761537199</v>
      </c>
      <c r="C6121">
        <v>-4316192.1027626898</v>
      </c>
      <c r="D6121">
        <v>-4234893.1900760597</v>
      </c>
    </row>
    <row r="6122" spans="1:4" x14ac:dyDescent="0.25">
      <c r="A6122">
        <v>-4108434.30241518</v>
      </c>
      <c r="B6122">
        <v>-4180784.9864111701</v>
      </c>
      <c r="C6122">
        <v>-4297049.1286815498</v>
      </c>
      <c r="D6122">
        <v>-4240558.2427080804</v>
      </c>
    </row>
    <row r="6123" spans="1:4" x14ac:dyDescent="0.25">
      <c r="A6123">
        <v>-4108434.30241518</v>
      </c>
      <c r="B6123">
        <v>-4161105.3816468399</v>
      </c>
      <c r="C6123">
        <v>-4295926.2140450804</v>
      </c>
      <c r="D6123">
        <v>-4232268.15890102</v>
      </c>
    </row>
    <row r="6124" spans="1:4" x14ac:dyDescent="0.25">
      <c r="A6124">
        <v>-4108434.30241518</v>
      </c>
      <c r="B6124">
        <v>-4157265.4379394199</v>
      </c>
      <c r="C6124">
        <v>-4319992.7740278002</v>
      </c>
      <c r="D6124">
        <v>-4238716.87439276</v>
      </c>
    </row>
    <row r="6125" spans="1:4" x14ac:dyDescent="0.25">
      <c r="A6125">
        <v>-4108434.30241518</v>
      </c>
      <c r="B6125">
        <v>-4144241.6036292301</v>
      </c>
      <c r="C6125">
        <v>-4319328.0673221499</v>
      </c>
      <c r="D6125">
        <v>-4221845.44248359</v>
      </c>
    </row>
    <row r="6126" spans="1:4" x14ac:dyDescent="0.25">
      <c r="A6126">
        <v>-4108434.30241518</v>
      </c>
      <c r="B6126">
        <v>-4165001.57037227</v>
      </c>
      <c r="C6126">
        <v>-4319113.6896770298</v>
      </c>
      <c r="D6126">
        <v>-4206962.4999603797</v>
      </c>
    </row>
    <row r="6127" spans="1:4" x14ac:dyDescent="0.25">
      <c r="A6127">
        <v>-4108434.30241518</v>
      </c>
      <c r="B6127">
        <v>-4151065.10876738</v>
      </c>
      <c r="C6127">
        <v>-4333718.5994809903</v>
      </c>
      <c r="D6127">
        <v>-4232530.8164904099</v>
      </c>
    </row>
    <row r="6128" spans="1:4" x14ac:dyDescent="0.25">
      <c r="A6128">
        <v>-4108434.30241518</v>
      </c>
      <c r="B6128">
        <v>-4150521.6755587198</v>
      </c>
      <c r="C6128">
        <v>-4341758.2358385902</v>
      </c>
      <c r="D6128">
        <v>-4224423.6761267204</v>
      </c>
    </row>
    <row r="6129" spans="1:4" x14ac:dyDescent="0.25">
      <c r="A6129">
        <v>-4108434.30241518</v>
      </c>
      <c r="B6129">
        <v>-4134411.4192625498</v>
      </c>
      <c r="C6129">
        <v>-4373730.3960979097</v>
      </c>
      <c r="D6129">
        <v>-4224798.9648197498</v>
      </c>
    </row>
    <row r="6130" spans="1:4" x14ac:dyDescent="0.25">
      <c r="A6130">
        <v>-4108434.30241518</v>
      </c>
      <c r="B6130">
        <v>-4157226.1956055402</v>
      </c>
      <c r="C6130">
        <v>-4309289.6452644505</v>
      </c>
      <c r="D6130">
        <v>-4205838.4444743898</v>
      </c>
    </row>
    <row r="6131" spans="1:4" x14ac:dyDescent="0.25">
      <c r="A6131">
        <v>-4108434.30241518</v>
      </c>
      <c r="B6131">
        <v>-4154027.0832447899</v>
      </c>
      <c r="C6131">
        <v>-4322055.0133461999</v>
      </c>
      <c r="D6131">
        <v>-4236576.2729096804</v>
      </c>
    </row>
    <row r="6132" spans="1:4" x14ac:dyDescent="0.25">
      <c r="A6132">
        <v>-4108434.30241518</v>
      </c>
      <c r="B6132">
        <v>-4154039.7547446201</v>
      </c>
      <c r="C6132">
        <v>-4371264.5703219501</v>
      </c>
      <c r="D6132">
        <v>-4236316.3859251598</v>
      </c>
    </row>
    <row r="6133" spans="1:4" x14ac:dyDescent="0.25">
      <c r="A6133">
        <v>-4108434.30241518</v>
      </c>
      <c r="B6133">
        <v>-4155612.0372669301</v>
      </c>
      <c r="C6133">
        <v>-4316787.51284415</v>
      </c>
      <c r="D6133">
        <v>-4223899.7405040003</v>
      </c>
    </row>
    <row r="6134" spans="1:4" x14ac:dyDescent="0.25">
      <c r="A6134">
        <v>-4108434.30241518</v>
      </c>
      <c r="B6134">
        <v>-4155510.4956096299</v>
      </c>
      <c r="C6134">
        <v>-4365784.22247067</v>
      </c>
      <c r="D6134">
        <v>-4225663.3672841499</v>
      </c>
    </row>
    <row r="6135" spans="1:4" x14ac:dyDescent="0.25">
      <c r="A6135">
        <v>-4108434.30241518</v>
      </c>
      <c r="B6135">
        <v>-4193821.1827478101</v>
      </c>
      <c r="C6135">
        <v>-4310327.9578255499</v>
      </c>
      <c r="D6135">
        <v>-4216581.7305125203</v>
      </c>
    </row>
    <row r="6136" spans="1:4" x14ac:dyDescent="0.25">
      <c r="A6136">
        <v>-4108434.30241518</v>
      </c>
      <c r="B6136">
        <v>-4193821.1827478101</v>
      </c>
      <c r="C6136">
        <v>-4298724.9093848597</v>
      </c>
      <c r="D6136">
        <v>-4253096.3736017104</v>
      </c>
    </row>
    <row r="6137" spans="1:4" x14ac:dyDescent="0.25">
      <c r="A6137">
        <v>-4108434.30241518</v>
      </c>
      <c r="B6137">
        <v>-4195691.4807293601</v>
      </c>
      <c r="C6137">
        <v>-4425210.1135308603</v>
      </c>
      <c r="D6137">
        <v>-4268102.0327903396</v>
      </c>
    </row>
    <row r="6138" spans="1:4" x14ac:dyDescent="0.25">
      <c r="A6138">
        <v>-4108434.30241518</v>
      </c>
      <c r="B6138">
        <v>-4186553.4930134299</v>
      </c>
      <c r="C6138">
        <v>-4410369.7631967897</v>
      </c>
      <c r="D6138">
        <v>-4270677.3749016998</v>
      </c>
    </row>
    <row r="6139" spans="1:4" x14ac:dyDescent="0.25">
      <c r="A6139">
        <v>-4108434.30241518</v>
      </c>
      <c r="B6139">
        <v>-4186745.6608645599</v>
      </c>
      <c r="C6139">
        <v>-4308218.8066665297</v>
      </c>
      <c r="D6139">
        <v>-4242755.2129268097</v>
      </c>
    </row>
    <row r="6140" spans="1:4" x14ac:dyDescent="0.25">
      <c r="A6140">
        <v>-4108434.30241518</v>
      </c>
      <c r="B6140">
        <v>-4183853.5427108598</v>
      </c>
      <c r="C6140">
        <v>-4343774.9210707098</v>
      </c>
      <c r="D6140">
        <v>-4240488.6330900798</v>
      </c>
    </row>
    <row r="6141" spans="1:4" x14ac:dyDescent="0.25">
      <c r="A6141">
        <v>-4108434.30241518</v>
      </c>
      <c r="B6141">
        <v>-4150705.1868202402</v>
      </c>
      <c r="C6141">
        <v>-4330885.54770575</v>
      </c>
      <c r="D6141">
        <v>-4233639.6180993598</v>
      </c>
    </row>
    <row r="6142" spans="1:4" x14ac:dyDescent="0.25">
      <c r="A6142">
        <v>-4108434.30241518</v>
      </c>
      <c r="B6142">
        <v>-4126535.3817168898</v>
      </c>
      <c r="C6142">
        <v>-4351030.8434147099</v>
      </c>
      <c r="D6142">
        <v>-4216717.7229949199</v>
      </c>
    </row>
    <row r="6143" spans="1:4" x14ac:dyDescent="0.25">
      <c r="A6143">
        <v>-4108434.30241518</v>
      </c>
      <c r="B6143">
        <v>-4120623.0691991299</v>
      </c>
      <c r="C6143">
        <v>-4265180.2297805501</v>
      </c>
      <c r="D6143">
        <v>-4189885.4729138799</v>
      </c>
    </row>
    <row r="6144" spans="1:4" x14ac:dyDescent="0.25">
      <c r="A6144">
        <v>-4097215.3178101401</v>
      </c>
      <c r="B6144">
        <v>-4097215.3178101401</v>
      </c>
      <c r="C6144">
        <v>-4323415.9384149704</v>
      </c>
      <c r="D6144">
        <v>-4177714.7550397599</v>
      </c>
    </row>
    <row r="6145" spans="1:4" x14ac:dyDescent="0.25">
      <c r="A6145">
        <v>-4097215.3178101401</v>
      </c>
      <c r="B6145">
        <v>-4128259.7250649398</v>
      </c>
      <c r="C6145">
        <v>-4271814.3961499697</v>
      </c>
      <c r="D6145">
        <v>-4164887.98683473</v>
      </c>
    </row>
    <row r="6146" spans="1:4" x14ac:dyDescent="0.25">
      <c r="A6146">
        <v>-4097215.3178101401</v>
      </c>
      <c r="B6146">
        <v>-4127058.4424201101</v>
      </c>
      <c r="C6146">
        <v>-4278910.3385726996</v>
      </c>
      <c r="D6146">
        <v>-4193090.7997250198</v>
      </c>
    </row>
    <row r="6147" spans="1:4" x14ac:dyDescent="0.25">
      <c r="A6147">
        <v>-4097215.3178101401</v>
      </c>
      <c r="B6147">
        <v>-4129975.8380669798</v>
      </c>
      <c r="C6147">
        <v>-4298391.3006030601</v>
      </c>
      <c r="D6147">
        <v>-4199639.5999370702</v>
      </c>
    </row>
    <row r="6148" spans="1:4" x14ac:dyDescent="0.25">
      <c r="A6148">
        <v>-4097215.3178101401</v>
      </c>
      <c r="B6148">
        <v>-4129975.8380669798</v>
      </c>
      <c r="C6148">
        <v>-4284235.7637860402</v>
      </c>
      <c r="D6148">
        <v>-4205612.6819240497</v>
      </c>
    </row>
    <row r="6149" spans="1:4" x14ac:dyDescent="0.25">
      <c r="A6149">
        <v>-4097215.3178101401</v>
      </c>
      <c r="B6149">
        <v>-4121227.2947609499</v>
      </c>
      <c r="C6149">
        <v>-4286762.8434647396</v>
      </c>
      <c r="D6149">
        <v>-4172062.81617141</v>
      </c>
    </row>
    <row r="6150" spans="1:4" x14ac:dyDescent="0.25">
      <c r="A6150">
        <v>-4097215.3178101401</v>
      </c>
      <c r="B6150">
        <v>-4120036.1768789198</v>
      </c>
      <c r="C6150">
        <v>-4302329.82492413</v>
      </c>
      <c r="D6150">
        <v>-4188502.3214221201</v>
      </c>
    </row>
    <row r="6151" spans="1:4" x14ac:dyDescent="0.25">
      <c r="A6151">
        <v>-4097215.3178101401</v>
      </c>
      <c r="B6151">
        <v>-4123496.8275351501</v>
      </c>
      <c r="C6151">
        <v>-4302158.3049320597</v>
      </c>
      <c r="D6151">
        <v>-4184402.7701278101</v>
      </c>
    </row>
    <row r="6152" spans="1:4" x14ac:dyDescent="0.25">
      <c r="A6152">
        <v>-4097215.3178101401</v>
      </c>
      <c r="B6152">
        <v>-4137852.7472767001</v>
      </c>
      <c r="C6152">
        <v>-4307812.4449763102</v>
      </c>
      <c r="D6152">
        <v>-4187034.7754946202</v>
      </c>
    </row>
    <row r="6153" spans="1:4" x14ac:dyDescent="0.25">
      <c r="A6153">
        <v>-4097215.3178101401</v>
      </c>
      <c r="B6153">
        <v>-4123029.2953951699</v>
      </c>
      <c r="C6153">
        <v>-4330191.1553082997</v>
      </c>
      <c r="D6153">
        <v>-4219224.9471554197</v>
      </c>
    </row>
    <row r="6154" spans="1:4" x14ac:dyDescent="0.25">
      <c r="A6154">
        <v>-4097215.3178101401</v>
      </c>
      <c r="B6154">
        <v>-4127261.1196163301</v>
      </c>
      <c r="C6154">
        <v>-4284066.5879457202</v>
      </c>
      <c r="D6154">
        <v>-4189757.03324553</v>
      </c>
    </row>
    <row r="6155" spans="1:4" x14ac:dyDescent="0.25">
      <c r="A6155">
        <v>-4097215.3178101401</v>
      </c>
      <c r="B6155">
        <v>-4143420.0049040602</v>
      </c>
      <c r="C6155">
        <v>-4290081.6025776099</v>
      </c>
      <c r="D6155">
        <v>-4197650.0953001399</v>
      </c>
    </row>
    <row r="6156" spans="1:4" x14ac:dyDescent="0.25">
      <c r="A6156">
        <v>-4097215.3178101401</v>
      </c>
      <c r="B6156">
        <v>-4150275.7082908698</v>
      </c>
      <c r="C6156">
        <v>-4360330.6600155504</v>
      </c>
      <c r="D6156">
        <v>-4215463.8102930197</v>
      </c>
    </row>
    <row r="6157" spans="1:4" x14ac:dyDescent="0.25">
      <c r="A6157">
        <v>-4097215.3178101401</v>
      </c>
      <c r="B6157">
        <v>-4123842.8867293699</v>
      </c>
      <c r="C6157">
        <v>-4382829.7681936501</v>
      </c>
      <c r="D6157">
        <v>-4214319.3628488602</v>
      </c>
    </row>
    <row r="6158" spans="1:4" x14ac:dyDescent="0.25">
      <c r="A6158">
        <v>-4097215.3178101401</v>
      </c>
      <c r="B6158">
        <v>-4123238.4921806701</v>
      </c>
      <c r="C6158">
        <v>-4268639.4931274904</v>
      </c>
      <c r="D6158">
        <v>-4178533.7921772301</v>
      </c>
    </row>
    <row r="6159" spans="1:4" x14ac:dyDescent="0.25">
      <c r="A6159">
        <v>-4097215.3178101401</v>
      </c>
      <c r="B6159">
        <v>-4100301.2574334298</v>
      </c>
      <c r="C6159">
        <v>-4334993.0316357501</v>
      </c>
      <c r="D6159">
        <v>-4197855.6198377004</v>
      </c>
    </row>
    <row r="6160" spans="1:4" x14ac:dyDescent="0.25">
      <c r="A6160">
        <v>-4097215.3178101401</v>
      </c>
      <c r="B6160">
        <v>-4100301.2574334298</v>
      </c>
      <c r="C6160">
        <v>-4292350.8179106703</v>
      </c>
      <c r="D6160">
        <v>-4177733.7256048499</v>
      </c>
    </row>
    <row r="6161" spans="1:4" x14ac:dyDescent="0.25">
      <c r="A6161">
        <v>-4096768.1718903999</v>
      </c>
      <c r="B6161">
        <v>-4096768.1718903999</v>
      </c>
      <c r="C6161">
        <v>-4273950.8166357698</v>
      </c>
      <c r="D6161">
        <v>-4169787.8360011899</v>
      </c>
    </row>
    <row r="6162" spans="1:4" x14ac:dyDescent="0.25">
      <c r="A6162">
        <v>-4093721.66183664</v>
      </c>
      <c r="B6162">
        <v>-4093721.66183664</v>
      </c>
      <c r="C6162">
        <v>-4306592.4216189198</v>
      </c>
      <c r="D6162">
        <v>-4164762.1972663701</v>
      </c>
    </row>
    <row r="6163" spans="1:4" x14ac:dyDescent="0.25">
      <c r="A6163">
        <v>-4093116.44484497</v>
      </c>
      <c r="B6163">
        <v>-4093116.44484497</v>
      </c>
      <c r="C6163">
        <v>-4303697.8713851999</v>
      </c>
      <c r="D6163">
        <v>-4150048.3757086401</v>
      </c>
    </row>
    <row r="6164" spans="1:4" x14ac:dyDescent="0.25">
      <c r="A6164">
        <v>-4084105.50487488</v>
      </c>
      <c r="B6164">
        <v>-4084105.50487488</v>
      </c>
      <c r="C6164">
        <v>-4243468.9827631405</v>
      </c>
      <c r="D6164">
        <v>-4163630.2257057098</v>
      </c>
    </row>
    <row r="6165" spans="1:4" x14ac:dyDescent="0.25">
      <c r="A6165">
        <v>-4077331.5983100198</v>
      </c>
      <c r="B6165">
        <v>-4077331.5983100198</v>
      </c>
      <c r="C6165">
        <v>-4254916.3562100101</v>
      </c>
      <c r="D6165">
        <v>-4148517.26061793</v>
      </c>
    </row>
    <row r="6166" spans="1:4" x14ac:dyDescent="0.25">
      <c r="A6166">
        <v>-4077331.5983100198</v>
      </c>
      <c r="B6166">
        <v>-4077331.5983100198</v>
      </c>
      <c r="C6166">
        <v>-4276473.1326666903</v>
      </c>
      <c r="D6166">
        <v>-4165773.53177102</v>
      </c>
    </row>
    <row r="6167" spans="1:4" x14ac:dyDescent="0.25">
      <c r="A6167">
        <v>-4070488.8393649701</v>
      </c>
      <c r="B6167">
        <v>-4070488.8393649701</v>
      </c>
      <c r="C6167">
        <v>-4248225.9655808397</v>
      </c>
      <c r="D6167">
        <v>-4134476.0403034599</v>
      </c>
    </row>
    <row r="6168" spans="1:4" x14ac:dyDescent="0.25">
      <c r="A6168">
        <v>-4070488.8393649701</v>
      </c>
      <c r="B6168">
        <v>-4071639.7664509802</v>
      </c>
      <c r="C6168">
        <v>-4259882.7779235402</v>
      </c>
      <c r="D6168">
        <v>-4150070.69025975</v>
      </c>
    </row>
    <row r="6169" spans="1:4" x14ac:dyDescent="0.25">
      <c r="A6169">
        <v>-4068226.0922184899</v>
      </c>
      <c r="B6169">
        <v>-4068226.0922184899</v>
      </c>
      <c r="C6169">
        <v>-4219245.87138825</v>
      </c>
      <c r="D6169">
        <v>-4138745.0343912598</v>
      </c>
    </row>
    <row r="6170" spans="1:4" x14ac:dyDescent="0.25">
      <c r="A6170">
        <v>-4063032.5280981702</v>
      </c>
      <c r="B6170">
        <v>-4063032.5280981702</v>
      </c>
      <c r="C6170">
        <v>-4212239.4165719803</v>
      </c>
      <c r="D6170">
        <v>-4128035.3274517502</v>
      </c>
    </row>
    <row r="6171" spans="1:4" x14ac:dyDescent="0.25">
      <c r="A6171">
        <v>-4063032.5280981702</v>
      </c>
      <c r="B6171">
        <v>-4067292.9267428699</v>
      </c>
      <c r="C6171">
        <v>-4256684.7465165704</v>
      </c>
      <c r="D6171">
        <v>-4137887.3656455502</v>
      </c>
    </row>
    <row r="6172" spans="1:4" x14ac:dyDescent="0.25">
      <c r="A6172">
        <v>-4063032.5280981702</v>
      </c>
      <c r="B6172">
        <v>-4067700.5675956202</v>
      </c>
      <c r="C6172">
        <v>-4246795.0318884198</v>
      </c>
      <c r="D6172">
        <v>-4130821.9753817101</v>
      </c>
    </row>
    <row r="6173" spans="1:4" x14ac:dyDescent="0.25">
      <c r="A6173">
        <v>-4063032.5280981702</v>
      </c>
      <c r="B6173">
        <v>-4067794.5474885199</v>
      </c>
      <c r="C6173">
        <v>-4262143.1018600604</v>
      </c>
      <c r="D6173">
        <v>-4128458.0325703402</v>
      </c>
    </row>
    <row r="6174" spans="1:4" x14ac:dyDescent="0.25">
      <c r="A6174">
        <v>-4058649.5728932801</v>
      </c>
      <c r="B6174">
        <v>-4058649.5728932801</v>
      </c>
      <c r="C6174">
        <v>-4252553.1114243399</v>
      </c>
      <c r="D6174">
        <v>-4139059.9035980701</v>
      </c>
    </row>
    <row r="6175" spans="1:4" x14ac:dyDescent="0.25">
      <c r="A6175">
        <v>-4052487.3421636401</v>
      </c>
      <c r="B6175">
        <v>-4052487.3421636401</v>
      </c>
      <c r="C6175">
        <v>-4271242.69197628</v>
      </c>
      <c r="D6175">
        <v>-4135511.5366829201</v>
      </c>
    </row>
    <row r="6176" spans="1:4" x14ac:dyDescent="0.25">
      <c r="A6176">
        <v>-4052047.1066265102</v>
      </c>
      <c r="B6176">
        <v>-4052047.1066265102</v>
      </c>
      <c r="C6176">
        <v>-4202542.8807120398</v>
      </c>
      <c r="D6176">
        <v>-4114561.9476189199</v>
      </c>
    </row>
    <row r="6177" spans="1:4" x14ac:dyDescent="0.25">
      <c r="A6177">
        <v>-4032248.6542786402</v>
      </c>
      <c r="B6177">
        <v>-4032248.6542786402</v>
      </c>
      <c r="C6177">
        <v>-4206690.1019781996</v>
      </c>
      <c r="D6177">
        <v>-4107618.8096554098</v>
      </c>
    </row>
    <row r="6178" spans="1:4" x14ac:dyDescent="0.25">
      <c r="A6178">
        <v>-4032248.6542786402</v>
      </c>
      <c r="B6178">
        <v>-4047555.0816568299</v>
      </c>
      <c r="C6178">
        <v>-4162453.5019859099</v>
      </c>
      <c r="D6178">
        <v>-4093245.8604405299</v>
      </c>
    </row>
    <row r="6179" spans="1:4" x14ac:dyDescent="0.25">
      <c r="A6179">
        <v>-4032248.6542786402</v>
      </c>
      <c r="B6179">
        <v>-4046967.5263570799</v>
      </c>
      <c r="C6179">
        <v>-4221005.5930167101</v>
      </c>
      <c r="D6179">
        <v>-4114430.35720501</v>
      </c>
    </row>
    <row r="6180" spans="1:4" x14ac:dyDescent="0.25">
      <c r="A6180">
        <v>-4032248.6542786402</v>
      </c>
      <c r="B6180">
        <v>-4058470.98048482</v>
      </c>
      <c r="C6180">
        <v>-4206117.6286716703</v>
      </c>
      <c r="D6180">
        <v>-4110416.4973758101</v>
      </c>
    </row>
    <row r="6181" spans="1:4" x14ac:dyDescent="0.25">
      <c r="A6181">
        <v>-4032248.6542786402</v>
      </c>
      <c r="B6181">
        <v>-4061426.1216317001</v>
      </c>
      <c r="C6181">
        <v>-4261321.2280234601</v>
      </c>
      <c r="D6181">
        <v>-4153662.0985034802</v>
      </c>
    </row>
    <row r="6182" spans="1:4" x14ac:dyDescent="0.25">
      <c r="A6182">
        <v>-4032248.6542786402</v>
      </c>
      <c r="B6182">
        <v>-4056846.1118439999</v>
      </c>
      <c r="C6182">
        <v>-4224969.9975018101</v>
      </c>
      <c r="D6182">
        <v>-4137338.61887825</v>
      </c>
    </row>
    <row r="6183" spans="1:4" x14ac:dyDescent="0.25">
      <c r="A6183">
        <v>-4032248.6542786402</v>
      </c>
      <c r="B6183">
        <v>-4057041.7462386</v>
      </c>
      <c r="C6183">
        <v>-4251770.1556753097</v>
      </c>
      <c r="D6183">
        <v>-4138560.86342155</v>
      </c>
    </row>
    <row r="6184" spans="1:4" x14ac:dyDescent="0.25">
      <c r="A6184">
        <v>-4032248.6542786402</v>
      </c>
      <c r="B6184">
        <v>-4072959.5819579801</v>
      </c>
      <c r="C6184">
        <v>-4221829.0765072899</v>
      </c>
      <c r="D6184">
        <v>-4115018.6245305198</v>
      </c>
    </row>
    <row r="6185" spans="1:4" x14ac:dyDescent="0.25">
      <c r="A6185">
        <v>-4032248.6542786402</v>
      </c>
      <c r="B6185">
        <v>-4089347.2635680898</v>
      </c>
      <c r="C6185">
        <v>-4270512.6149461102</v>
      </c>
      <c r="D6185">
        <v>-4151899.0173579301</v>
      </c>
    </row>
    <row r="6186" spans="1:4" x14ac:dyDescent="0.25">
      <c r="A6186">
        <v>-4032248.6542786402</v>
      </c>
      <c r="B6186">
        <v>-4095076.1876031798</v>
      </c>
      <c r="C6186">
        <v>-4265099.3658648897</v>
      </c>
      <c r="D6186">
        <v>-4175973.9440351902</v>
      </c>
    </row>
    <row r="6187" spans="1:4" x14ac:dyDescent="0.25">
      <c r="A6187">
        <v>-4032248.6542786402</v>
      </c>
      <c r="B6187">
        <v>-4089210.1015748698</v>
      </c>
      <c r="C6187">
        <v>-4239744.4451823104</v>
      </c>
      <c r="D6187">
        <v>-4156120.3364333198</v>
      </c>
    </row>
    <row r="6188" spans="1:4" x14ac:dyDescent="0.25">
      <c r="A6188">
        <v>-4032248.6542786402</v>
      </c>
      <c r="B6188">
        <v>-4091201.00042701</v>
      </c>
      <c r="C6188">
        <v>-4287671.7123715496</v>
      </c>
      <c r="D6188">
        <v>-4167006.8945982298</v>
      </c>
    </row>
    <row r="6189" spans="1:4" x14ac:dyDescent="0.25">
      <c r="A6189">
        <v>-4032248.6542786402</v>
      </c>
      <c r="B6189">
        <v>-4124574.7508380502</v>
      </c>
      <c r="C6189">
        <v>-4254040.79303612</v>
      </c>
      <c r="D6189">
        <v>-4148954.5489273001</v>
      </c>
    </row>
    <row r="6190" spans="1:4" x14ac:dyDescent="0.25">
      <c r="A6190">
        <v>-4032248.6542786402</v>
      </c>
      <c r="B6190">
        <v>-4131227.74026863</v>
      </c>
      <c r="C6190">
        <v>-4289554.4009452797</v>
      </c>
      <c r="D6190">
        <v>-4210634.5612417199</v>
      </c>
    </row>
    <row r="6191" spans="1:4" x14ac:dyDescent="0.25">
      <c r="A6191">
        <v>-4032248.6542786402</v>
      </c>
      <c r="B6191">
        <v>-4137645.1954671899</v>
      </c>
      <c r="C6191">
        <v>-4299240.0011229003</v>
      </c>
      <c r="D6191">
        <v>-4205899.0562372999</v>
      </c>
    </row>
    <row r="6192" spans="1:4" x14ac:dyDescent="0.25">
      <c r="A6192">
        <v>-4032248.6542786402</v>
      </c>
      <c r="B6192">
        <v>-4134831.8580167801</v>
      </c>
      <c r="C6192">
        <v>-4346149.1838245401</v>
      </c>
      <c r="D6192">
        <v>-4201106.0999200903</v>
      </c>
    </row>
    <row r="6193" spans="1:4" x14ac:dyDescent="0.25">
      <c r="A6193">
        <v>-4032248.6542786402</v>
      </c>
      <c r="B6193">
        <v>-4123676.0134019698</v>
      </c>
      <c r="C6193">
        <v>-4319916.1023861105</v>
      </c>
      <c r="D6193">
        <v>-4199825.08758548</v>
      </c>
    </row>
    <row r="6194" spans="1:4" x14ac:dyDescent="0.25">
      <c r="A6194">
        <v>-4032248.6542786402</v>
      </c>
      <c r="B6194">
        <v>-4109475.1229632599</v>
      </c>
      <c r="C6194">
        <v>-4256206.1021166304</v>
      </c>
      <c r="D6194">
        <v>-4174168.9585677101</v>
      </c>
    </row>
    <row r="6195" spans="1:4" x14ac:dyDescent="0.25">
      <c r="A6195">
        <v>-4032248.6542786402</v>
      </c>
      <c r="B6195">
        <v>-4111801.24712775</v>
      </c>
      <c r="C6195">
        <v>-4330188.6723928601</v>
      </c>
      <c r="D6195">
        <v>-4201283.7813821603</v>
      </c>
    </row>
    <row r="6196" spans="1:4" x14ac:dyDescent="0.25">
      <c r="A6196">
        <v>-4032248.6542786402</v>
      </c>
      <c r="B6196">
        <v>-4103299.1865897598</v>
      </c>
      <c r="C6196">
        <v>-4271477.04579865</v>
      </c>
      <c r="D6196">
        <v>-4182703.66273996</v>
      </c>
    </row>
    <row r="6197" spans="1:4" x14ac:dyDescent="0.25">
      <c r="A6197">
        <v>-4032248.6542786402</v>
      </c>
      <c r="B6197">
        <v>-4103299.1865897598</v>
      </c>
      <c r="C6197">
        <v>-4295032.3895076197</v>
      </c>
      <c r="D6197">
        <v>-4168497.2219396802</v>
      </c>
    </row>
    <row r="6198" spans="1:4" x14ac:dyDescent="0.25">
      <c r="A6198">
        <v>-4032248.6542786402</v>
      </c>
      <c r="B6198">
        <v>-4124396.0482490198</v>
      </c>
      <c r="C6198">
        <v>-4233927.3492174102</v>
      </c>
      <c r="D6198">
        <v>-4153515.43563742</v>
      </c>
    </row>
    <row r="6199" spans="1:4" x14ac:dyDescent="0.25">
      <c r="A6199">
        <v>-4032248.6542786402</v>
      </c>
      <c r="B6199">
        <v>-4144309.6685105101</v>
      </c>
      <c r="C6199">
        <v>-4297859.4398041796</v>
      </c>
      <c r="D6199">
        <v>-4190899.4524908499</v>
      </c>
    </row>
    <row r="6200" spans="1:4" x14ac:dyDescent="0.25">
      <c r="A6200">
        <v>-4032248.6542786402</v>
      </c>
      <c r="B6200">
        <v>-4147474.6685513998</v>
      </c>
      <c r="C6200">
        <v>-4339349.5900541898</v>
      </c>
      <c r="D6200">
        <v>-4216551.0974006001</v>
      </c>
    </row>
    <row r="6201" spans="1:4" x14ac:dyDescent="0.25">
      <c r="A6201">
        <v>-4032248.6542786402</v>
      </c>
      <c r="B6201">
        <v>-4143085.59443337</v>
      </c>
      <c r="C6201">
        <v>-4351311.7395569002</v>
      </c>
      <c r="D6201">
        <v>-4204607.0276597301</v>
      </c>
    </row>
    <row r="6202" spans="1:4" x14ac:dyDescent="0.25">
      <c r="A6202">
        <v>-4032248.6542786402</v>
      </c>
      <c r="B6202">
        <v>-4142400.36092092</v>
      </c>
      <c r="C6202">
        <v>-4343848.1994835297</v>
      </c>
      <c r="D6202">
        <v>-4235755.74102866</v>
      </c>
    </row>
    <row r="6203" spans="1:4" x14ac:dyDescent="0.25">
      <c r="A6203">
        <v>-4032248.6542786402</v>
      </c>
      <c r="B6203">
        <v>-4159314.2196663502</v>
      </c>
      <c r="C6203">
        <v>-4357800.7699300498</v>
      </c>
      <c r="D6203">
        <v>-4202147.9308106098</v>
      </c>
    </row>
    <row r="6204" spans="1:4" x14ac:dyDescent="0.25">
      <c r="A6204">
        <v>-4032248.6542786402</v>
      </c>
      <c r="B6204">
        <v>-4160185.0543440101</v>
      </c>
      <c r="C6204">
        <v>-4313123.6320805997</v>
      </c>
      <c r="D6204">
        <v>-4212939.2809318705</v>
      </c>
    </row>
    <row r="6205" spans="1:4" x14ac:dyDescent="0.25">
      <c r="A6205">
        <v>-4032248.6542786402</v>
      </c>
      <c r="B6205">
        <v>-4161037.5211631502</v>
      </c>
      <c r="C6205">
        <v>-4328523.3760367204</v>
      </c>
      <c r="D6205">
        <v>-4225603.2623372199</v>
      </c>
    </row>
    <row r="6206" spans="1:4" x14ac:dyDescent="0.25">
      <c r="A6206">
        <v>-4032248.6542786402</v>
      </c>
      <c r="B6206">
        <v>-4151284.96880526</v>
      </c>
      <c r="C6206">
        <v>-4391993.1326464796</v>
      </c>
      <c r="D6206">
        <v>-4232810.4503528597</v>
      </c>
    </row>
    <row r="6207" spans="1:4" x14ac:dyDescent="0.25">
      <c r="A6207">
        <v>-4032248.6542786402</v>
      </c>
      <c r="B6207">
        <v>-4146472.9441188201</v>
      </c>
      <c r="C6207">
        <v>-4311212.3904630505</v>
      </c>
      <c r="D6207">
        <v>-4216291.33615054</v>
      </c>
    </row>
    <row r="6208" spans="1:4" x14ac:dyDescent="0.25">
      <c r="A6208">
        <v>-4032248.6542786402</v>
      </c>
      <c r="B6208">
        <v>-4142596.2001893902</v>
      </c>
      <c r="C6208">
        <v>-4329318.7143275896</v>
      </c>
      <c r="D6208">
        <v>-4232933.6073372504</v>
      </c>
    </row>
    <row r="6209" spans="1:4" x14ac:dyDescent="0.25">
      <c r="A6209">
        <v>-4032248.6542786402</v>
      </c>
      <c r="B6209">
        <v>-4160461.7311432199</v>
      </c>
      <c r="C6209">
        <v>-4283621.0603184504</v>
      </c>
      <c r="D6209">
        <v>-4203031.1152554797</v>
      </c>
    </row>
    <row r="6210" spans="1:4" x14ac:dyDescent="0.25">
      <c r="A6210">
        <v>-4032248.6542786402</v>
      </c>
      <c r="B6210">
        <v>-4157054.26229701</v>
      </c>
      <c r="C6210">
        <v>-4325851.7247964898</v>
      </c>
      <c r="D6210">
        <v>-4237257.8852929501</v>
      </c>
    </row>
    <row r="6211" spans="1:4" x14ac:dyDescent="0.25">
      <c r="A6211">
        <v>-4032248.6542786402</v>
      </c>
      <c r="B6211">
        <v>-4156074.2733427002</v>
      </c>
      <c r="C6211">
        <v>-4329826.7286304003</v>
      </c>
      <c r="D6211">
        <v>-4221533.3701321296</v>
      </c>
    </row>
    <row r="6212" spans="1:4" x14ac:dyDescent="0.25">
      <c r="A6212">
        <v>-4032248.6542786402</v>
      </c>
      <c r="B6212">
        <v>-4156296.1237575798</v>
      </c>
      <c r="C6212">
        <v>-4371696.5445963098</v>
      </c>
      <c r="D6212">
        <v>-4236520.4884177102</v>
      </c>
    </row>
    <row r="6213" spans="1:4" x14ac:dyDescent="0.25">
      <c r="A6213">
        <v>-4032248.6542786402</v>
      </c>
      <c r="B6213">
        <v>-4144363.84252581</v>
      </c>
      <c r="C6213">
        <v>-4286258.5809414899</v>
      </c>
      <c r="D6213">
        <v>-4206584.0011435198</v>
      </c>
    </row>
    <row r="6214" spans="1:4" x14ac:dyDescent="0.25">
      <c r="A6214">
        <v>-4032248.6542786402</v>
      </c>
      <c r="B6214">
        <v>-4140014.24944288</v>
      </c>
      <c r="C6214">
        <v>-4306585.9981682701</v>
      </c>
      <c r="D6214">
        <v>-4204498.5776613699</v>
      </c>
    </row>
    <row r="6215" spans="1:4" x14ac:dyDescent="0.25">
      <c r="A6215">
        <v>-4032248.6542786402</v>
      </c>
      <c r="B6215">
        <v>-4164310.1583809298</v>
      </c>
      <c r="C6215">
        <v>-4270502.62561455</v>
      </c>
      <c r="D6215">
        <v>-4199011.7586338203</v>
      </c>
    </row>
    <row r="6216" spans="1:4" x14ac:dyDescent="0.25">
      <c r="A6216">
        <v>-4032248.6542786402</v>
      </c>
      <c r="B6216">
        <v>-4166422.17968272</v>
      </c>
      <c r="C6216">
        <v>-4361099.6329164896</v>
      </c>
      <c r="D6216">
        <v>-4226416.2810712298</v>
      </c>
    </row>
    <row r="6217" spans="1:4" x14ac:dyDescent="0.25">
      <c r="A6217">
        <v>-4032248.6542786402</v>
      </c>
      <c r="B6217">
        <v>-4168900.49428534</v>
      </c>
      <c r="C6217">
        <v>-4350560.9180754703</v>
      </c>
      <c r="D6217">
        <v>-4237096.0541539798</v>
      </c>
    </row>
    <row r="6218" spans="1:4" x14ac:dyDescent="0.25">
      <c r="A6218">
        <v>-4032248.6542786402</v>
      </c>
      <c r="B6218">
        <v>-4172825.1268442199</v>
      </c>
      <c r="C6218">
        <v>-4389089.1356809996</v>
      </c>
      <c r="D6218">
        <v>-4254347.42254359</v>
      </c>
    </row>
    <row r="6219" spans="1:4" x14ac:dyDescent="0.25">
      <c r="A6219">
        <v>-4032248.6542786402</v>
      </c>
      <c r="B6219">
        <v>-4172816.9633637499</v>
      </c>
      <c r="C6219">
        <v>-4328730.2981338296</v>
      </c>
      <c r="D6219">
        <v>-4243313.5039265603</v>
      </c>
    </row>
    <row r="6220" spans="1:4" x14ac:dyDescent="0.25">
      <c r="A6220">
        <v>-4032248.6542786402</v>
      </c>
      <c r="B6220">
        <v>-4156605.69427075</v>
      </c>
      <c r="C6220">
        <v>-4307166.9777531195</v>
      </c>
      <c r="D6220">
        <v>-4230544.1948753698</v>
      </c>
    </row>
    <row r="6221" spans="1:4" x14ac:dyDescent="0.25">
      <c r="A6221">
        <v>-4032248.6542786402</v>
      </c>
      <c r="B6221">
        <v>-4149129.9134049001</v>
      </c>
      <c r="C6221">
        <v>-4373980.3948470196</v>
      </c>
      <c r="D6221">
        <v>-4226538.42178185</v>
      </c>
    </row>
    <row r="6222" spans="1:4" x14ac:dyDescent="0.25">
      <c r="A6222">
        <v>-4032248.6542786402</v>
      </c>
      <c r="B6222">
        <v>-4130288.0411572801</v>
      </c>
      <c r="C6222">
        <v>-4315996.79304507</v>
      </c>
      <c r="D6222">
        <v>-4229147.3652588502</v>
      </c>
    </row>
    <row r="6223" spans="1:4" x14ac:dyDescent="0.25">
      <c r="A6223">
        <v>-4032248.6542786402</v>
      </c>
      <c r="B6223">
        <v>-4134480.2675388101</v>
      </c>
      <c r="C6223">
        <v>-4270259.3735984601</v>
      </c>
      <c r="D6223">
        <v>-4195190.68650785</v>
      </c>
    </row>
    <row r="6224" spans="1:4" x14ac:dyDescent="0.25">
      <c r="A6224">
        <v>-4032248.6542786402</v>
      </c>
      <c r="B6224">
        <v>-4134341.3002098999</v>
      </c>
      <c r="C6224">
        <v>-4274425.3513036901</v>
      </c>
      <c r="D6224">
        <v>-4215921.1083658896</v>
      </c>
    </row>
    <row r="6225" spans="1:4" x14ac:dyDescent="0.25">
      <c r="A6225">
        <v>-4032248.6542786402</v>
      </c>
      <c r="B6225">
        <v>-4126771.7656318201</v>
      </c>
      <c r="C6225">
        <v>-4364207.5132200401</v>
      </c>
      <c r="D6225">
        <v>-4190310.4737867098</v>
      </c>
    </row>
    <row r="6226" spans="1:4" x14ac:dyDescent="0.25">
      <c r="A6226">
        <v>-4032248.6542786402</v>
      </c>
      <c r="B6226">
        <v>-4140127.7245529899</v>
      </c>
      <c r="C6226">
        <v>-4255510.38960406</v>
      </c>
      <c r="D6226">
        <v>-4193548.4987185299</v>
      </c>
    </row>
    <row r="6227" spans="1:4" x14ac:dyDescent="0.25">
      <c r="A6227">
        <v>-4032248.6542786402</v>
      </c>
      <c r="B6227">
        <v>-4163781.14227934</v>
      </c>
      <c r="C6227">
        <v>-4334773.1967590898</v>
      </c>
      <c r="D6227">
        <v>-4211618.1827721596</v>
      </c>
    </row>
    <row r="6228" spans="1:4" x14ac:dyDescent="0.25">
      <c r="A6228">
        <v>-4032248.6542786402</v>
      </c>
      <c r="B6228">
        <v>-4166467.03121439</v>
      </c>
      <c r="C6228">
        <v>-4303726.2260442199</v>
      </c>
      <c r="D6228">
        <v>-4224433.1755167702</v>
      </c>
    </row>
    <row r="6229" spans="1:4" x14ac:dyDescent="0.25">
      <c r="A6229">
        <v>-4032248.6542786402</v>
      </c>
      <c r="B6229">
        <v>-4169488.3304031398</v>
      </c>
      <c r="C6229">
        <v>-4354028.6630440997</v>
      </c>
      <c r="D6229">
        <v>-4211827.30818957</v>
      </c>
    </row>
    <row r="6230" spans="1:4" x14ac:dyDescent="0.25">
      <c r="A6230">
        <v>-4032248.6542786402</v>
      </c>
      <c r="B6230">
        <v>-4180626.8462887001</v>
      </c>
      <c r="C6230">
        <v>-4367257.2018114198</v>
      </c>
      <c r="D6230">
        <v>-4262100.0721198795</v>
      </c>
    </row>
    <row r="6231" spans="1:4" x14ac:dyDescent="0.25">
      <c r="A6231">
        <v>-4032248.6542786402</v>
      </c>
      <c r="B6231">
        <v>-4180666.6523600402</v>
      </c>
      <c r="C6231">
        <v>-4342581.4874380101</v>
      </c>
      <c r="D6231">
        <v>-4235116.10089349</v>
      </c>
    </row>
    <row r="6232" spans="1:4" x14ac:dyDescent="0.25">
      <c r="A6232">
        <v>-4032248.6542786402</v>
      </c>
      <c r="B6232">
        <v>-4182421.21204919</v>
      </c>
      <c r="C6232">
        <v>-4355406.5268745096</v>
      </c>
      <c r="D6232">
        <v>-4250528.8665761398</v>
      </c>
    </row>
    <row r="6233" spans="1:4" x14ac:dyDescent="0.25">
      <c r="A6233">
        <v>-4032248.6542786402</v>
      </c>
      <c r="B6233">
        <v>-4179807.1934247799</v>
      </c>
      <c r="C6233">
        <v>-4365938.03903108</v>
      </c>
      <c r="D6233">
        <v>-4236259.8379491</v>
      </c>
    </row>
    <row r="6234" spans="1:4" x14ac:dyDescent="0.25">
      <c r="A6234">
        <v>-4032248.6542786402</v>
      </c>
      <c r="B6234">
        <v>-4179807.1934247799</v>
      </c>
      <c r="C6234">
        <v>-4352082.7791309701</v>
      </c>
      <c r="D6234">
        <v>-4256878.7221559696</v>
      </c>
    </row>
    <row r="6235" spans="1:4" x14ac:dyDescent="0.25">
      <c r="A6235">
        <v>-4032248.6542786402</v>
      </c>
      <c r="B6235">
        <v>-4176685.0085894102</v>
      </c>
      <c r="C6235">
        <v>-4388255.7117493302</v>
      </c>
      <c r="D6235">
        <v>-4249121.5824152697</v>
      </c>
    </row>
    <row r="6236" spans="1:4" x14ac:dyDescent="0.25">
      <c r="A6236">
        <v>-4032248.6542786402</v>
      </c>
      <c r="B6236">
        <v>-4175938.24762954</v>
      </c>
      <c r="C6236">
        <v>-4368254.1916885497</v>
      </c>
      <c r="D6236">
        <v>-4248538.5605207495</v>
      </c>
    </row>
    <row r="6237" spans="1:4" x14ac:dyDescent="0.25">
      <c r="A6237">
        <v>-4032248.6542786402</v>
      </c>
      <c r="B6237">
        <v>-4176671.8629630199</v>
      </c>
      <c r="C6237">
        <v>-4330169.1982099898</v>
      </c>
      <c r="D6237">
        <v>-4229239.1296065003</v>
      </c>
    </row>
    <row r="6238" spans="1:4" x14ac:dyDescent="0.25">
      <c r="A6238">
        <v>-4032248.6542786402</v>
      </c>
      <c r="B6238">
        <v>-4182610.2468749899</v>
      </c>
      <c r="C6238">
        <v>-4333855.3281265097</v>
      </c>
      <c r="D6238">
        <v>-4237296.9687778801</v>
      </c>
    </row>
    <row r="6239" spans="1:4" x14ac:dyDescent="0.25">
      <c r="A6239">
        <v>-4032248.6542786402</v>
      </c>
      <c r="B6239">
        <v>-4182931.27836549</v>
      </c>
      <c r="C6239">
        <v>-4363614.4101080196</v>
      </c>
      <c r="D6239">
        <v>-4244072.6398492502</v>
      </c>
    </row>
    <row r="6240" spans="1:4" x14ac:dyDescent="0.25">
      <c r="A6240">
        <v>-4032248.6542786402</v>
      </c>
      <c r="B6240">
        <v>-4198471.2138239797</v>
      </c>
      <c r="C6240">
        <v>-4373866.5476736398</v>
      </c>
      <c r="D6240">
        <v>-4255489.8422595998</v>
      </c>
    </row>
    <row r="6241" spans="1:4" x14ac:dyDescent="0.25">
      <c r="A6241">
        <v>-4032248.6542786402</v>
      </c>
      <c r="B6241">
        <v>-4183673.0637957202</v>
      </c>
      <c r="C6241">
        <v>-4375646.8277259497</v>
      </c>
      <c r="D6241">
        <v>-4270458.2103820601</v>
      </c>
    </row>
    <row r="6242" spans="1:4" x14ac:dyDescent="0.25">
      <c r="A6242">
        <v>-4032248.6542786402</v>
      </c>
      <c r="B6242">
        <v>-4181736.0971069899</v>
      </c>
      <c r="C6242">
        <v>-4380419.16755707</v>
      </c>
      <c r="D6242">
        <v>-4259316.63089626</v>
      </c>
    </row>
    <row r="6243" spans="1:4" x14ac:dyDescent="0.25">
      <c r="A6243">
        <v>-4032248.6542786402</v>
      </c>
      <c r="B6243">
        <v>-4181736.0971069899</v>
      </c>
      <c r="C6243">
        <v>-4346450.4907457205</v>
      </c>
      <c r="D6243">
        <v>-4263095.4285650998</v>
      </c>
    </row>
    <row r="6244" spans="1:4" x14ac:dyDescent="0.25">
      <c r="A6244">
        <v>-4032248.6542786402</v>
      </c>
      <c r="B6244">
        <v>-4179271.0768904402</v>
      </c>
      <c r="C6244">
        <v>-4342716.2097516302</v>
      </c>
      <c r="D6244">
        <v>-4234123.7688336996</v>
      </c>
    </row>
    <row r="6245" spans="1:4" x14ac:dyDescent="0.25">
      <c r="A6245">
        <v>-4032248.6542786402</v>
      </c>
      <c r="B6245">
        <v>-4182656.42391442</v>
      </c>
      <c r="C6245">
        <v>-4310824.5106269903</v>
      </c>
      <c r="D6245">
        <v>-4238353.6881210497</v>
      </c>
    </row>
    <row r="6246" spans="1:4" x14ac:dyDescent="0.25">
      <c r="A6246">
        <v>-4032248.6542786402</v>
      </c>
      <c r="B6246">
        <v>-4182656.42391442</v>
      </c>
      <c r="C6246">
        <v>-4349139.1543133399</v>
      </c>
      <c r="D6246">
        <v>-4258214.2860545302</v>
      </c>
    </row>
    <row r="6247" spans="1:4" x14ac:dyDescent="0.25">
      <c r="A6247">
        <v>-4032248.6542786402</v>
      </c>
      <c r="B6247">
        <v>-4177240.5464807199</v>
      </c>
      <c r="C6247">
        <v>-4367190.5332656</v>
      </c>
      <c r="D6247">
        <v>-4258949.2546031298</v>
      </c>
    </row>
    <row r="6248" spans="1:4" x14ac:dyDescent="0.25">
      <c r="A6248">
        <v>-4032248.6542786402</v>
      </c>
      <c r="B6248">
        <v>-4170276.45877326</v>
      </c>
      <c r="C6248">
        <v>-4357459.3927307203</v>
      </c>
      <c r="D6248">
        <v>-4242919.6672067102</v>
      </c>
    </row>
    <row r="6249" spans="1:4" x14ac:dyDescent="0.25">
      <c r="A6249">
        <v>-4032248.6542786402</v>
      </c>
      <c r="B6249">
        <v>-4165573.00889803</v>
      </c>
      <c r="C6249">
        <v>-4338520.4614378</v>
      </c>
      <c r="D6249">
        <v>-4236760.3796453401</v>
      </c>
    </row>
    <row r="6250" spans="1:4" x14ac:dyDescent="0.25">
      <c r="A6250">
        <v>-4032248.6542786402</v>
      </c>
      <c r="B6250">
        <v>-4165573.00889803</v>
      </c>
      <c r="C6250">
        <v>-4350519.5478415098</v>
      </c>
      <c r="D6250">
        <v>-4241627.59646051</v>
      </c>
    </row>
    <row r="6251" spans="1:4" x14ac:dyDescent="0.25">
      <c r="A6251">
        <v>-4032248.6542786402</v>
      </c>
      <c r="B6251">
        <v>-4149757.4533365001</v>
      </c>
      <c r="C6251">
        <v>-4322105.2870740201</v>
      </c>
      <c r="D6251">
        <v>-4232427.0175999897</v>
      </c>
    </row>
    <row r="6252" spans="1:4" x14ac:dyDescent="0.25">
      <c r="A6252">
        <v>-4032248.6542786402</v>
      </c>
      <c r="B6252">
        <v>-4156108.0145547902</v>
      </c>
      <c r="C6252">
        <v>-4334352.1501876405</v>
      </c>
      <c r="D6252">
        <v>-4220431.7936031902</v>
      </c>
    </row>
    <row r="6253" spans="1:4" x14ac:dyDescent="0.25">
      <c r="A6253">
        <v>-4032248.6542786402</v>
      </c>
      <c r="B6253">
        <v>-4156108.0145547902</v>
      </c>
      <c r="C6253">
        <v>-4370799.3076963099</v>
      </c>
      <c r="D6253">
        <v>-4243372.7812979799</v>
      </c>
    </row>
    <row r="6254" spans="1:4" x14ac:dyDescent="0.25">
      <c r="A6254">
        <v>-4032248.6542786402</v>
      </c>
      <c r="B6254">
        <v>-4162174.9323050301</v>
      </c>
      <c r="C6254">
        <v>-4323661.4497205401</v>
      </c>
      <c r="D6254">
        <v>-4219621.44393594</v>
      </c>
    </row>
    <row r="6255" spans="1:4" x14ac:dyDescent="0.25">
      <c r="A6255">
        <v>-4032248.6542786402</v>
      </c>
      <c r="B6255">
        <v>-4156015.5550015899</v>
      </c>
      <c r="C6255">
        <v>-4356689.4158338299</v>
      </c>
      <c r="D6255">
        <v>-4222359.2146467296</v>
      </c>
    </row>
    <row r="6256" spans="1:4" x14ac:dyDescent="0.25">
      <c r="A6256">
        <v>-4032248.6542786402</v>
      </c>
      <c r="B6256">
        <v>-4154185.2682174598</v>
      </c>
      <c r="C6256">
        <v>-4316121.9016979998</v>
      </c>
      <c r="D6256">
        <v>-4214696.7128381999</v>
      </c>
    </row>
    <row r="6257" spans="1:4" x14ac:dyDescent="0.25">
      <c r="A6257">
        <v>-4032248.6542786402</v>
      </c>
      <c r="B6257">
        <v>-4157798.4441954</v>
      </c>
      <c r="C6257">
        <v>-4363131.7388270199</v>
      </c>
      <c r="D6257">
        <v>-4217929.9662470203</v>
      </c>
    </row>
    <row r="6258" spans="1:4" x14ac:dyDescent="0.25">
      <c r="A6258">
        <v>-4032248.6542786402</v>
      </c>
      <c r="B6258">
        <v>-4162183.7176497001</v>
      </c>
      <c r="C6258">
        <v>-4364274.5559217101</v>
      </c>
      <c r="D6258">
        <v>-4229254.7510743104</v>
      </c>
    </row>
    <row r="6259" spans="1:4" x14ac:dyDescent="0.25">
      <c r="A6259">
        <v>-4032248.6542786402</v>
      </c>
      <c r="B6259">
        <v>-4165267.69606497</v>
      </c>
      <c r="C6259">
        <v>-4310943.2087972201</v>
      </c>
      <c r="D6259">
        <v>-4236866.59777389</v>
      </c>
    </row>
    <row r="6260" spans="1:4" x14ac:dyDescent="0.25">
      <c r="A6260">
        <v>-4032248.6542786402</v>
      </c>
      <c r="B6260">
        <v>-4164366.0113848001</v>
      </c>
      <c r="C6260">
        <v>-4338945.6962014996</v>
      </c>
      <c r="D6260">
        <v>-4224549.1785925003</v>
      </c>
    </row>
    <row r="6261" spans="1:4" x14ac:dyDescent="0.25">
      <c r="A6261">
        <v>-4032248.6542786402</v>
      </c>
      <c r="B6261">
        <v>-4159203.73372463</v>
      </c>
      <c r="C6261">
        <v>-4332151.3773692399</v>
      </c>
      <c r="D6261">
        <v>-4223717.5596216302</v>
      </c>
    </row>
    <row r="6262" spans="1:4" x14ac:dyDescent="0.25">
      <c r="A6262">
        <v>-4032248.6542786402</v>
      </c>
      <c r="B6262">
        <v>-4154237.00444671</v>
      </c>
      <c r="C6262">
        <v>-4361836.3257701201</v>
      </c>
      <c r="D6262">
        <v>-4222741.2211369798</v>
      </c>
    </row>
    <row r="6263" spans="1:4" x14ac:dyDescent="0.25">
      <c r="A6263">
        <v>-4032248.6542786402</v>
      </c>
      <c r="B6263">
        <v>-4150941.8476972901</v>
      </c>
      <c r="C6263">
        <v>-4321580.6182939904</v>
      </c>
      <c r="D6263">
        <v>-4212271.8117740704</v>
      </c>
    </row>
    <row r="6264" spans="1:4" x14ac:dyDescent="0.25">
      <c r="A6264">
        <v>-4032248.6542786402</v>
      </c>
      <c r="B6264">
        <v>-4142737.71958557</v>
      </c>
      <c r="C6264">
        <v>-4351335.7742447397</v>
      </c>
      <c r="D6264">
        <v>-4209033.5370533103</v>
      </c>
    </row>
    <row r="6265" spans="1:4" x14ac:dyDescent="0.25">
      <c r="A6265">
        <v>-4032248.6542786402</v>
      </c>
      <c r="B6265">
        <v>-4144709.5405075601</v>
      </c>
      <c r="C6265">
        <v>-4315959.4699110696</v>
      </c>
      <c r="D6265">
        <v>-4206556.9420069298</v>
      </c>
    </row>
    <row r="6266" spans="1:4" x14ac:dyDescent="0.25">
      <c r="A6266">
        <v>-4032248.6542786402</v>
      </c>
      <c r="B6266">
        <v>-4159486.1350296498</v>
      </c>
      <c r="C6266">
        <v>-4339609.58528719</v>
      </c>
      <c r="D6266">
        <v>-4226076.01322769</v>
      </c>
    </row>
    <row r="6267" spans="1:4" x14ac:dyDescent="0.25">
      <c r="A6267">
        <v>-4032248.6542786402</v>
      </c>
      <c r="B6267">
        <v>-4186255.5399702</v>
      </c>
      <c r="C6267">
        <v>-4321419.8868174003</v>
      </c>
      <c r="D6267">
        <v>-4222550.22413815</v>
      </c>
    </row>
    <row r="6268" spans="1:4" x14ac:dyDescent="0.25">
      <c r="A6268">
        <v>-4032248.6542786402</v>
      </c>
      <c r="B6268">
        <v>-4166634.5388549999</v>
      </c>
      <c r="C6268">
        <v>-4321708.1166958101</v>
      </c>
      <c r="D6268">
        <v>-4259411.6609784998</v>
      </c>
    </row>
    <row r="6269" spans="1:4" x14ac:dyDescent="0.25">
      <c r="A6269">
        <v>-4032248.6542786402</v>
      </c>
      <c r="B6269">
        <v>-4165790.1999258702</v>
      </c>
      <c r="C6269">
        <v>-4335697.6127273804</v>
      </c>
      <c r="D6269">
        <v>-4230898.2280955398</v>
      </c>
    </row>
    <row r="6270" spans="1:4" x14ac:dyDescent="0.25">
      <c r="A6270">
        <v>-4032248.6542786402</v>
      </c>
      <c r="B6270">
        <v>-4170785.4568448402</v>
      </c>
      <c r="C6270">
        <v>-4374434.2985536996</v>
      </c>
      <c r="D6270">
        <v>-4235990.9801410399</v>
      </c>
    </row>
    <row r="6271" spans="1:4" x14ac:dyDescent="0.25">
      <c r="A6271">
        <v>-4032248.6542786402</v>
      </c>
      <c r="B6271">
        <v>-4155716.7133182101</v>
      </c>
      <c r="C6271">
        <v>-4340731.7207699204</v>
      </c>
      <c r="D6271">
        <v>-4233856.8614980299</v>
      </c>
    </row>
    <row r="6272" spans="1:4" x14ac:dyDescent="0.25">
      <c r="A6272">
        <v>-4032248.6542786402</v>
      </c>
      <c r="B6272">
        <v>-4161225.6368797501</v>
      </c>
      <c r="C6272">
        <v>-4317158.1965330904</v>
      </c>
      <c r="D6272">
        <v>-4230035.4779269099</v>
      </c>
    </row>
    <row r="6273" spans="1:4" x14ac:dyDescent="0.25">
      <c r="A6273">
        <v>-4032248.6542786402</v>
      </c>
      <c r="B6273">
        <v>-4147887.5955127599</v>
      </c>
      <c r="C6273">
        <v>-4342250.9469223702</v>
      </c>
      <c r="D6273">
        <v>-4218778.0466595702</v>
      </c>
    </row>
    <row r="6274" spans="1:4" x14ac:dyDescent="0.25">
      <c r="A6274">
        <v>-4032248.6542786402</v>
      </c>
      <c r="B6274">
        <v>-4142197.3743250798</v>
      </c>
      <c r="C6274">
        <v>-4371474.4015997602</v>
      </c>
      <c r="D6274">
        <v>-4233532.3871133896</v>
      </c>
    </row>
    <row r="6275" spans="1:4" x14ac:dyDescent="0.25">
      <c r="A6275">
        <v>-4032248.6542786402</v>
      </c>
      <c r="B6275">
        <v>-4136594.48275581</v>
      </c>
      <c r="C6275">
        <v>-4354264.8516787197</v>
      </c>
      <c r="D6275">
        <v>-4218386.6025520703</v>
      </c>
    </row>
    <row r="6276" spans="1:4" x14ac:dyDescent="0.25">
      <c r="A6276">
        <v>-4032248.6542786402</v>
      </c>
      <c r="B6276">
        <v>-4147575.4955839901</v>
      </c>
      <c r="C6276">
        <v>-4333669.39138286</v>
      </c>
      <c r="D6276">
        <v>-4204683.9875673996</v>
      </c>
    </row>
    <row r="6277" spans="1:4" x14ac:dyDescent="0.25">
      <c r="A6277">
        <v>-4032248.6542786402</v>
      </c>
      <c r="B6277">
        <v>-4140418.67812136</v>
      </c>
      <c r="C6277">
        <v>-4317607.0558137801</v>
      </c>
      <c r="D6277">
        <v>-4211018.69617345</v>
      </c>
    </row>
    <row r="6278" spans="1:4" x14ac:dyDescent="0.25">
      <c r="A6278">
        <v>-4032248.6542786402</v>
      </c>
      <c r="B6278">
        <v>-4134172.2274480299</v>
      </c>
      <c r="C6278">
        <v>-4361802.4105591504</v>
      </c>
      <c r="D6278">
        <v>-4219415.4007880902</v>
      </c>
    </row>
    <row r="6279" spans="1:4" x14ac:dyDescent="0.25">
      <c r="A6279">
        <v>-4032248.6542786402</v>
      </c>
      <c r="B6279">
        <v>-4134121.4367099698</v>
      </c>
      <c r="C6279">
        <v>-4338420.1790111503</v>
      </c>
      <c r="D6279">
        <v>-4207416.5711543597</v>
      </c>
    </row>
    <row r="6280" spans="1:4" x14ac:dyDescent="0.25">
      <c r="A6280">
        <v>-4032248.6542786402</v>
      </c>
      <c r="B6280">
        <v>-4150397.9919621302</v>
      </c>
      <c r="C6280">
        <v>-4287528.7319952203</v>
      </c>
      <c r="D6280">
        <v>-4195618.6583738299</v>
      </c>
    </row>
    <row r="6281" spans="1:4" x14ac:dyDescent="0.25">
      <c r="A6281">
        <v>-4032248.6542786402</v>
      </c>
      <c r="B6281">
        <v>-4154765.9651360698</v>
      </c>
      <c r="C6281">
        <v>-4283482.4427821999</v>
      </c>
      <c r="D6281">
        <v>-4209632.1773476498</v>
      </c>
    </row>
    <row r="6282" spans="1:4" x14ac:dyDescent="0.25">
      <c r="A6282">
        <v>-4032248.6542786402</v>
      </c>
      <c r="B6282">
        <v>-4159088.3752477798</v>
      </c>
      <c r="C6282">
        <v>-4345768.9086146904</v>
      </c>
      <c r="D6282">
        <v>-4228346.0393496202</v>
      </c>
    </row>
    <row r="6283" spans="1:4" x14ac:dyDescent="0.25">
      <c r="A6283">
        <v>-4032248.6542786402</v>
      </c>
      <c r="B6283">
        <v>-4167757.3887745501</v>
      </c>
      <c r="C6283">
        <v>-4301937.9207674498</v>
      </c>
      <c r="D6283">
        <v>-4232188.0372609096</v>
      </c>
    </row>
    <row r="6284" spans="1:4" x14ac:dyDescent="0.25">
      <c r="A6284">
        <v>-4032248.6542786402</v>
      </c>
      <c r="B6284">
        <v>-4169745.6839395701</v>
      </c>
      <c r="C6284">
        <v>-4342513.0113910902</v>
      </c>
      <c r="D6284">
        <v>-4238120.6781100295</v>
      </c>
    </row>
    <row r="6285" spans="1:4" x14ac:dyDescent="0.25">
      <c r="A6285">
        <v>-4032248.6542786402</v>
      </c>
      <c r="B6285">
        <v>-4169083.2529991101</v>
      </c>
      <c r="C6285">
        <v>-4382686.6019028099</v>
      </c>
      <c r="D6285">
        <v>-4234164.9586128201</v>
      </c>
    </row>
    <row r="6286" spans="1:4" x14ac:dyDescent="0.25">
      <c r="A6286">
        <v>-4032248.6542786402</v>
      </c>
      <c r="B6286">
        <v>-4178062.2533940398</v>
      </c>
      <c r="C6286">
        <v>-4370612.5666754302</v>
      </c>
      <c r="D6286">
        <v>-4244708.0948133497</v>
      </c>
    </row>
    <row r="6287" spans="1:4" x14ac:dyDescent="0.25">
      <c r="A6287">
        <v>-4032248.6542786402</v>
      </c>
      <c r="B6287">
        <v>-4137566.8703443198</v>
      </c>
      <c r="C6287">
        <v>-4360041.66938549</v>
      </c>
      <c r="D6287">
        <v>-4251518.2728773998</v>
      </c>
    </row>
    <row r="6288" spans="1:4" x14ac:dyDescent="0.25">
      <c r="A6288">
        <v>-4032248.6542786402</v>
      </c>
      <c r="B6288">
        <v>-4134062.4830009602</v>
      </c>
      <c r="C6288">
        <v>-4273992.2523974404</v>
      </c>
      <c r="D6288">
        <v>-4194325.8233444402</v>
      </c>
    </row>
    <row r="6289" spans="1:4" x14ac:dyDescent="0.25">
      <c r="A6289">
        <v>-4032248.6542786402</v>
      </c>
      <c r="B6289">
        <v>-4127992.7846524101</v>
      </c>
      <c r="C6289">
        <v>-4297606.1225889605</v>
      </c>
      <c r="D6289">
        <v>-4193660.7684237198</v>
      </c>
    </row>
    <row r="6290" spans="1:4" x14ac:dyDescent="0.25">
      <c r="A6290">
        <v>-4032248.6542786402</v>
      </c>
      <c r="B6290">
        <v>-4129309.6092197401</v>
      </c>
      <c r="C6290">
        <v>-4304202.1260453798</v>
      </c>
      <c r="D6290">
        <v>-4185925.4489927199</v>
      </c>
    </row>
    <row r="6291" spans="1:4" x14ac:dyDescent="0.25">
      <c r="A6291">
        <v>-4032248.6542786402</v>
      </c>
      <c r="B6291">
        <v>-4129309.6092197401</v>
      </c>
      <c r="C6291">
        <v>-4234998.52942828</v>
      </c>
      <c r="D6291">
        <v>-4180020.79616747</v>
      </c>
    </row>
    <row r="6292" spans="1:4" x14ac:dyDescent="0.25">
      <c r="A6292">
        <v>-4032248.6542786402</v>
      </c>
      <c r="B6292">
        <v>-4138894.1261689998</v>
      </c>
      <c r="C6292">
        <v>-4318496.2485779896</v>
      </c>
      <c r="D6292">
        <v>-4200712.2269852702</v>
      </c>
    </row>
    <row r="6293" spans="1:4" x14ac:dyDescent="0.25">
      <c r="A6293">
        <v>-4032248.6542786402</v>
      </c>
      <c r="B6293">
        <v>-4140268.4405548899</v>
      </c>
      <c r="C6293">
        <v>-4318781.9024010897</v>
      </c>
      <c r="D6293">
        <v>-4191990.0129695302</v>
      </c>
    </row>
    <row r="6294" spans="1:4" x14ac:dyDescent="0.25">
      <c r="A6294">
        <v>-4032248.6542786402</v>
      </c>
      <c r="B6294">
        <v>-4140824.2475865199</v>
      </c>
      <c r="C6294">
        <v>-4343315.02741584</v>
      </c>
      <c r="D6294">
        <v>-4214287.5065620299</v>
      </c>
    </row>
    <row r="6295" spans="1:4" x14ac:dyDescent="0.25">
      <c r="A6295">
        <v>-4032248.6542786402</v>
      </c>
      <c r="B6295">
        <v>-4140057.0124530201</v>
      </c>
      <c r="C6295">
        <v>-4308615.0455907602</v>
      </c>
      <c r="D6295">
        <v>-4204622.2163129803</v>
      </c>
    </row>
    <row r="6296" spans="1:4" x14ac:dyDescent="0.25">
      <c r="A6296">
        <v>-4032248.6542786402</v>
      </c>
      <c r="B6296">
        <v>-4143895.2153194002</v>
      </c>
      <c r="C6296">
        <v>-4336846.4869885799</v>
      </c>
      <c r="D6296">
        <v>-4214686.3563936204</v>
      </c>
    </row>
    <row r="6297" spans="1:4" x14ac:dyDescent="0.25">
      <c r="A6297">
        <v>-4032248.6542786402</v>
      </c>
      <c r="B6297">
        <v>-4126892.9627894601</v>
      </c>
      <c r="C6297">
        <v>-4322325.9647839004</v>
      </c>
      <c r="D6297">
        <v>-4195513.7198036099</v>
      </c>
    </row>
    <row r="6298" spans="1:4" x14ac:dyDescent="0.25">
      <c r="A6298">
        <v>-4032248.6542786402</v>
      </c>
      <c r="B6298">
        <v>-4130406.9188871798</v>
      </c>
      <c r="C6298">
        <v>-4323507.5236480497</v>
      </c>
      <c r="D6298">
        <v>-4207158.6556760604</v>
      </c>
    </row>
    <row r="6299" spans="1:4" x14ac:dyDescent="0.25">
      <c r="A6299">
        <v>-4032248.6542786402</v>
      </c>
      <c r="B6299">
        <v>-4132593.5852321</v>
      </c>
      <c r="C6299">
        <v>-4300728.2650136603</v>
      </c>
      <c r="D6299">
        <v>-4199639.7980811903</v>
      </c>
    </row>
    <row r="6300" spans="1:4" x14ac:dyDescent="0.25">
      <c r="A6300">
        <v>-4032248.6542786402</v>
      </c>
      <c r="B6300">
        <v>-4125567.8285263199</v>
      </c>
      <c r="C6300">
        <v>-4358211.3096318999</v>
      </c>
      <c r="D6300">
        <v>-4209443.1693775496</v>
      </c>
    </row>
    <row r="6301" spans="1:4" x14ac:dyDescent="0.25">
      <c r="A6301">
        <v>-4032248.6542786402</v>
      </c>
      <c r="B6301">
        <v>-4120112.0163889602</v>
      </c>
      <c r="C6301">
        <v>-4276744.9520872803</v>
      </c>
      <c r="D6301">
        <v>-4203587.9354929402</v>
      </c>
    </row>
    <row r="6302" spans="1:4" x14ac:dyDescent="0.25">
      <c r="A6302">
        <v>-4032248.6542786402</v>
      </c>
      <c r="B6302">
        <v>-4110718.75359467</v>
      </c>
      <c r="C6302">
        <v>-4304582.7681030296</v>
      </c>
      <c r="D6302">
        <v>-4196190.3388452902</v>
      </c>
    </row>
    <row r="6303" spans="1:4" x14ac:dyDescent="0.25">
      <c r="A6303">
        <v>-4032248.6542786402</v>
      </c>
      <c r="B6303">
        <v>-4111332.1305273599</v>
      </c>
      <c r="C6303">
        <v>-4267555.3306894302</v>
      </c>
      <c r="D6303">
        <v>-4176257.7384840902</v>
      </c>
    </row>
    <row r="6304" spans="1:4" x14ac:dyDescent="0.25">
      <c r="A6304">
        <v>-4032248.6542786402</v>
      </c>
      <c r="B6304">
        <v>-4111914.5285145901</v>
      </c>
      <c r="C6304">
        <v>-4259183.3486615196</v>
      </c>
      <c r="D6304">
        <v>-4161472.9399725702</v>
      </c>
    </row>
    <row r="6305" spans="1:4" x14ac:dyDescent="0.25">
      <c r="A6305">
        <v>-4032248.6542786402</v>
      </c>
      <c r="B6305">
        <v>-4117678.59167693</v>
      </c>
      <c r="C6305">
        <v>-4330569.71711192</v>
      </c>
      <c r="D6305">
        <v>-4160822.8917735498</v>
      </c>
    </row>
    <row r="6306" spans="1:4" x14ac:dyDescent="0.25">
      <c r="A6306">
        <v>-4032248.6542786402</v>
      </c>
      <c r="B6306">
        <v>-4117107.7662059399</v>
      </c>
      <c r="C6306">
        <v>-4287526.4345681304</v>
      </c>
      <c r="D6306">
        <v>-4168934.1632057698</v>
      </c>
    </row>
    <row r="6307" spans="1:4" x14ac:dyDescent="0.25">
      <c r="A6307">
        <v>-4032248.6542786402</v>
      </c>
      <c r="B6307">
        <v>-4113549.8243602999</v>
      </c>
      <c r="C6307">
        <v>-4293819.7233271701</v>
      </c>
      <c r="D6307">
        <v>-4189525.9870803701</v>
      </c>
    </row>
    <row r="6308" spans="1:4" x14ac:dyDescent="0.25">
      <c r="A6308">
        <v>-4032248.6542786402</v>
      </c>
      <c r="B6308">
        <v>-4109082.3333657999</v>
      </c>
      <c r="C6308">
        <v>-4297231.9029558804</v>
      </c>
      <c r="D6308">
        <v>-4173674.86192508</v>
      </c>
    </row>
    <row r="6309" spans="1:4" x14ac:dyDescent="0.25">
      <c r="A6309">
        <v>-4032248.6542786402</v>
      </c>
      <c r="B6309">
        <v>-4099543.4453108599</v>
      </c>
      <c r="C6309">
        <v>-4261611.8133929204</v>
      </c>
      <c r="D6309">
        <v>-4177257.3172301101</v>
      </c>
    </row>
    <row r="6310" spans="1:4" x14ac:dyDescent="0.25">
      <c r="A6310">
        <v>-4032248.6542786402</v>
      </c>
      <c r="B6310">
        <v>-4098560.6853785999</v>
      </c>
      <c r="C6310">
        <v>-4279968.1685418896</v>
      </c>
      <c r="D6310">
        <v>-4164294.9779097801</v>
      </c>
    </row>
    <row r="6311" spans="1:4" x14ac:dyDescent="0.25">
      <c r="A6311">
        <v>-4032248.6542786402</v>
      </c>
      <c r="B6311">
        <v>-4101347.5790952998</v>
      </c>
      <c r="C6311">
        <v>-4296749.9115255196</v>
      </c>
      <c r="D6311">
        <v>-4173046.8726077899</v>
      </c>
    </row>
    <row r="6312" spans="1:4" x14ac:dyDescent="0.25">
      <c r="A6312">
        <v>-4032248.6542786402</v>
      </c>
      <c r="B6312">
        <v>-4119588.6190848802</v>
      </c>
      <c r="C6312">
        <v>-4237115.6167395096</v>
      </c>
      <c r="D6312">
        <v>-4161331.09607299</v>
      </c>
    </row>
    <row r="6313" spans="1:4" x14ac:dyDescent="0.25">
      <c r="A6313">
        <v>-4032248.6542786402</v>
      </c>
      <c r="B6313">
        <v>-4128006.6998313898</v>
      </c>
      <c r="C6313">
        <v>-4251908.3161647897</v>
      </c>
      <c r="D6313">
        <v>-4179545.8269802001</v>
      </c>
    </row>
    <row r="6314" spans="1:4" x14ac:dyDescent="0.25">
      <c r="A6314">
        <v>-4032248.6542786402</v>
      </c>
      <c r="B6314">
        <v>-4127003.6232052799</v>
      </c>
      <c r="C6314">
        <v>-4290153.31044125</v>
      </c>
      <c r="D6314">
        <v>-4186191.8654991598</v>
      </c>
    </row>
    <row r="6315" spans="1:4" x14ac:dyDescent="0.25">
      <c r="A6315">
        <v>-4032248.6542786402</v>
      </c>
      <c r="B6315">
        <v>-4132580.1780747301</v>
      </c>
      <c r="C6315">
        <v>-4309643.2873679101</v>
      </c>
      <c r="D6315">
        <v>-4193245.53343534</v>
      </c>
    </row>
    <row r="6316" spans="1:4" x14ac:dyDescent="0.25">
      <c r="A6316">
        <v>-4032248.6542786402</v>
      </c>
      <c r="B6316">
        <v>-4124932.6323024798</v>
      </c>
      <c r="C6316">
        <v>-4325276.0400925698</v>
      </c>
      <c r="D6316">
        <v>-4228462.4835523302</v>
      </c>
    </row>
    <row r="6317" spans="1:4" x14ac:dyDescent="0.25">
      <c r="A6317">
        <v>-4032248.6542786402</v>
      </c>
      <c r="B6317">
        <v>-4124932.6323024798</v>
      </c>
      <c r="C6317">
        <v>-4313660.3505463796</v>
      </c>
      <c r="D6317">
        <v>-4196814.66866183</v>
      </c>
    </row>
    <row r="6318" spans="1:4" x14ac:dyDescent="0.25">
      <c r="A6318">
        <v>-4032248.6542786402</v>
      </c>
      <c r="B6318">
        <v>-4120174.26821945</v>
      </c>
      <c r="C6318">
        <v>-4341740.7520798501</v>
      </c>
      <c r="D6318">
        <v>-4200617.9677134398</v>
      </c>
    </row>
    <row r="6319" spans="1:4" x14ac:dyDescent="0.25">
      <c r="A6319">
        <v>-4032248.6542786402</v>
      </c>
      <c r="B6319">
        <v>-4117696.2205537902</v>
      </c>
      <c r="C6319">
        <v>-4271395.3648624904</v>
      </c>
      <c r="D6319">
        <v>-4186563.7876790301</v>
      </c>
    </row>
    <row r="6320" spans="1:4" x14ac:dyDescent="0.25">
      <c r="A6320">
        <v>-4032248.6542786402</v>
      </c>
      <c r="B6320">
        <v>-4119246.3364201402</v>
      </c>
      <c r="C6320">
        <v>-4328422.4443321796</v>
      </c>
      <c r="D6320">
        <v>-4202342.2937662899</v>
      </c>
    </row>
    <row r="6321" spans="1:4" x14ac:dyDescent="0.25">
      <c r="A6321">
        <v>-4032248.6542786402</v>
      </c>
      <c r="B6321">
        <v>-4128484.8479900002</v>
      </c>
      <c r="C6321">
        <v>-4282685.2746531498</v>
      </c>
      <c r="D6321">
        <v>-4188112.5341823599</v>
      </c>
    </row>
    <row r="6322" spans="1:4" x14ac:dyDescent="0.25">
      <c r="A6322">
        <v>-4032248.6542786402</v>
      </c>
      <c r="B6322">
        <v>-4128484.8479900002</v>
      </c>
      <c r="C6322">
        <v>-4318926.5661635296</v>
      </c>
      <c r="D6322">
        <v>-4227124.8372331904</v>
      </c>
    </row>
    <row r="6323" spans="1:4" x14ac:dyDescent="0.25">
      <c r="A6323">
        <v>-4032248.6542786402</v>
      </c>
      <c r="B6323">
        <v>-4127123.30697058</v>
      </c>
      <c r="C6323">
        <v>-4306450.3766681897</v>
      </c>
      <c r="D6323">
        <v>-4202372.1651293403</v>
      </c>
    </row>
    <row r="6324" spans="1:4" x14ac:dyDescent="0.25">
      <c r="A6324">
        <v>-4032248.6542786402</v>
      </c>
      <c r="B6324">
        <v>-4130112.26235535</v>
      </c>
      <c r="C6324">
        <v>-4292090.3767582905</v>
      </c>
      <c r="D6324">
        <v>-4205540.4099051198</v>
      </c>
    </row>
    <row r="6325" spans="1:4" x14ac:dyDescent="0.25">
      <c r="A6325">
        <v>-4032248.6542786402</v>
      </c>
      <c r="B6325">
        <v>-4119756.9563846202</v>
      </c>
      <c r="C6325">
        <v>-4342975.0555497399</v>
      </c>
      <c r="D6325">
        <v>-4200124.5879569398</v>
      </c>
    </row>
    <row r="6326" spans="1:4" x14ac:dyDescent="0.25">
      <c r="A6326">
        <v>-4032248.6542786402</v>
      </c>
      <c r="B6326">
        <v>-4107322.4989360198</v>
      </c>
      <c r="C6326">
        <v>-4285711.28645299</v>
      </c>
      <c r="D6326">
        <v>-4183215.0920974799</v>
      </c>
    </row>
    <row r="6327" spans="1:4" x14ac:dyDescent="0.25">
      <c r="A6327">
        <v>-4032248.6542786402</v>
      </c>
      <c r="B6327">
        <v>-4104777.4139641402</v>
      </c>
      <c r="C6327">
        <v>-4319166.8652171297</v>
      </c>
      <c r="D6327">
        <v>-4185549.8092341502</v>
      </c>
    </row>
    <row r="6328" spans="1:4" x14ac:dyDescent="0.25">
      <c r="A6328">
        <v>-4032248.6542786402</v>
      </c>
      <c r="B6328">
        <v>-4113446.7524561998</v>
      </c>
      <c r="C6328">
        <v>-4277139.3460794697</v>
      </c>
      <c r="D6328">
        <v>-4175726.5222503198</v>
      </c>
    </row>
    <row r="6329" spans="1:4" x14ac:dyDescent="0.25">
      <c r="A6329">
        <v>-4032248.6542786402</v>
      </c>
      <c r="B6329">
        <v>-4108760.0913439998</v>
      </c>
      <c r="C6329">
        <v>-4328330.0672116699</v>
      </c>
      <c r="D6329">
        <v>-4178561.6659866301</v>
      </c>
    </row>
    <row r="6330" spans="1:4" x14ac:dyDescent="0.25">
      <c r="A6330">
        <v>-4032248.6542786402</v>
      </c>
      <c r="B6330">
        <v>-4101759.1477784198</v>
      </c>
      <c r="C6330">
        <v>-4225829.5109101804</v>
      </c>
      <c r="D6330">
        <v>-4162965.1201881398</v>
      </c>
    </row>
    <row r="6331" spans="1:4" x14ac:dyDescent="0.25">
      <c r="A6331">
        <v>-4032248.6542786402</v>
      </c>
      <c r="B6331">
        <v>-4109606.08931519</v>
      </c>
      <c r="C6331">
        <v>-4283912.4504469</v>
      </c>
      <c r="D6331">
        <v>-4174729.4048427199</v>
      </c>
    </row>
    <row r="6332" spans="1:4" x14ac:dyDescent="0.25">
      <c r="A6332">
        <v>-4032248.6542786402</v>
      </c>
      <c r="B6332">
        <v>-4082189.32853476</v>
      </c>
      <c r="C6332">
        <v>-4264282.3474188996</v>
      </c>
      <c r="D6332">
        <v>-4169945.5860211798</v>
      </c>
    </row>
    <row r="6333" spans="1:4" x14ac:dyDescent="0.25">
      <c r="A6333">
        <v>-4032248.6542786402</v>
      </c>
      <c r="B6333">
        <v>-4082189.32853476</v>
      </c>
      <c r="C6333">
        <v>-4281999.4901587898</v>
      </c>
      <c r="D6333">
        <v>-4152155.5402617301</v>
      </c>
    </row>
    <row r="6334" spans="1:4" x14ac:dyDescent="0.25">
      <c r="A6334">
        <v>-4032248.6542786402</v>
      </c>
      <c r="B6334">
        <v>-4102715.9373435001</v>
      </c>
      <c r="C6334">
        <v>-4259602.76379376</v>
      </c>
      <c r="D6334">
        <v>-4130116.28105524</v>
      </c>
    </row>
    <row r="6335" spans="1:4" x14ac:dyDescent="0.25">
      <c r="A6335">
        <v>-4032248.6542786402</v>
      </c>
      <c r="B6335">
        <v>-4104947.09858994</v>
      </c>
      <c r="C6335">
        <v>-4250911.3810858903</v>
      </c>
      <c r="D6335">
        <v>-4144085.7274260698</v>
      </c>
    </row>
    <row r="6336" spans="1:4" x14ac:dyDescent="0.25">
      <c r="A6336">
        <v>-4032248.6542786402</v>
      </c>
      <c r="B6336">
        <v>-4104947.09858994</v>
      </c>
      <c r="C6336">
        <v>-4301072.6988537898</v>
      </c>
      <c r="D6336">
        <v>-4180175.1347473101</v>
      </c>
    </row>
    <row r="6337" spans="1:4" x14ac:dyDescent="0.25">
      <c r="A6337">
        <v>-4032248.6542786402</v>
      </c>
      <c r="B6337">
        <v>-4103192.79472946</v>
      </c>
      <c r="C6337">
        <v>-4317058.8705215603</v>
      </c>
      <c r="D6337">
        <v>-4189375.2206306998</v>
      </c>
    </row>
    <row r="6338" spans="1:4" x14ac:dyDescent="0.25">
      <c r="A6338">
        <v>-4032248.6542786402</v>
      </c>
      <c r="B6338">
        <v>-4103426.07866211</v>
      </c>
      <c r="C6338">
        <v>-4282428.8967823097</v>
      </c>
      <c r="D6338">
        <v>-4158024.88486527</v>
      </c>
    </row>
    <row r="6339" spans="1:4" x14ac:dyDescent="0.25">
      <c r="A6339">
        <v>-4032248.6542786402</v>
      </c>
      <c r="B6339">
        <v>-4087361.42513783</v>
      </c>
      <c r="C6339">
        <v>-4274071.3236069698</v>
      </c>
      <c r="D6339">
        <v>-4160300.4416201501</v>
      </c>
    </row>
    <row r="6340" spans="1:4" x14ac:dyDescent="0.25">
      <c r="A6340">
        <v>-4032248.6542786402</v>
      </c>
      <c r="B6340">
        <v>-4074991.3479649499</v>
      </c>
      <c r="C6340">
        <v>-4225399.1773241004</v>
      </c>
      <c r="D6340">
        <v>-4140690.21330598</v>
      </c>
    </row>
    <row r="6341" spans="1:4" x14ac:dyDescent="0.25">
      <c r="A6341">
        <v>-4032248.6542786402</v>
      </c>
      <c r="B6341">
        <v>-4074991.3479649499</v>
      </c>
      <c r="C6341">
        <v>-4265797.4415212004</v>
      </c>
      <c r="D6341">
        <v>-4147399.3067374998</v>
      </c>
    </row>
    <row r="6342" spans="1:4" x14ac:dyDescent="0.25">
      <c r="A6342">
        <v>-4032248.6542786402</v>
      </c>
      <c r="B6342">
        <v>-4076358.9476689799</v>
      </c>
      <c r="C6342">
        <v>-4266339.64718094</v>
      </c>
      <c r="D6342">
        <v>-4150807.3344753198</v>
      </c>
    </row>
    <row r="6343" spans="1:4" x14ac:dyDescent="0.25">
      <c r="A6343">
        <v>-4032248.6542786402</v>
      </c>
      <c r="B6343">
        <v>-4076358.9476689799</v>
      </c>
      <c r="C6343">
        <v>-4250315.3645103797</v>
      </c>
      <c r="D6343">
        <v>-4139131.5173015501</v>
      </c>
    </row>
    <row r="6344" spans="1:4" x14ac:dyDescent="0.25">
      <c r="A6344">
        <v>-4032248.6542786402</v>
      </c>
      <c r="B6344">
        <v>-4084367.74975821</v>
      </c>
      <c r="C6344">
        <v>-4258340.8656336199</v>
      </c>
      <c r="D6344">
        <v>-4141148.3539437698</v>
      </c>
    </row>
    <row r="6345" spans="1:4" x14ac:dyDescent="0.25">
      <c r="A6345">
        <v>-4032248.6542786402</v>
      </c>
      <c r="B6345">
        <v>-4084521.3927806499</v>
      </c>
      <c r="C6345">
        <v>-4270723.6113919597</v>
      </c>
      <c r="D6345">
        <v>-4158646.49823194</v>
      </c>
    </row>
    <row r="6346" spans="1:4" x14ac:dyDescent="0.25">
      <c r="A6346">
        <v>-4032248.6542786402</v>
      </c>
      <c r="B6346">
        <v>-4082031.7483892902</v>
      </c>
      <c r="C6346">
        <v>-4263390.78460583</v>
      </c>
      <c r="D6346">
        <v>-4145696.29501004</v>
      </c>
    </row>
    <row r="6347" spans="1:4" x14ac:dyDescent="0.25">
      <c r="A6347">
        <v>-4032248.6542786402</v>
      </c>
      <c r="B6347">
        <v>-4072922.31594523</v>
      </c>
      <c r="C6347">
        <v>-4253153.9506019102</v>
      </c>
      <c r="D6347">
        <v>-4126031.0001586401</v>
      </c>
    </row>
    <row r="6348" spans="1:4" x14ac:dyDescent="0.25">
      <c r="A6348">
        <v>-4032248.6542786402</v>
      </c>
      <c r="B6348">
        <v>-4065247.7321071001</v>
      </c>
      <c r="C6348">
        <v>-4246149.75915608</v>
      </c>
      <c r="D6348">
        <v>-4155736.70952512</v>
      </c>
    </row>
    <row r="6349" spans="1:4" x14ac:dyDescent="0.25">
      <c r="A6349">
        <v>-4032248.6542786402</v>
      </c>
      <c r="B6349">
        <v>-4066848.0138724102</v>
      </c>
      <c r="C6349">
        <v>-4249683.7410631897</v>
      </c>
      <c r="D6349">
        <v>-4142634.5389348702</v>
      </c>
    </row>
    <row r="6350" spans="1:4" x14ac:dyDescent="0.25">
      <c r="A6350">
        <v>-4032248.6542786402</v>
      </c>
      <c r="B6350">
        <v>-4066848.0138724102</v>
      </c>
      <c r="C6350">
        <v>-4271380.1382510699</v>
      </c>
      <c r="D6350">
        <v>-4153128.13844105</v>
      </c>
    </row>
    <row r="6351" spans="1:4" x14ac:dyDescent="0.25">
      <c r="A6351">
        <v>-4032248.6542786402</v>
      </c>
      <c r="B6351">
        <v>-4068154.58950418</v>
      </c>
      <c r="C6351">
        <v>-4270053.2499082899</v>
      </c>
      <c r="D6351">
        <v>-4145327.5935843</v>
      </c>
    </row>
    <row r="6352" spans="1:4" x14ac:dyDescent="0.25">
      <c r="A6352">
        <v>-4032248.6542786402</v>
      </c>
      <c r="B6352">
        <v>-4061123.91568234</v>
      </c>
      <c r="C6352">
        <v>-4268817.75689275</v>
      </c>
      <c r="D6352">
        <v>-4136580.4467444201</v>
      </c>
    </row>
    <row r="6353" spans="1:4" x14ac:dyDescent="0.25">
      <c r="A6353">
        <v>-4032248.6542786402</v>
      </c>
      <c r="B6353">
        <v>-4070124.6470912299</v>
      </c>
      <c r="C6353">
        <v>-4225627.47377811</v>
      </c>
      <c r="D6353">
        <v>-4140644.9670705101</v>
      </c>
    </row>
    <row r="6354" spans="1:4" x14ac:dyDescent="0.25">
      <c r="A6354">
        <v>-4032248.6542786402</v>
      </c>
      <c r="B6354">
        <v>-4072176.0982908499</v>
      </c>
      <c r="C6354">
        <v>-4263261.3421083903</v>
      </c>
      <c r="D6354">
        <v>-4125878.6975503801</v>
      </c>
    </row>
    <row r="6355" spans="1:4" x14ac:dyDescent="0.25">
      <c r="A6355">
        <v>-4032248.6542786402</v>
      </c>
      <c r="B6355">
        <v>-4072176.0982908499</v>
      </c>
      <c r="C6355">
        <v>-4216741.2978208996</v>
      </c>
      <c r="D6355">
        <v>-4123161.6327595399</v>
      </c>
    </row>
    <row r="6356" spans="1:4" x14ac:dyDescent="0.25">
      <c r="A6356">
        <v>-4032248.6542786402</v>
      </c>
      <c r="B6356">
        <v>-4065890.53352893</v>
      </c>
      <c r="C6356">
        <v>-4239494.6443578899</v>
      </c>
      <c r="D6356">
        <v>-4142121.8005919699</v>
      </c>
    </row>
    <row r="6357" spans="1:4" x14ac:dyDescent="0.25">
      <c r="A6357">
        <v>-4032248.6542786402</v>
      </c>
      <c r="B6357">
        <v>-4062434.2060313402</v>
      </c>
      <c r="C6357">
        <v>-4249545.33902195</v>
      </c>
      <c r="D6357">
        <v>-4134392.9058009302</v>
      </c>
    </row>
    <row r="6358" spans="1:4" x14ac:dyDescent="0.25">
      <c r="A6358">
        <v>-4032248.6542786402</v>
      </c>
      <c r="B6358">
        <v>-4058668.9653765899</v>
      </c>
      <c r="C6358">
        <v>-4176368.0036304998</v>
      </c>
      <c r="D6358">
        <v>-4122919.4618624402</v>
      </c>
    </row>
    <row r="6359" spans="1:4" x14ac:dyDescent="0.25">
      <c r="A6359">
        <v>-4032248.6542786402</v>
      </c>
      <c r="B6359">
        <v>-4066379.5772410198</v>
      </c>
      <c r="C6359">
        <v>-4246240.1067244904</v>
      </c>
      <c r="D6359">
        <v>-4115092.5158289201</v>
      </c>
    </row>
    <row r="6360" spans="1:4" x14ac:dyDescent="0.25">
      <c r="A6360">
        <v>-4032248.6542786402</v>
      </c>
      <c r="B6360">
        <v>-4070356.5191446999</v>
      </c>
      <c r="C6360">
        <v>-4226052.8750484204</v>
      </c>
      <c r="D6360">
        <v>-4120778.98523355</v>
      </c>
    </row>
    <row r="6361" spans="1:4" x14ac:dyDescent="0.25">
      <c r="A6361">
        <v>-4032248.6542786402</v>
      </c>
      <c r="B6361">
        <v>-4069787.46010635</v>
      </c>
      <c r="C6361">
        <v>-4228289.7067159796</v>
      </c>
      <c r="D6361">
        <v>-4151699.3871634901</v>
      </c>
    </row>
    <row r="6362" spans="1:4" x14ac:dyDescent="0.25">
      <c r="A6362">
        <v>-4032248.6542786402</v>
      </c>
      <c r="B6362">
        <v>-4084540.8784302701</v>
      </c>
      <c r="C6362">
        <v>-4240012.9712840104</v>
      </c>
      <c r="D6362">
        <v>-4137386.4987438102</v>
      </c>
    </row>
    <row r="6363" spans="1:4" x14ac:dyDescent="0.25">
      <c r="A6363">
        <v>-4032248.6542786402</v>
      </c>
      <c r="B6363">
        <v>-4089810.8445600299</v>
      </c>
      <c r="C6363">
        <v>-4273998.1273694905</v>
      </c>
      <c r="D6363">
        <v>-4147527.6874548402</v>
      </c>
    </row>
    <row r="6364" spans="1:4" x14ac:dyDescent="0.25">
      <c r="A6364">
        <v>-4032248.6542786402</v>
      </c>
      <c r="B6364">
        <v>-4085166.8146321098</v>
      </c>
      <c r="C6364">
        <v>-4242587.7646385999</v>
      </c>
      <c r="D6364">
        <v>-4138952.9260933502</v>
      </c>
    </row>
    <row r="6365" spans="1:4" x14ac:dyDescent="0.25">
      <c r="A6365">
        <v>-4032248.6542786402</v>
      </c>
      <c r="B6365">
        <v>-4084434.8822508501</v>
      </c>
      <c r="C6365">
        <v>-4281919.0563930999</v>
      </c>
      <c r="D6365">
        <v>-4148465.52182821</v>
      </c>
    </row>
    <row r="6366" spans="1:4" x14ac:dyDescent="0.25">
      <c r="A6366">
        <v>-4032248.6542786402</v>
      </c>
      <c r="B6366">
        <v>-4084434.8822508501</v>
      </c>
      <c r="C6366">
        <v>-4229536.9697481897</v>
      </c>
      <c r="D6366">
        <v>-4152399.7706969799</v>
      </c>
    </row>
    <row r="6367" spans="1:4" x14ac:dyDescent="0.25">
      <c r="A6367">
        <v>-4032248.6542786402</v>
      </c>
      <c r="B6367">
        <v>-4085569.5093444898</v>
      </c>
      <c r="C6367">
        <v>-4266674.8821017696</v>
      </c>
      <c r="D6367">
        <v>-4164334.0601361799</v>
      </c>
    </row>
    <row r="6368" spans="1:4" x14ac:dyDescent="0.25">
      <c r="A6368">
        <v>-4032248.6542786402</v>
      </c>
      <c r="B6368">
        <v>-4085569.5093444898</v>
      </c>
      <c r="C6368">
        <v>-4275756.8490910297</v>
      </c>
      <c r="D6368">
        <v>-4152232.4083096902</v>
      </c>
    </row>
    <row r="6369" spans="1:4" x14ac:dyDescent="0.25">
      <c r="A6369">
        <v>-4032248.6542786402</v>
      </c>
      <c r="B6369">
        <v>-4094941.0757540399</v>
      </c>
      <c r="C6369">
        <v>-4256951.4084174298</v>
      </c>
      <c r="D6369">
        <v>-4158752.59392564</v>
      </c>
    </row>
    <row r="6370" spans="1:4" x14ac:dyDescent="0.25">
      <c r="A6370">
        <v>-4032248.6542786402</v>
      </c>
      <c r="B6370">
        <v>-4103685.2000571</v>
      </c>
      <c r="C6370">
        <v>-4271239.6530304998</v>
      </c>
      <c r="D6370">
        <v>-4169228.92204072</v>
      </c>
    </row>
    <row r="6371" spans="1:4" x14ac:dyDescent="0.25">
      <c r="A6371">
        <v>-4032248.6542786402</v>
      </c>
      <c r="B6371">
        <v>-4103592.9308084901</v>
      </c>
      <c r="C6371">
        <v>-4285227.6929635098</v>
      </c>
      <c r="D6371">
        <v>-4173598.7318101702</v>
      </c>
    </row>
    <row r="6372" spans="1:4" x14ac:dyDescent="0.25">
      <c r="A6372">
        <v>-4032248.6542786402</v>
      </c>
      <c r="B6372">
        <v>-4104990.3272472899</v>
      </c>
      <c r="C6372">
        <v>-4264126.6144269696</v>
      </c>
      <c r="D6372">
        <v>-4175997.5498778601</v>
      </c>
    </row>
    <row r="6373" spans="1:4" x14ac:dyDescent="0.25">
      <c r="A6373">
        <v>-4032248.6542786402</v>
      </c>
      <c r="B6373">
        <v>-4107278.9435704802</v>
      </c>
      <c r="C6373">
        <v>-4272754.6468885299</v>
      </c>
      <c r="D6373">
        <v>-4172553.5237352299</v>
      </c>
    </row>
    <row r="6374" spans="1:4" x14ac:dyDescent="0.25">
      <c r="A6374">
        <v>-4032248.6542786402</v>
      </c>
      <c r="B6374">
        <v>-4096507.71164745</v>
      </c>
      <c r="C6374">
        <v>-4256167.7808660101</v>
      </c>
      <c r="D6374">
        <v>-4159403.7496965299</v>
      </c>
    </row>
    <row r="6375" spans="1:4" x14ac:dyDescent="0.25">
      <c r="A6375">
        <v>-4032248.6542786402</v>
      </c>
      <c r="B6375">
        <v>-4097026.0451861001</v>
      </c>
      <c r="C6375">
        <v>-4289581.8513519997</v>
      </c>
      <c r="D6375">
        <v>-4159870.5864121001</v>
      </c>
    </row>
    <row r="6376" spans="1:4" x14ac:dyDescent="0.25">
      <c r="A6376">
        <v>-4032248.6542786402</v>
      </c>
      <c r="B6376">
        <v>-4101286.1725662202</v>
      </c>
      <c r="C6376">
        <v>-4267831.89141344</v>
      </c>
      <c r="D6376">
        <v>-4164689.19355004</v>
      </c>
    </row>
    <row r="6377" spans="1:4" x14ac:dyDescent="0.25">
      <c r="A6377">
        <v>-4032248.6542786402</v>
      </c>
      <c r="B6377">
        <v>-4101286.1725662202</v>
      </c>
      <c r="C6377">
        <v>-4251091.1806185497</v>
      </c>
      <c r="D6377">
        <v>-4172274.2127450202</v>
      </c>
    </row>
    <row r="6378" spans="1:4" x14ac:dyDescent="0.25">
      <c r="A6378">
        <v>-4032248.6542786402</v>
      </c>
      <c r="B6378">
        <v>-4099405.7611721801</v>
      </c>
      <c r="C6378">
        <v>-4262644.5289309397</v>
      </c>
      <c r="D6378">
        <v>-4168562.24215726</v>
      </c>
    </row>
    <row r="6379" spans="1:4" x14ac:dyDescent="0.25">
      <c r="A6379">
        <v>-4032248.6542786402</v>
      </c>
      <c r="B6379">
        <v>-4099665.7400826602</v>
      </c>
      <c r="C6379">
        <v>-4278188.9519422399</v>
      </c>
      <c r="D6379">
        <v>-4173810.6533618402</v>
      </c>
    </row>
    <row r="6380" spans="1:4" x14ac:dyDescent="0.25">
      <c r="A6380">
        <v>-4032248.6542786402</v>
      </c>
      <c r="B6380">
        <v>-4099665.7400826602</v>
      </c>
      <c r="C6380">
        <v>-4309744.6983901402</v>
      </c>
      <c r="D6380">
        <v>-4174838.9386397498</v>
      </c>
    </row>
    <row r="6381" spans="1:4" x14ac:dyDescent="0.25">
      <c r="A6381">
        <v>-4032248.6542786402</v>
      </c>
      <c r="B6381">
        <v>-4099292.9079269599</v>
      </c>
      <c r="C6381">
        <v>-4267178.2369651198</v>
      </c>
      <c r="D6381">
        <v>-4181687.51934483</v>
      </c>
    </row>
    <row r="6382" spans="1:4" x14ac:dyDescent="0.25">
      <c r="A6382">
        <v>-4032248.6542786402</v>
      </c>
      <c r="B6382">
        <v>-4109936.79390025</v>
      </c>
      <c r="C6382">
        <v>-4229877.9010483501</v>
      </c>
      <c r="D6382">
        <v>-4165871.8590067602</v>
      </c>
    </row>
    <row r="6383" spans="1:4" x14ac:dyDescent="0.25">
      <c r="A6383">
        <v>-4032248.6542786402</v>
      </c>
      <c r="B6383">
        <v>-4106215.9414196601</v>
      </c>
      <c r="C6383">
        <v>-4325656.5344906701</v>
      </c>
      <c r="D6383">
        <v>-4175818.70103133</v>
      </c>
    </row>
    <row r="6384" spans="1:4" x14ac:dyDescent="0.25">
      <c r="A6384">
        <v>-4032248.6542786402</v>
      </c>
      <c r="B6384">
        <v>-4106878.3719147998</v>
      </c>
      <c r="C6384">
        <v>-4299520.0738086896</v>
      </c>
      <c r="D6384">
        <v>-4167645.5589562701</v>
      </c>
    </row>
    <row r="6385" spans="1:4" x14ac:dyDescent="0.25">
      <c r="A6385">
        <v>-4032248.6542786402</v>
      </c>
      <c r="B6385">
        <v>-4114561.8746867399</v>
      </c>
      <c r="C6385">
        <v>-4280359.3223795602</v>
      </c>
      <c r="D6385">
        <v>-4175949.42850345</v>
      </c>
    </row>
    <row r="6386" spans="1:4" x14ac:dyDescent="0.25">
      <c r="A6386">
        <v>-4032248.6542786402</v>
      </c>
      <c r="B6386">
        <v>-4105260.5926418402</v>
      </c>
      <c r="C6386">
        <v>-4335091.6006268198</v>
      </c>
      <c r="D6386">
        <v>-4177261.4954986698</v>
      </c>
    </row>
    <row r="6387" spans="1:4" x14ac:dyDescent="0.25">
      <c r="A6387">
        <v>-4032248.6542786402</v>
      </c>
      <c r="B6387">
        <v>-4091942.3228030102</v>
      </c>
      <c r="C6387">
        <v>-4307918.2301941598</v>
      </c>
      <c r="D6387">
        <v>-4160816.7206413099</v>
      </c>
    </row>
    <row r="6388" spans="1:4" x14ac:dyDescent="0.25">
      <c r="A6388">
        <v>-4032248.6542786402</v>
      </c>
      <c r="B6388">
        <v>-4095258.60772778</v>
      </c>
      <c r="C6388">
        <v>-4262091.41233161</v>
      </c>
      <c r="D6388">
        <v>-4161177.3988495502</v>
      </c>
    </row>
    <row r="6389" spans="1:4" x14ac:dyDescent="0.25">
      <c r="A6389">
        <v>-4032248.6542786402</v>
      </c>
      <c r="B6389">
        <v>-4089127.8160248501</v>
      </c>
      <c r="C6389">
        <v>-4275340.1971108299</v>
      </c>
      <c r="D6389">
        <v>-4152933.0305936998</v>
      </c>
    </row>
    <row r="6390" spans="1:4" x14ac:dyDescent="0.25">
      <c r="A6390">
        <v>-4032248.6542786402</v>
      </c>
      <c r="B6390">
        <v>-4082738.56218347</v>
      </c>
      <c r="C6390">
        <v>-4308346.6574812997</v>
      </c>
      <c r="D6390">
        <v>-4157425.2452593599</v>
      </c>
    </row>
    <row r="6391" spans="1:4" x14ac:dyDescent="0.25">
      <c r="A6391">
        <v>-4032248.6542786402</v>
      </c>
      <c r="B6391">
        <v>-4081737.1407645401</v>
      </c>
      <c r="C6391">
        <v>-4295334.0223505199</v>
      </c>
      <c r="D6391">
        <v>-4161876.5341493501</v>
      </c>
    </row>
    <row r="6392" spans="1:4" x14ac:dyDescent="0.25">
      <c r="A6392">
        <v>-4032248.6542786402</v>
      </c>
      <c r="B6392">
        <v>-4076800.23477739</v>
      </c>
      <c r="C6392">
        <v>-4222707.0233084802</v>
      </c>
      <c r="D6392">
        <v>-4142649.3537910599</v>
      </c>
    </row>
    <row r="6393" spans="1:4" x14ac:dyDescent="0.25">
      <c r="A6393">
        <v>-4032248.6542786402</v>
      </c>
      <c r="B6393">
        <v>-4088827.2232593899</v>
      </c>
      <c r="C6393">
        <v>-4290370.7897199197</v>
      </c>
      <c r="D6393">
        <v>-4157720.9099331</v>
      </c>
    </row>
    <row r="6394" spans="1:4" x14ac:dyDescent="0.25">
      <c r="A6394">
        <v>-4032248.6542786402</v>
      </c>
      <c r="B6394">
        <v>-4076805.6900553899</v>
      </c>
      <c r="C6394">
        <v>-4264018.2691270197</v>
      </c>
      <c r="D6394">
        <v>-4148188.8143394799</v>
      </c>
    </row>
    <row r="6395" spans="1:4" x14ac:dyDescent="0.25">
      <c r="A6395">
        <v>-4032248.6542786402</v>
      </c>
      <c r="B6395">
        <v>-4091020.6585051599</v>
      </c>
      <c r="C6395">
        <v>-4285975.7955545699</v>
      </c>
      <c r="D6395">
        <v>-4136593.2003402999</v>
      </c>
    </row>
    <row r="6396" spans="1:4" x14ac:dyDescent="0.25">
      <c r="A6396">
        <v>-4032248.6542786402</v>
      </c>
      <c r="B6396">
        <v>-4094282.18936498</v>
      </c>
      <c r="C6396">
        <v>-4255748.5267418502</v>
      </c>
      <c r="D6396">
        <v>-4165510.6234854101</v>
      </c>
    </row>
    <row r="6397" spans="1:4" x14ac:dyDescent="0.25">
      <c r="A6397">
        <v>-4032248.6542786402</v>
      </c>
      <c r="B6397">
        <v>-4099816.6153605198</v>
      </c>
      <c r="C6397">
        <v>-4278491.6001384798</v>
      </c>
      <c r="D6397">
        <v>-4161675.4736132901</v>
      </c>
    </row>
    <row r="6398" spans="1:4" x14ac:dyDescent="0.25">
      <c r="A6398">
        <v>-4032248.6542786402</v>
      </c>
      <c r="B6398">
        <v>-4102326.45887557</v>
      </c>
      <c r="C6398">
        <v>-4294873.7911395105</v>
      </c>
      <c r="D6398">
        <v>-4184576.3113097702</v>
      </c>
    </row>
    <row r="6399" spans="1:4" x14ac:dyDescent="0.25">
      <c r="A6399">
        <v>-4032248.6542786402</v>
      </c>
      <c r="B6399">
        <v>-4102326.45887557</v>
      </c>
      <c r="C6399">
        <v>-4226348.77234306</v>
      </c>
      <c r="D6399">
        <v>-4153893.71806372</v>
      </c>
    </row>
    <row r="6400" spans="1:4" x14ac:dyDescent="0.25">
      <c r="A6400">
        <v>-4032248.6542786402</v>
      </c>
      <c r="B6400">
        <v>-4089564.6171863</v>
      </c>
      <c r="C6400">
        <v>-4305425.58108324</v>
      </c>
      <c r="D6400">
        <v>-4166009.8809114401</v>
      </c>
    </row>
    <row r="6401" spans="1:4" x14ac:dyDescent="0.25">
      <c r="A6401">
        <v>-4032248.6542786402</v>
      </c>
      <c r="B6401">
        <v>-4090039.6480250601</v>
      </c>
      <c r="C6401">
        <v>-4246429.6364752902</v>
      </c>
      <c r="D6401">
        <v>-4178202.4423947101</v>
      </c>
    </row>
    <row r="6402" spans="1:4" x14ac:dyDescent="0.25">
      <c r="A6402">
        <v>-4032248.6542786402</v>
      </c>
      <c r="B6402">
        <v>-4085342.7481060699</v>
      </c>
      <c r="C6402">
        <v>-4291002.79577317</v>
      </c>
      <c r="D6402">
        <v>-4182264.2208672399</v>
      </c>
    </row>
    <row r="6403" spans="1:4" x14ac:dyDescent="0.25">
      <c r="A6403">
        <v>-4032248.6542786402</v>
      </c>
      <c r="B6403">
        <v>-4069183.8628183398</v>
      </c>
      <c r="C6403">
        <v>-4268947.1971476004</v>
      </c>
      <c r="D6403">
        <v>-4149847.1032937602</v>
      </c>
    </row>
    <row r="6404" spans="1:4" x14ac:dyDescent="0.25">
      <c r="A6404">
        <v>-4032248.6542786402</v>
      </c>
      <c r="B6404">
        <v>-4064870.6081750998</v>
      </c>
      <c r="C6404">
        <v>-4242578.6891857004</v>
      </c>
      <c r="D6404">
        <v>-4141359.38523287</v>
      </c>
    </row>
    <row r="6405" spans="1:4" x14ac:dyDescent="0.25">
      <c r="A6405">
        <v>-4032248.6542786402</v>
      </c>
      <c r="B6405">
        <v>-4065701.98858982</v>
      </c>
      <c r="C6405">
        <v>-4228554.3728605099</v>
      </c>
      <c r="D6405">
        <v>-4124517.5781236999</v>
      </c>
    </row>
    <row r="6406" spans="1:4" x14ac:dyDescent="0.25">
      <c r="A6406">
        <v>-4032248.6542786402</v>
      </c>
      <c r="B6406">
        <v>-4066365.8083075401</v>
      </c>
      <c r="C6406">
        <v>-4181236.9802245102</v>
      </c>
      <c r="D6406">
        <v>-4117250.7537388899</v>
      </c>
    </row>
    <row r="6407" spans="1:4" x14ac:dyDescent="0.25">
      <c r="A6407">
        <v>-4032248.6542786402</v>
      </c>
      <c r="B6407">
        <v>-4063161.6736597498</v>
      </c>
      <c r="C6407">
        <v>-4282564.1892824098</v>
      </c>
      <c r="D6407">
        <v>-4145285.6852118</v>
      </c>
    </row>
    <row r="6408" spans="1:4" x14ac:dyDescent="0.25">
      <c r="A6408">
        <v>-4032248.6542786402</v>
      </c>
      <c r="B6408">
        <v>-4057735.07442661</v>
      </c>
      <c r="C6408">
        <v>-4206387.8685293198</v>
      </c>
      <c r="D6408">
        <v>-4122234.82209623</v>
      </c>
    </row>
    <row r="6409" spans="1:4" x14ac:dyDescent="0.25">
      <c r="A6409">
        <v>-4032248.6542786402</v>
      </c>
      <c r="B6409">
        <v>-4057780.88284173</v>
      </c>
      <c r="C6409">
        <v>-4233395.9297711505</v>
      </c>
      <c r="D6409">
        <v>-4130153.54392746</v>
      </c>
    </row>
    <row r="6410" spans="1:4" x14ac:dyDescent="0.25">
      <c r="A6410">
        <v>-4032248.6542786402</v>
      </c>
      <c r="B6410">
        <v>-4036947.0536816502</v>
      </c>
      <c r="C6410">
        <v>-4235408.5302619999</v>
      </c>
      <c r="D6410">
        <v>-4129920.4888856998</v>
      </c>
    </row>
    <row r="6411" spans="1:4" x14ac:dyDescent="0.25">
      <c r="A6411">
        <v>-4010618.4312118101</v>
      </c>
      <c r="B6411">
        <v>-4010618.4312118101</v>
      </c>
      <c r="C6411">
        <v>-4191042.49034533</v>
      </c>
      <c r="D6411">
        <v>-4114421.5756270899</v>
      </c>
    </row>
    <row r="6412" spans="1:4" x14ac:dyDescent="0.25">
      <c r="A6412">
        <v>-4008135.1907210499</v>
      </c>
      <c r="B6412">
        <v>-4008135.1907210499</v>
      </c>
      <c r="C6412">
        <v>-4208738.1308127902</v>
      </c>
      <c r="D6412">
        <v>-4079967.63347435</v>
      </c>
    </row>
    <row r="6413" spans="1:4" x14ac:dyDescent="0.25">
      <c r="A6413">
        <v>-4007307.8488213602</v>
      </c>
      <c r="B6413">
        <v>-4007307.8488213602</v>
      </c>
      <c r="C6413">
        <v>-4175479.1451025102</v>
      </c>
      <c r="D6413">
        <v>-4083226.1533775199</v>
      </c>
    </row>
    <row r="6414" spans="1:4" x14ac:dyDescent="0.25">
      <c r="A6414">
        <v>-4000347.2334719901</v>
      </c>
      <c r="B6414">
        <v>-4000347.2334719901</v>
      </c>
      <c r="C6414">
        <v>-4151207.7465934898</v>
      </c>
      <c r="D6414">
        <v>-4066012.5305951</v>
      </c>
    </row>
    <row r="6415" spans="1:4" x14ac:dyDescent="0.25">
      <c r="A6415">
        <v>-4000347.2334719901</v>
      </c>
      <c r="B6415">
        <v>-4000347.2334719901</v>
      </c>
      <c r="C6415">
        <v>-4169728.4140927298</v>
      </c>
      <c r="D6415">
        <v>-4071147.0879590502</v>
      </c>
    </row>
    <row r="6416" spans="1:4" x14ac:dyDescent="0.25">
      <c r="A6416">
        <v>-4000347.2334719901</v>
      </c>
      <c r="B6416">
        <v>-4014461.5951545001</v>
      </c>
      <c r="C6416">
        <v>-4174886.4185384</v>
      </c>
      <c r="D6416">
        <v>-4071481.8588898201</v>
      </c>
    </row>
    <row r="6417" spans="1:4" x14ac:dyDescent="0.25">
      <c r="A6417">
        <v>-4000347.2334719901</v>
      </c>
      <c r="B6417">
        <v>-4011660.70701655</v>
      </c>
      <c r="C6417">
        <v>-4222145.1182249896</v>
      </c>
      <c r="D6417">
        <v>-4088431.7827096302</v>
      </c>
    </row>
    <row r="6418" spans="1:4" x14ac:dyDescent="0.25">
      <c r="A6418">
        <v>-3998003.75148607</v>
      </c>
      <c r="B6418">
        <v>-3998003.75148607</v>
      </c>
      <c r="C6418">
        <v>-4173662.8277708399</v>
      </c>
      <c r="D6418">
        <v>-4066085.3403302301</v>
      </c>
    </row>
    <row r="6419" spans="1:4" x14ac:dyDescent="0.25">
      <c r="A6419">
        <v>-3998003.75148607</v>
      </c>
      <c r="B6419">
        <v>-3998003.75148607</v>
      </c>
      <c r="C6419">
        <v>-4176823.8519695001</v>
      </c>
      <c r="D6419">
        <v>-4073122.5819320502</v>
      </c>
    </row>
    <row r="6420" spans="1:4" x14ac:dyDescent="0.25">
      <c r="A6420">
        <v>-3982857.1580818798</v>
      </c>
      <c r="B6420">
        <v>-3982857.1580818798</v>
      </c>
      <c r="C6420">
        <v>-4167150.25771971</v>
      </c>
      <c r="D6420">
        <v>-4059056.73520417</v>
      </c>
    </row>
    <row r="6421" spans="1:4" x14ac:dyDescent="0.25">
      <c r="A6421">
        <v>-3971628.6620546002</v>
      </c>
      <c r="B6421">
        <v>-3971628.6620546002</v>
      </c>
      <c r="C6421">
        <v>-4155638.6193574201</v>
      </c>
      <c r="D6421">
        <v>-4048029.19371117</v>
      </c>
    </row>
    <row r="6422" spans="1:4" x14ac:dyDescent="0.25">
      <c r="A6422">
        <v>-3971628.6620546002</v>
      </c>
      <c r="B6422">
        <v>-3971628.6620546002</v>
      </c>
      <c r="C6422">
        <v>-4151781.9753867998</v>
      </c>
      <c r="D6422">
        <v>-4059882.5609114501</v>
      </c>
    </row>
    <row r="6423" spans="1:4" x14ac:dyDescent="0.25">
      <c r="A6423">
        <v>-3971628.6620546002</v>
      </c>
      <c r="B6423">
        <v>-3972480.6887514102</v>
      </c>
      <c r="C6423">
        <v>-4152803.9009268</v>
      </c>
      <c r="D6423">
        <v>-4036395.0122946901</v>
      </c>
    </row>
    <row r="6424" spans="1:4" x14ac:dyDescent="0.25">
      <c r="A6424">
        <v>-3966478.7790295202</v>
      </c>
      <c r="B6424">
        <v>-3966478.7790295202</v>
      </c>
      <c r="C6424">
        <v>-4167504.3610658101</v>
      </c>
      <c r="D6424">
        <v>-4031015.7833947199</v>
      </c>
    </row>
    <row r="6425" spans="1:4" x14ac:dyDescent="0.25">
      <c r="A6425">
        <v>-3952233.0063940599</v>
      </c>
      <c r="B6425">
        <v>-3952233.0063940599</v>
      </c>
      <c r="C6425">
        <v>-4128595.8073606198</v>
      </c>
      <c r="D6425">
        <v>-4027331.3186320802</v>
      </c>
    </row>
    <row r="6426" spans="1:4" x14ac:dyDescent="0.25">
      <c r="A6426">
        <v>-3946622.1747747101</v>
      </c>
      <c r="B6426">
        <v>-3946622.1747747101</v>
      </c>
      <c r="C6426">
        <v>-4159017.6940768599</v>
      </c>
      <c r="D6426">
        <v>-4036590.4442979302</v>
      </c>
    </row>
    <row r="6427" spans="1:4" x14ac:dyDescent="0.25">
      <c r="A6427">
        <v>-3946622.1747747101</v>
      </c>
      <c r="B6427">
        <v>-3959108.2073816098</v>
      </c>
      <c r="C6427">
        <v>-4145174.1021700199</v>
      </c>
      <c r="D6427">
        <v>-4031057.0349985398</v>
      </c>
    </row>
    <row r="6428" spans="1:4" x14ac:dyDescent="0.25">
      <c r="A6428">
        <v>-3946622.1747747101</v>
      </c>
      <c r="B6428">
        <v>-3970786.2640263098</v>
      </c>
      <c r="C6428">
        <v>-4169414.8694370301</v>
      </c>
      <c r="D6428">
        <v>-4032380.1342163999</v>
      </c>
    </row>
    <row r="6429" spans="1:4" x14ac:dyDescent="0.25">
      <c r="A6429">
        <v>-3946622.1747747101</v>
      </c>
      <c r="B6429">
        <v>-3967419.2969662198</v>
      </c>
      <c r="C6429">
        <v>-4167641.3231836399</v>
      </c>
      <c r="D6429">
        <v>-4040621.6668356098</v>
      </c>
    </row>
    <row r="6430" spans="1:4" x14ac:dyDescent="0.25">
      <c r="A6430">
        <v>-3946622.1747747101</v>
      </c>
      <c r="B6430">
        <v>-3966083.6907000798</v>
      </c>
      <c r="C6430">
        <v>-4136415.1528980699</v>
      </c>
      <c r="D6430">
        <v>-4029805.4420985002</v>
      </c>
    </row>
    <row r="6431" spans="1:4" x14ac:dyDescent="0.25">
      <c r="A6431">
        <v>-3946622.1747747101</v>
      </c>
      <c r="B6431">
        <v>-3965823.3047659099</v>
      </c>
      <c r="C6431">
        <v>-4128888.24332469</v>
      </c>
      <c r="D6431">
        <v>-4029726.7679031198</v>
      </c>
    </row>
    <row r="6432" spans="1:4" x14ac:dyDescent="0.25">
      <c r="A6432">
        <v>-3946622.1747747101</v>
      </c>
      <c r="B6432">
        <v>-3954145.2481212099</v>
      </c>
      <c r="C6432">
        <v>-4179699.4244706798</v>
      </c>
      <c r="D6432">
        <v>-4039347.18527715</v>
      </c>
    </row>
    <row r="6433" spans="1:4" x14ac:dyDescent="0.25">
      <c r="A6433">
        <v>-3946622.1747747101</v>
      </c>
      <c r="B6433">
        <v>-3954145.2481212099</v>
      </c>
      <c r="C6433">
        <v>-4134430.9377032798</v>
      </c>
      <c r="D6433">
        <v>-4030457.4450451699</v>
      </c>
    </row>
    <row r="6434" spans="1:4" x14ac:dyDescent="0.25">
      <c r="A6434">
        <v>-3946622.1747747101</v>
      </c>
      <c r="B6434">
        <v>-3951426.8603623598</v>
      </c>
      <c r="C6434">
        <v>-4166813.5389627698</v>
      </c>
      <c r="D6434">
        <v>-4016618.5269382298</v>
      </c>
    </row>
    <row r="6435" spans="1:4" x14ac:dyDescent="0.25">
      <c r="A6435">
        <v>-3941038.7947627101</v>
      </c>
      <c r="B6435">
        <v>-3941038.7947627101</v>
      </c>
      <c r="C6435">
        <v>-4101572.7820446198</v>
      </c>
      <c r="D6435">
        <v>-4013210.21661381</v>
      </c>
    </row>
    <row r="6436" spans="1:4" x14ac:dyDescent="0.25">
      <c r="A6436">
        <v>-3941038.7947627101</v>
      </c>
      <c r="B6436">
        <v>-3941348.1287326701</v>
      </c>
      <c r="C6436">
        <v>-4140874.3442033902</v>
      </c>
      <c r="D6436">
        <v>-4024011.2650008202</v>
      </c>
    </row>
    <row r="6437" spans="1:4" x14ac:dyDescent="0.25">
      <c r="A6437">
        <v>-3941038.7947627101</v>
      </c>
      <c r="B6437">
        <v>-3945956.6217839699</v>
      </c>
      <c r="C6437">
        <v>-4121105.0144259399</v>
      </c>
      <c r="D6437">
        <v>-3995928.4356797701</v>
      </c>
    </row>
    <row r="6438" spans="1:4" x14ac:dyDescent="0.25">
      <c r="A6438">
        <v>-3941038.7947627101</v>
      </c>
      <c r="B6438">
        <v>-3942537.3307892201</v>
      </c>
      <c r="C6438">
        <v>-4051933.8518035701</v>
      </c>
      <c r="D6438">
        <v>-3996642.16553886</v>
      </c>
    </row>
    <row r="6439" spans="1:4" x14ac:dyDescent="0.25">
      <c r="A6439">
        <v>-3941038.7947627101</v>
      </c>
      <c r="B6439">
        <v>-3942117.8455978199</v>
      </c>
      <c r="C6439">
        <v>-4116853.9887664602</v>
      </c>
      <c r="D6439">
        <v>-3995457.8015263202</v>
      </c>
    </row>
    <row r="6440" spans="1:4" x14ac:dyDescent="0.25">
      <c r="A6440">
        <v>-3941038.7947627101</v>
      </c>
      <c r="B6440">
        <v>-3944972.33694408</v>
      </c>
      <c r="C6440">
        <v>-4139187.17920687</v>
      </c>
      <c r="D6440">
        <v>-4013768.0669012601</v>
      </c>
    </row>
    <row r="6441" spans="1:4" x14ac:dyDescent="0.25">
      <c r="A6441">
        <v>-3937839.3440273502</v>
      </c>
      <c r="B6441">
        <v>-3937839.3440273502</v>
      </c>
      <c r="C6441">
        <v>-4176225.6523554302</v>
      </c>
      <c r="D6441">
        <v>-4020011.9689743998</v>
      </c>
    </row>
    <row r="6442" spans="1:4" x14ac:dyDescent="0.25">
      <c r="A6442">
        <v>-3936125.8716407502</v>
      </c>
      <c r="B6442">
        <v>-3936125.8716407502</v>
      </c>
      <c r="C6442">
        <v>-4121467.3703258699</v>
      </c>
      <c r="D6442">
        <v>-4022924.15042648</v>
      </c>
    </row>
    <row r="6443" spans="1:4" x14ac:dyDescent="0.25">
      <c r="A6443">
        <v>-3936125.8716407502</v>
      </c>
      <c r="B6443">
        <v>-3940331.3439406301</v>
      </c>
      <c r="C6443">
        <v>-4157713.5657918402</v>
      </c>
      <c r="D6443">
        <v>-4018191.6803916702</v>
      </c>
    </row>
    <row r="6444" spans="1:4" x14ac:dyDescent="0.25">
      <c r="A6444">
        <v>-3936125.8716407502</v>
      </c>
      <c r="B6444">
        <v>-3944113.4856651798</v>
      </c>
      <c r="C6444">
        <v>-4136527.1739279102</v>
      </c>
      <c r="D6444">
        <v>-4010015.39911725</v>
      </c>
    </row>
    <row r="6445" spans="1:4" x14ac:dyDescent="0.25">
      <c r="A6445">
        <v>-3936125.8716407502</v>
      </c>
      <c r="B6445">
        <v>-3944000.5848323498</v>
      </c>
      <c r="C6445">
        <v>-4130063.7864178298</v>
      </c>
      <c r="D6445">
        <v>-4014571.5116028502</v>
      </c>
    </row>
    <row r="6446" spans="1:4" x14ac:dyDescent="0.25">
      <c r="A6446">
        <v>-3936125.8716407502</v>
      </c>
      <c r="B6446">
        <v>-3942506.9247421999</v>
      </c>
      <c r="C6446">
        <v>-4116095.8020966998</v>
      </c>
      <c r="D6446">
        <v>-4015133.7841562498</v>
      </c>
    </row>
    <row r="6447" spans="1:4" x14ac:dyDescent="0.25">
      <c r="A6447">
        <v>-3936125.8716407502</v>
      </c>
      <c r="B6447">
        <v>-3945933.7668023501</v>
      </c>
      <c r="C6447">
        <v>-4145340.19991914</v>
      </c>
      <c r="D6447">
        <v>-4020593.8569734599</v>
      </c>
    </row>
    <row r="6448" spans="1:4" x14ac:dyDescent="0.25">
      <c r="A6448">
        <v>-3936125.8716407502</v>
      </c>
      <c r="B6448">
        <v>-3942115.64283555</v>
      </c>
      <c r="C6448">
        <v>-4169119.2767312299</v>
      </c>
      <c r="D6448">
        <v>-4005014.8606613502</v>
      </c>
    </row>
    <row r="6449" spans="1:4" x14ac:dyDescent="0.25">
      <c r="A6449">
        <v>-3936125.8716407502</v>
      </c>
      <c r="B6449">
        <v>-3948604.1252459902</v>
      </c>
      <c r="C6449">
        <v>-4134421.7669266099</v>
      </c>
      <c r="D6449">
        <v>-4007942.2767595099</v>
      </c>
    </row>
    <row r="6450" spans="1:4" x14ac:dyDescent="0.25">
      <c r="A6450">
        <v>-3936125.8716407502</v>
      </c>
      <c r="B6450">
        <v>-3945998.5739705199</v>
      </c>
      <c r="C6450">
        <v>-4131782.2736362698</v>
      </c>
      <c r="D6450">
        <v>-4022448.16128228</v>
      </c>
    </row>
    <row r="6451" spans="1:4" x14ac:dyDescent="0.25">
      <c r="A6451">
        <v>-3936125.8716407502</v>
      </c>
      <c r="B6451">
        <v>-3947184.6355525102</v>
      </c>
      <c r="C6451">
        <v>-4108535.9161802302</v>
      </c>
      <c r="D6451">
        <v>-4009827.3801373099</v>
      </c>
    </row>
    <row r="6452" spans="1:4" x14ac:dyDescent="0.25">
      <c r="A6452">
        <v>-3936125.8716407502</v>
      </c>
      <c r="B6452">
        <v>-3938711.15169719</v>
      </c>
      <c r="C6452">
        <v>-4093896.59987377</v>
      </c>
      <c r="D6452">
        <v>-4018856.29466186</v>
      </c>
    </row>
    <row r="6453" spans="1:4" x14ac:dyDescent="0.25">
      <c r="A6453">
        <v>-3936125.8716407502</v>
      </c>
      <c r="B6453">
        <v>-3941522.0640244</v>
      </c>
      <c r="C6453">
        <v>-4094418.2927239402</v>
      </c>
      <c r="D6453">
        <v>-4014047.56409874</v>
      </c>
    </row>
    <row r="6454" spans="1:4" x14ac:dyDescent="0.25">
      <c r="A6454">
        <v>-3935553.0808608802</v>
      </c>
      <c r="B6454">
        <v>-3935553.0808608802</v>
      </c>
      <c r="C6454">
        <v>-4134084.6724181301</v>
      </c>
      <c r="D6454">
        <v>-3995192.08532891</v>
      </c>
    </row>
    <row r="6455" spans="1:4" x14ac:dyDescent="0.25">
      <c r="A6455">
        <v>-3935553.0808608802</v>
      </c>
      <c r="B6455">
        <v>-3935874.53741823</v>
      </c>
      <c r="C6455">
        <v>-4095041.7515807501</v>
      </c>
      <c r="D6455">
        <v>-4004750.8658000599</v>
      </c>
    </row>
    <row r="6456" spans="1:4" x14ac:dyDescent="0.25">
      <c r="A6456">
        <v>-3931832.09776178</v>
      </c>
      <c r="B6456">
        <v>-3931832.09776178</v>
      </c>
      <c r="C6456">
        <v>-4125000.7477786802</v>
      </c>
      <c r="D6456">
        <v>-4018085.8178819101</v>
      </c>
    </row>
    <row r="6457" spans="1:4" x14ac:dyDescent="0.25">
      <c r="A6457">
        <v>-3931832.09776178</v>
      </c>
      <c r="B6457">
        <v>-3941220.4298425</v>
      </c>
      <c r="C6457">
        <v>-4089643.9614077201</v>
      </c>
      <c r="D6457">
        <v>-4005666.9325570902</v>
      </c>
    </row>
    <row r="6458" spans="1:4" x14ac:dyDescent="0.25">
      <c r="A6458">
        <v>-3931832.09776178</v>
      </c>
      <c r="B6458">
        <v>-3944583.1343086599</v>
      </c>
      <c r="C6458">
        <v>-4108011.6874311999</v>
      </c>
      <c r="D6458">
        <v>-4004574.4776182598</v>
      </c>
    </row>
    <row r="6459" spans="1:4" x14ac:dyDescent="0.25">
      <c r="A6459">
        <v>-3931832.09776178</v>
      </c>
      <c r="B6459">
        <v>-3944583.1343086599</v>
      </c>
      <c r="C6459">
        <v>-4141719.7907770202</v>
      </c>
      <c r="D6459">
        <v>-4011958.42849176</v>
      </c>
    </row>
    <row r="6460" spans="1:4" x14ac:dyDescent="0.25">
      <c r="A6460">
        <v>-3931832.09776178</v>
      </c>
      <c r="B6460">
        <v>-3949846.2424334302</v>
      </c>
      <c r="C6460">
        <v>-4123872.4280014499</v>
      </c>
      <c r="D6460">
        <v>-3995695.96803742</v>
      </c>
    </row>
    <row r="6461" spans="1:4" x14ac:dyDescent="0.25">
      <c r="A6461">
        <v>-3931832.09776178</v>
      </c>
      <c r="B6461">
        <v>-3937855.3020207901</v>
      </c>
      <c r="C6461">
        <v>-4109212.76558728</v>
      </c>
      <c r="D6461">
        <v>-4026980.6462294399</v>
      </c>
    </row>
    <row r="6462" spans="1:4" x14ac:dyDescent="0.25">
      <c r="A6462">
        <v>-3931832.09776178</v>
      </c>
      <c r="B6462">
        <v>-3938481.1091341702</v>
      </c>
      <c r="C6462">
        <v>-4132516.0714416001</v>
      </c>
      <c r="D6462">
        <v>-4031385.8034653598</v>
      </c>
    </row>
    <row r="6463" spans="1:4" x14ac:dyDescent="0.25">
      <c r="A6463">
        <v>-3931832.09776178</v>
      </c>
      <c r="B6463">
        <v>-3949563.0299505498</v>
      </c>
      <c r="C6463">
        <v>-4144510.2521820501</v>
      </c>
      <c r="D6463">
        <v>-4012543.1994402301</v>
      </c>
    </row>
    <row r="6464" spans="1:4" x14ac:dyDescent="0.25">
      <c r="A6464">
        <v>-3929762.41552894</v>
      </c>
      <c r="B6464">
        <v>-3929762.41552894</v>
      </c>
      <c r="C6464">
        <v>-4103228.1933921799</v>
      </c>
      <c r="D6464">
        <v>-4003595.8206221499</v>
      </c>
    </row>
    <row r="6465" spans="1:4" x14ac:dyDescent="0.25">
      <c r="A6465">
        <v>-3929762.41552894</v>
      </c>
      <c r="B6465">
        <v>-3935028.20031203</v>
      </c>
      <c r="C6465">
        <v>-4120318.2230681502</v>
      </c>
      <c r="D6465">
        <v>-3998514.40218142</v>
      </c>
    </row>
    <row r="6466" spans="1:4" x14ac:dyDescent="0.25">
      <c r="A6466">
        <v>-3925141.0087191402</v>
      </c>
      <c r="B6466">
        <v>-3925141.0087191402</v>
      </c>
      <c r="C6466">
        <v>-4107192.10380921</v>
      </c>
      <c r="D6466">
        <v>-3996079.5163326301</v>
      </c>
    </row>
    <row r="6467" spans="1:4" x14ac:dyDescent="0.25">
      <c r="A6467">
        <v>-3920553.1472099102</v>
      </c>
      <c r="B6467">
        <v>-3920553.1472099102</v>
      </c>
      <c r="C6467">
        <v>-4052635.7369428901</v>
      </c>
      <c r="D6467">
        <v>-3969729.4592208001</v>
      </c>
    </row>
    <row r="6468" spans="1:4" x14ac:dyDescent="0.25">
      <c r="A6468">
        <v>-3920553.1472099102</v>
      </c>
      <c r="B6468">
        <v>-3929375.86938099</v>
      </c>
      <c r="C6468">
        <v>-4133460.34276726</v>
      </c>
      <c r="D6468">
        <v>-4008600.6953580501</v>
      </c>
    </row>
    <row r="6469" spans="1:4" x14ac:dyDescent="0.25">
      <c r="A6469">
        <v>-3920553.1472099102</v>
      </c>
      <c r="B6469">
        <v>-3933557.8445121702</v>
      </c>
      <c r="C6469">
        <v>-4112239.10881428</v>
      </c>
      <c r="D6469">
        <v>-4014938.8307700902</v>
      </c>
    </row>
    <row r="6470" spans="1:4" x14ac:dyDescent="0.25">
      <c r="A6470">
        <v>-3920028.69234786</v>
      </c>
      <c r="B6470">
        <v>-3920028.69234786</v>
      </c>
      <c r="C6470">
        <v>-4093146.4184388798</v>
      </c>
      <c r="D6470">
        <v>-3980758.71792361</v>
      </c>
    </row>
    <row r="6471" spans="1:4" x14ac:dyDescent="0.25">
      <c r="A6471">
        <v>-3920028.69234786</v>
      </c>
      <c r="B6471">
        <v>-3920028.69234786</v>
      </c>
      <c r="C6471">
        <v>-4089023.27103619</v>
      </c>
      <c r="D6471">
        <v>-4002248.0007057302</v>
      </c>
    </row>
    <row r="6472" spans="1:4" x14ac:dyDescent="0.25">
      <c r="A6472">
        <v>-3908487.2648197501</v>
      </c>
      <c r="B6472">
        <v>-3908487.2648197501</v>
      </c>
      <c r="C6472">
        <v>-4104435.6412702999</v>
      </c>
      <c r="D6472">
        <v>-3978539.9066363601</v>
      </c>
    </row>
    <row r="6473" spans="1:4" x14ac:dyDescent="0.25">
      <c r="A6473">
        <v>-3908487.2648197501</v>
      </c>
      <c r="B6473">
        <v>-3908701.18215456</v>
      </c>
      <c r="C6473">
        <v>-4063583.0037147002</v>
      </c>
      <c r="D6473">
        <v>-3967471.97538679</v>
      </c>
    </row>
    <row r="6474" spans="1:4" x14ac:dyDescent="0.25">
      <c r="A6474">
        <v>-3907526.5441966201</v>
      </c>
      <c r="B6474">
        <v>-3907526.5441966201</v>
      </c>
      <c r="C6474">
        <v>-4094354.3424486299</v>
      </c>
      <c r="D6474">
        <v>-3976243.54066107</v>
      </c>
    </row>
    <row r="6475" spans="1:4" x14ac:dyDescent="0.25">
      <c r="A6475">
        <v>-3907526.5441966201</v>
      </c>
      <c r="B6475">
        <v>-3907526.5441966201</v>
      </c>
      <c r="C6475">
        <v>-4096082.4457883099</v>
      </c>
      <c r="D6475">
        <v>-3962293.9384824201</v>
      </c>
    </row>
    <row r="6476" spans="1:4" x14ac:dyDescent="0.25">
      <c r="A6476">
        <v>-3907526.5441966201</v>
      </c>
      <c r="B6476">
        <v>-3913033.7163275499</v>
      </c>
      <c r="C6476">
        <v>-4108614.3888144698</v>
      </c>
      <c r="D6476">
        <v>-3989529.14197262</v>
      </c>
    </row>
    <row r="6477" spans="1:4" x14ac:dyDescent="0.25">
      <c r="A6477">
        <v>-3906545.0756691401</v>
      </c>
      <c r="B6477">
        <v>-3906545.0756691401</v>
      </c>
      <c r="C6477">
        <v>-4063681.0861621699</v>
      </c>
      <c r="D6477">
        <v>-3979847.3320907098</v>
      </c>
    </row>
    <row r="6478" spans="1:4" x14ac:dyDescent="0.25">
      <c r="A6478">
        <v>-3901956.2785462299</v>
      </c>
      <c r="B6478">
        <v>-3901956.2785462299</v>
      </c>
      <c r="C6478">
        <v>-4099873.3238736899</v>
      </c>
      <c r="D6478">
        <v>-3966559.6084730998</v>
      </c>
    </row>
    <row r="6479" spans="1:4" x14ac:dyDescent="0.25">
      <c r="A6479">
        <v>-3901956.2785462299</v>
      </c>
      <c r="B6479">
        <v>-3917264.7801688798</v>
      </c>
      <c r="C6479">
        <v>-4058791.5647422201</v>
      </c>
      <c r="D6479">
        <v>-3964359.5843566</v>
      </c>
    </row>
    <row r="6480" spans="1:4" x14ac:dyDescent="0.25">
      <c r="A6480">
        <v>-3901956.2785462299</v>
      </c>
      <c r="B6480">
        <v>-3909158.3347145198</v>
      </c>
      <c r="C6480">
        <v>-4134035.2215235298</v>
      </c>
      <c r="D6480">
        <v>-3994040.7575890198</v>
      </c>
    </row>
    <row r="6481" spans="1:4" x14ac:dyDescent="0.25">
      <c r="A6481">
        <v>-3901956.2785462299</v>
      </c>
      <c r="B6481">
        <v>-3910607.12848461</v>
      </c>
      <c r="C6481">
        <v>-4122801.4966216101</v>
      </c>
      <c r="D6481">
        <v>-3980991.9326423602</v>
      </c>
    </row>
    <row r="6482" spans="1:4" x14ac:dyDescent="0.25">
      <c r="A6482">
        <v>-3896538.6057412</v>
      </c>
      <c r="B6482">
        <v>-3896538.6057412</v>
      </c>
      <c r="C6482">
        <v>-4105151.61894876</v>
      </c>
      <c r="D6482">
        <v>-3981718.8624819298</v>
      </c>
    </row>
    <row r="6483" spans="1:4" x14ac:dyDescent="0.25">
      <c r="A6483">
        <v>-3896538.6057412</v>
      </c>
      <c r="B6483">
        <v>-3904364.6348357699</v>
      </c>
      <c r="C6483">
        <v>-4096131.0291305999</v>
      </c>
      <c r="D6483">
        <v>-3977958.9621900902</v>
      </c>
    </row>
    <row r="6484" spans="1:4" x14ac:dyDescent="0.25">
      <c r="A6484">
        <v>-3896538.6057412</v>
      </c>
      <c r="B6484">
        <v>-3910527.77680312</v>
      </c>
      <c r="C6484">
        <v>-4087707.2214364898</v>
      </c>
      <c r="D6484">
        <v>-3974503.4517485001</v>
      </c>
    </row>
    <row r="6485" spans="1:4" x14ac:dyDescent="0.25">
      <c r="A6485">
        <v>-3896538.6057412</v>
      </c>
      <c r="B6485">
        <v>-3912067.74024462</v>
      </c>
      <c r="C6485">
        <v>-4087620.7027276801</v>
      </c>
      <c r="D6485">
        <v>-3973301.3020585999</v>
      </c>
    </row>
    <row r="6486" spans="1:4" x14ac:dyDescent="0.25">
      <c r="A6486">
        <v>-3896538.6057412</v>
      </c>
      <c r="B6486">
        <v>-3912067.74024462</v>
      </c>
      <c r="C6486">
        <v>-4096581.4917240902</v>
      </c>
      <c r="D6486">
        <v>-3979069.7674150802</v>
      </c>
    </row>
    <row r="6487" spans="1:4" x14ac:dyDescent="0.25">
      <c r="A6487">
        <v>-3896538.6057412</v>
      </c>
      <c r="B6487">
        <v>-3905165.8107347898</v>
      </c>
      <c r="C6487">
        <v>-4135208.02678722</v>
      </c>
      <c r="D6487">
        <v>-3980005.97571823</v>
      </c>
    </row>
    <row r="6488" spans="1:4" x14ac:dyDescent="0.25">
      <c r="A6488">
        <v>-3896538.6057412</v>
      </c>
      <c r="B6488">
        <v>-3914557.53749653</v>
      </c>
      <c r="C6488">
        <v>-4083895.7741819401</v>
      </c>
      <c r="D6488">
        <v>-3971024.92268035</v>
      </c>
    </row>
    <row r="6489" spans="1:4" x14ac:dyDescent="0.25">
      <c r="A6489">
        <v>-3896538.6057412</v>
      </c>
      <c r="B6489">
        <v>-3917653.19512395</v>
      </c>
      <c r="C6489">
        <v>-4099129.93890777</v>
      </c>
      <c r="D6489">
        <v>-3989011.0327687701</v>
      </c>
    </row>
    <row r="6490" spans="1:4" x14ac:dyDescent="0.25">
      <c r="A6490">
        <v>-3896538.6057412</v>
      </c>
      <c r="B6490">
        <v>-3929275.7192857098</v>
      </c>
      <c r="C6490">
        <v>-4106450.57527783</v>
      </c>
      <c r="D6490">
        <v>-3983774.3168565598</v>
      </c>
    </row>
    <row r="6491" spans="1:4" x14ac:dyDescent="0.25">
      <c r="A6491">
        <v>-3896538.6057412</v>
      </c>
      <c r="B6491">
        <v>-3929095.9414849798</v>
      </c>
      <c r="C6491">
        <v>-4117691.57045737</v>
      </c>
      <c r="D6491">
        <v>-3996896.1207129802</v>
      </c>
    </row>
    <row r="6492" spans="1:4" x14ac:dyDescent="0.25">
      <c r="A6492">
        <v>-3896538.6057412</v>
      </c>
      <c r="B6492">
        <v>-3933600.6110721799</v>
      </c>
      <c r="C6492">
        <v>-4121282.8681519702</v>
      </c>
      <c r="D6492">
        <v>-4012222.1296353899</v>
      </c>
    </row>
    <row r="6493" spans="1:4" x14ac:dyDescent="0.25">
      <c r="A6493">
        <v>-3896538.6057412</v>
      </c>
      <c r="B6493">
        <v>-3934257.0304063498</v>
      </c>
      <c r="C6493">
        <v>-4120316.28168539</v>
      </c>
      <c r="D6493">
        <v>-4014247.7116397601</v>
      </c>
    </row>
    <row r="6494" spans="1:4" x14ac:dyDescent="0.25">
      <c r="A6494">
        <v>-3896538.6057412</v>
      </c>
      <c r="B6494">
        <v>-3937535.3970767101</v>
      </c>
      <c r="C6494">
        <v>-4090974.2753691399</v>
      </c>
      <c r="D6494">
        <v>-4001862.5629252</v>
      </c>
    </row>
    <row r="6495" spans="1:4" x14ac:dyDescent="0.25">
      <c r="A6495">
        <v>-3896538.6057412</v>
      </c>
      <c r="B6495">
        <v>-3953267.8430840899</v>
      </c>
      <c r="C6495">
        <v>-4107729.1690170299</v>
      </c>
      <c r="D6495">
        <v>-4022870.6715034498</v>
      </c>
    </row>
    <row r="6496" spans="1:4" x14ac:dyDescent="0.25">
      <c r="A6496">
        <v>-3896538.6057412</v>
      </c>
      <c r="B6496">
        <v>-3934828.94965153</v>
      </c>
      <c r="C6496">
        <v>-4167609.6514332802</v>
      </c>
      <c r="D6496">
        <v>-4011992.7198572299</v>
      </c>
    </row>
    <row r="6497" spans="1:4" x14ac:dyDescent="0.25">
      <c r="A6497">
        <v>-3883631.8279891401</v>
      </c>
      <c r="B6497">
        <v>-3883631.8279891401</v>
      </c>
      <c r="C6497">
        <v>-4096032.74625789</v>
      </c>
      <c r="D6497">
        <v>-3981923.1074844101</v>
      </c>
    </row>
    <row r="6498" spans="1:4" x14ac:dyDescent="0.25">
      <c r="A6498">
        <v>-3879510.6065347199</v>
      </c>
      <c r="B6498">
        <v>-3879510.6065347199</v>
      </c>
      <c r="C6498">
        <v>-4050985.7613724801</v>
      </c>
      <c r="D6498">
        <v>-3969525.0777074602</v>
      </c>
    </row>
    <row r="6499" spans="1:4" x14ac:dyDescent="0.25">
      <c r="A6499">
        <v>-3879510.6065347199</v>
      </c>
      <c r="B6499">
        <v>-3880625.61285106</v>
      </c>
      <c r="C6499">
        <v>-4037967.7915026001</v>
      </c>
      <c r="D6499">
        <v>-3959957.2772814101</v>
      </c>
    </row>
    <row r="6500" spans="1:4" x14ac:dyDescent="0.25">
      <c r="A6500">
        <v>-3879510.6065347199</v>
      </c>
      <c r="B6500">
        <v>-3880625.61285106</v>
      </c>
      <c r="C6500">
        <v>-4088193.9637331599</v>
      </c>
      <c r="D6500">
        <v>-3969185.9623221401</v>
      </c>
    </row>
    <row r="6501" spans="1:4" x14ac:dyDescent="0.25">
      <c r="A6501">
        <v>-3879510.6065347199</v>
      </c>
      <c r="B6501">
        <v>-3883359.9902357701</v>
      </c>
      <c r="C6501">
        <v>-4034812.9285133998</v>
      </c>
      <c r="D6501">
        <v>-3944589.71664677</v>
      </c>
    </row>
    <row r="6502" spans="1:4" x14ac:dyDescent="0.25">
      <c r="A6502">
        <v>-3879510.6065347199</v>
      </c>
      <c r="B6502">
        <v>-3890667.4868743499</v>
      </c>
      <c r="C6502">
        <v>-4086879.4461563099</v>
      </c>
      <c r="D6502">
        <v>-3941365.5003834302</v>
      </c>
    </row>
    <row r="6503" spans="1:4" x14ac:dyDescent="0.25">
      <c r="A6503">
        <v>-3879510.6065347199</v>
      </c>
      <c r="B6503">
        <v>-3883049.9881301699</v>
      </c>
      <c r="C6503">
        <v>-4037412.10153308</v>
      </c>
      <c r="D6503">
        <v>-3947346.67202341</v>
      </c>
    </row>
    <row r="6504" spans="1:4" x14ac:dyDescent="0.25">
      <c r="A6504">
        <v>-3879510.6065347199</v>
      </c>
      <c r="B6504">
        <v>-3885403.5659771301</v>
      </c>
      <c r="C6504">
        <v>-4095018.5206361501</v>
      </c>
      <c r="D6504">
        <v>-3965165.2253051298</v>
      </c>
    </row>
    <row r="6505" spans="1:4" x14ac:dyDescent="0.25">
      <c r="A6505">
        <v>-3879510.6065347199</v>
      </c>
      <c r="B6505">
        <v>-3884747.1466429601</v>
      </c>
      <c r="C6505">
        <v>-4053457.2565885498</v>
      </c>
      <c r="D6505">
        <v>-3939652.9127707402</v>
      </c>
    </row>
    <row r="6506" spans="1:4" x14ac:dyDescent="0.25">
      <c r="A6506">
        <v>-3879510.6065347199</v>
      </c>
      <c r="B6506">
        <v>-3897705.5232864702</v>
      </c>
      <c r="C6506">
        <v>-4080687.4040455702</v>
      </c>
      <c r="D6506">
        <v>-3954582.7739555002</v>
      </c>
    </row>
    <row r="6507" spans="1:4" x14ac:dyDescent="0.25">
      <c r="A6507">
        <v>-3879510.6065347199</v>
      </c>
      <c r="B6507">
        <v>-3904839.9389375201</v>
      </c>
      <c r="C6507">
        <v>-4063147.7085054098</v>
      </c>
      <c r="D6507">
        <v>-3969671.5377042699</v>
      </c>
    </row>
    <row r="6508" spans="1:4" x14ac:dyDescent="0.25">
      <c r="A6508">
        <v>-3879510.6065347199</v>
      </c>
      <c r="B6508">
        <v>-3891883.2548232698</v>
      </c>
      <c r="C6508">
        <v>-4071163.6634201701</v>
      </c>
      <c r="D6508">
        <v>-3971640.2446220401</v>
      </c>
    </row>
    <row r="6509" spans="1:4" x14ac:dyDescent="0.25">
      <c r="A6509">
        <v>-3879510.6065347199</v>
      </c>
      <c r="B6509">
        <v>-3892060.5874798</v>
      </c>
      <c r="C6509">
        <v>-4077720.5518515999</v>
      </c>
      <c r="D6509">
        <v>-3951709.6467962302</v>
      </c>
    </row>
    <row r="6510" spans="1:4" x14ac:dyDescent="0.25">
      <c r="A6510">
        <v>-3879510.6065347199</v>
      </c>
      <c r="B6510">
        <v>-3899907.6702104602</v>
      </c>
      <c r="C6510">
        <v>-4062277.7423342899</v>
      </c>
      <c r="D6510">
        <v>-3959597.5286299898</v>
      </c>
    </row>
    <row r="6511" spans="1:4" x14ac:dyDescent="0.25">
      <c r="A6511">
        <v>-3879510.6065347199</v>
      </c>
      <c r="B6511">
        <v>-3895925.05014423</v>
      </c>
      <c r="C6511">
        <v>-4105564.1015973999</v>
      </c>
      <c r="D6511">
        <v>-3974563.4597812099</v>
      </c>
    </row>
    <row r="6512" spans="1:4" x14ac:dyDescent="0.25">
      <c r="A6512">
        <v>-3879510.6065347199</v>
      </c>
      <c r="B6512">
        <v>-3892813.4701085798</v>
      </c>
      <c r="C6512">
        <v>-4104308.54790628</v>
      </c>
      <c r="D6512">
        <v>-3962550.9932794599</v>
      </c>
    </row>
    <row r="6513" spans="1:4" x14ac:dyDescent="0.25">
      <c r="A6513">
        <v>-3879510.6065347199</v>
      </c>
      <c r="B6513">
        <v>-3889441.9011056498</v>
      </c>
      <c r="C6513">
        <v>-4062253.1154879099</v>
      </c>
      <c r="D6513">
        <v>-3961353.9606155101</v>
      </c>
    </row>
    <row r="6514" spans="1:4" x14ac:dyDescent="0.25">
      <c r="A6514">
        <v>-3879510.6065347199</v>
      </c>
      <c r="B6514">
        <v>-3889441.9011056498</v>
      </c>
      <c r="C6514">
        <v>-4074504.1057712701</v>
      </c>
      <c r="D6514">
        <v>-3959067.8166474001</v>
      </c>
    </row>
    <row r="6515" spans="1:4" x14ac:dyDescent="0.25">
      <c r="A6515">
        <v>-3879510.6065347199</v>
      </c>
      <c r="B6515">
        <v>-3884902.42507867</v>
      </c>
      <c r="C6515">
        <v>-4053843.1443044501</v>
      </c>
      <c r="D6515">
        <v>-3964149.1493767002</v>
      </c>
    </row>
    <row r="6516" spans="1:4" x14ac:dyDescent="0.25">
      <c r="A6516">
        <v>-3879510.6065347199</v>
      </c>
      <c r="B6516">
        <v>-3884902.42507867</v>
      </c>
      <c r="C6516">
        <v>-4056264.6660908801</v>
      </c>
      <c r="D6516">
        <v>-3966952.0329479701</v>
      </c>
    </row>
    <row r="6517" spans="1:4" x14ac:dyDescent="0.25">
      <c r="A6517">
        <v>-3858760.9021038902</v>
      </c>
      <c r="B6517">
        <v>-3858760.9021038902</v>
      </c>
      <c r="C6517">
        <v>-4060938.6191488998</v>
      </c>
      <c r="D6517">
        <v>-3950369.0900919102</v>
      </c>
    </row>
    <row r="6518" spans="1:4" x14ac:dyDescent="0.25">
      <c r="A6518">
        <v>-3858413.0994259301</v>
      </c>
      <c r="B6518">
        <v>-3858413.0994259301</v>
      </c>
      <c r="C6518">
        <v>-3974463.5776207098</v>
      </c>
      <c r="D6518">
        <v>-3916672.8224458001</v>
      </c>
    </row>
    <row r="6519" spans="1:4" x14ac:dyDescent="0.25">
      <c r="A6519">
        <v>-3850170.2141516502</v>
      </c>
      <c r="B6519">
        <v>-3850170.2141516502</v>
      </c>
      <c r="C6519">
        <v>-4027334.0190674099</v>
      </c>
      <c r="D6519">
        <v>-3921110.85996851</v>
      </c>
    </row>
    <row r="6520" spans="1:4" x14ac:dyDescent="0.25">
      <c r="A6520">
        <v>-3844061.6024364601</v>
      </c>
      <c r="B6520">
        <v>-3844061.6024364601</v>
      </c>
      <c r="C6520">
        <v>-4037742.9732043599</v>
      </c>
      <c r="D6520">
        <v>-3926687.2447512499</v>
      </c>
    </row>
    <row r="6521" spans="1:4" x14ac:dyDescent="0.25">
      <c r="A6521">
        <v>-3844061.6024364601</v>
      </c>
      <c r="B6521">
        <v>-3846365.38269071</v>
      </c>
      <c r="C6521">
        <v>-4021860.92888137</v>
      </c>
      <c r="D6521">
        <v>-3918392.11528061</v>
      </c>
    </row>
    <row r="6522" spans="1:4" x14ac:dyDescent="0.25">
      <c r="A6522">
        <v>-3844061.6024364601</v>
      </c>
      <c r="B6522">
        <v>-3848664.2304070899</v>
      </c>
      <c r="C6522">
        <v>-3999058.5465690698</v>
      </c>
      <c r="D6522">
        <v>-3910383.71027304</v>
      </c>
    </row>
    <row r="6523" spans="1:4" x14ac:dyDescent="0.25">
      <c r="A6523">
        <v>-3844061.6024364601</v>
      </c>
      <c r="B6523">
        <v>-3848664.2304070899</v>
      </c>
      <c r="C6523">
        <v>-4023980.4232174698</v>
      </c>
      <c r="D6523">
        <v>-3919777.38064548</v>
      </c>
    </row>
    <row r="6524" spans="1:4" x14ac:dyDescent="0.25">
      <c r="A6524">
        <v>-3844061.6024364601</v>
      </c>
      <c r="B6524">
        <v>-3844643.3626083699</v>
      </c>
      <c r="C6524">
        <v>-4030953.6693774001</v>
      </c>
      <c r="D6524">
        <v>-3919047.6827472099</v>
      </c>
    </row>
    <row r="6525" spans="1:4" x14ac:dyDescent="0.25">
      <c r="A6525">
        <v>-3828872.4768403498</v>
      </c>
      <c r="B6525">
        <v>-3828872.4768403498</v>
      </c>
      <c r="C6525">
        <v>-4010542.6113651502</v>
      </c>
      <c r="D6525">
        <v>-3905104.0435401602</v>
      </c>
    </row>
    <row r="6526" spans="1:4" x14ac:dyDescent="0.25">
      <c r="A6526">
        <v>-3828872.4768403498</v>
      </c>
      <c r="B6526">
        <v>-3829623.1377503499</v>
      </c>
      <c r="C6526">
        <v>-3991059.3705889098</v>
      </c>
      <c r="D6526">
        <v>-3897405.5459014401</v>
      </c>
    </row>
    <row r="6527" spans="1:4" x14ac:dyDescent="0.25">
      <c r="A6527">
        <v>-3828872.4768403498</v>
      </c>
      <c r="B6527">
        <v>-3853377.6966224001</v>
      </c>
      <c r="C6527">
        <v>-4013707.5003505899</v>
      </c>
      <c r="D6527">
        <v>-3911214.2557398099</v>
      </c>
    </row>
    <row r="6528" spans="1:4" x14ac:dyDescent="0.25">
      <c r="A6528">
        <v>-3828872.4768403498</v>
      </c>
      <c r="B6528">
        <v>-3852759.2591110799</v>
      </c>
      <c r="C6528">
        <v>-4036105.5105683599</v>
      </c>
      <c r="D6528">
        <v>-3941657.5935776602</v>
      </c>
    </row>
    <row r="6529" spans="1:4" x14ac:dyDescent="0.25">
      <c r="A6529">
        <v>-3828872.4768403498</v>
      </c>
      <c r="B6529">
        <v>-3858481.0331041701</v>
      </c>
      <c r="C6529">
        <v>-4043338.17700845</v>
      </c>
      <c r="D6529">
        <v>-3926068.39915143</v>
      </c>
    </row>
    <row r="6530" spans="1:4" x14ac:dyDescent="0.25">
      <c r="A6530">
        <v>-3828872.4768403498</v>
      </c>
      <c r="B6530">
        <v>-3855362.2586821299</v>
      </c>
      <c r="C6530">
        <v>-4088364.8888009498</v>
      </c>
      <c r="D6530">
        <v>-3934609.5775146699</v>
      </c>
    </row>
    <row r="6531" spans="1:4" x14ac:dyDescent="0.25">
      <c r="A6531">
        <v>-3828872.4768403498</v>
      </c>
      <c r="B6531">
        <v>-3857627.7969601401</v>
      </c>
      <c r="C6531">
        <v>-4042797.1053200699</v>
      </c>
      <c r="D6531">
        <v>-3925280.2713969401</v>
      </c>
    </row>
    <row r="6532" spans="1:4" x14ac:dyDescent="0.25">
      <c r="A6532">
        <v>-3828872.4768403498</v>
      </c>
      <c r="B6532">
        <v>-3860580.0050926199</v>
      </c>
      <c r="C6532">
        <v>-4013230.2624520399</v>
      </c>
      <c r="D6532">
        <v>-3932640.96772927</v>
      </c>
    </row>
    <row r="6533" spans="1:4" x14ac:dyDescent="0.25">
      <c r="A6533">
        <v>-3828872.4768403498</v>
      </c>
      <c r="B6533">
        <v>-3846518.57368242</v>
      </c>
      <c r="C6533">
        <v>-4071156.24460865</v>
      </c>
      <c r="D6533">
        <v>-3924692.22100088</v>
      </c>
    </row>
    <row r="6534" spans="1:4" x14ac:dyDescent="0.25">
      <c r="A6534">
        <v>-3828872.4768403498</v>
      </c>
      <c r="B6534">
        <v>-3844006.9440119499</v>
      </c>
      <c r="C6534">
        <v>-3951563.9942037002</v>
      </c>
      <c r="D6534">
        <v>-3897502.8637087499</v>
      </c>
    </row>
    <row r="6535" spans="1:4" x14ac:dyDescent="0.25">
      <c r="A6535">
        <v>-3828872.4768403498</v>
      </c>
      <c r="B6535">
        <v>-3844006.9440119499</v>
      </c>
      <c r="C6535">
        <v>-3992610.94451827</v>
      </c>
      <c r="D6535">
        <v>-3900302.3831670298</v>
      </c>
    </row>
    <row r="6536" spans="1:4" x14ac:dyDescent="0.25">
      <c r="A6536">
        <v>-3828872.4768403498</v>
      </c>
      <c r="B6536">
        <v>-3847119.2023452101</v>
      </c>
      <c r="C6536">
        <v>-3977583.6950977799</v>
      </c>
      <c r="D6536">
        <v>-3909842.5866346699</v>
      </c>
    </row>
    <row r="6537" spans="1:4" x14ac:dyDescent="0.25">
      <c r="A6537">
        <v>-3828872.4768403498</v>
      </c>
      <c r="B6537">
        <v>-3868816.4835993</v>
      </c>
      <c r="C6537">
        <v>-3996950.1530252402</v>
      </c>
      <c r="D6537">
        <v>-3901457.1505670501</v>
      </c>
    </row>
    <row r="6538" spans="1:4" x14ac:dyDescent="0.25">
      <c r="A6538">
        <v>-3828872.4768403498</v>
      </c>
      <c r="B6538">
        <v>-3856113.7061603898</v>
      </c>
      <c r="C6538">
        <v>-4032604.54461734</v>
      </c>
      <c r="D6538">
        <v>-3921244.0015117801</v>
      </c>
    </row>
    <row r="6539" spans="1:4" x14ac:dyDescent="0.25">
      <c r="A6539">
        <v>-3828872.4768403498</v>
      </c>
      <c r="B6539">
        <v>-3853111.360479</v>
      </c>
      <c r="C6539">
        <v>-4043347.3360717199</v>
      </c>
      <c r="D6539">
        <v>-3916106.1831342601</v>
      </c>
    </row>
    <row r="6540" spans="1:4" x14ac:dyDescent="0.25">
      <c r="A6540">
        <v>-3828872.4768403498</v>
      </c>
      <c r="B6540">
        <v>-3847197.4492158</v>
      </c>
      <c r="C6540">
        <v>-4004984.6922113402</v>
      </c>
      <c r="D6540">
        <v>-3919554.6421118001</v>
      </c>
    </row>
    <row r="6541" spans="1:4" x14ac:dyDescent="0.25">
      <c r="A6541">
        <v>-3828872.4768403498</v>
      </c>
      <c r="B6541">
        <v>-3841535.9942643498</v>
      </c>
      <c r="C6541">
        <v>-4004345.8883964899</v>
      </c>
      <c r="D6541">
        <v>-3897386.0512151099</v>
      </c>
    </row>
    <row r="6542" spans="1:4" x14ac:dyDescent="0.25">
      <c r="A6542">
        <v>-3828872.4768403498</v>
      </c>
      <c r="B6542">
        <v>-3833594.6565269702</v>
      </c>
      <c r="C6542">
        <v>-4047577.8666943</v>
      </c>
      <c r="D6542">
        <v>-3911233.8284229799</v>
      </c>
    </row>
    <row r="6543" spans="1:4" x14ac:dyDescent="0.25">
      <c r="A6543">
        <v>-3828872.4768403498</v>
      </c>
      <c r="B6543">
        <v>-3840242.6329990299</v>
      </c>
      <c r="C6543">
        <v>-4061990.1302199201</v>
      </c>
      <c r="D6543">
        <v>-3912565.9136787602</v>
      </c>
    </row>
    <row r="6544" spans="1:4" x14ac:dyDescent="0.25">
      <c r="A6544">
        <v>-3828872.4768403498</v>
      </c>
      <c r="B6544">
        <v>-3839780.3823974901</v>
      </c>
      <c r="C6544">
        <v>-4011739.5652037398</v>
      </c>
      <c r="D6544">
        <v>-3914451.82435067</v>
      </c>
    </row>
    <row r="6545" spans="1:4" x14ac:dyDescent="0.25">
      <c r="A6545">
        <v>-3828872.4768403498</v>
      </c>
      <c r="B6545">
        <v>-3836452.56457145</v>
      </c>
      <c r="C6545">
        <v>-3996725.2014802401</v>
      </c>
      <c r="D6545">
        <v>-3899727.1604388799</v>
      </c>
    </row>
    <row r="6546" spans="1:4" x14ac:dyDescent="0.25">
      <c r="A6546">
        <v>-3828872.4768403498</v>
      </c>
      <c r="B6546">
        <v>-3841620.6754669901</v>
      </c>
      <c r="C6546">
        <v>-3989195.7748257299</v>
      </c>
      <c r="D6546">
        <v>-3899671.7832684498</v>
      </c>
    </row>
    <row r="6547" spans="1:4" x14ac:dyDescent="0.25">
      <c r="A6547">
        <v>-3828872.4768403498</v>
      </c>
      <c r="B6547">
        <v>-3841619.4876309801</v>
      </c>
      <c r="C6547">
        <v>-4012055.0627163001</v>
      </c>
      <c r="D6547">
        <v>-3896423.0126846898</v>
      </c>
    </row>
    <row r="6548" spans="1:4" x14ac:dyDescent="0.25">
      <c r="A6548">
        <v>-3828872.4768403498</v>
      </c>
      <c r="B6548">
        <v>-3839676.1309113102</v>
      </c>
      <c r="C6548">
        <v>-4033852.0302450899</v>
      </c>
      <c r="D6548">
        <v>-3922598.8212695699</v>
      </c>
    </row>
    <row r="6549" spans="1:4" x14ac:dyDescent="0.25">
      <c r="A6549">
        <v>-3828872.4768403498</v>
      </c>
      <c r="B6549">
        <v>-3833480.56363517</v>
      </c>
      <c r="C6549">
        <v>-3959545.4557239399</v>
      </c>
      <c r="D6549">
        <v>-3893974.15602723</v>
      </c>
    </row>
    <row r="6550" spans="1:4" x14ac:dyDescent="0.25">
      <c r="A6550">
        <v>-3828872.4768403498</v>
      </c>
      <c r="B6550">
        <v>-3829141.3507741899</v>
      </c>
      <c r="C6550">
        <v>-3992794.3142035198</v>
      </c>
      <c r="D6550">
        <v>-3906822.4872999</v>
      </c>
    </row>
    <row r="6551" spans="1:4" x14ac:dyDescent="0.25">
      <c r="A6551">
        <v>-3828872.4768403498</v>
      </c>
      <c r="B6551">
        <v>-3850312.2560771401</v>
      </c>
      <c r="C6551">
        <v>-4045506.9421072998</v>
      </c>
      <c r="D6551">
        <v>-3901012.5660599102</v>
      </c>
    </row>
    <row r="6552" spans="1:4" x14ac:dyDescent="0.25">
      <c r="A6552">
        <v>-3828872.4768403498</v>
      </c>
      <c r="B6552">
        <v>-3835837.2091057198</v>
      </c>
      <c r="C6552">
        <v>-4014503.25957677</v>
      </c>
      <c r="D6552">
        <v>-3926996.8780187001</v>
      </c>
    </row>
    <row r="6553" spans="1:4" x14ac:dyDescent="0.25">
      <c r="A6553">
        <v>-3828872.4768403498</v>
      </c>
      <c r="B6553">
        <v>-3831712.8131113201</v>
      </c>
      <c r="C6553">
        <v>-4045585.7822002699</v>
      </c>
      <c r="D6553">
        <v>-3927650.4630926498</v>
      </c>
    </row>
    <row r="6554" spans="1:4" x14ac:dyDescent="0.25">
      <c r="A6554">
        <v>-3828872.4768403498</v>
      </c>
      <c r="B6554">
        <v>-3832200.2628367902</v>
      </c>
      <c r="C6554">
        <v>-4009656.4731706399</v>
      </c>
      <c r="D6554">
        <v>-3907992.2308617202</v>
      </c>
    </row>
    <row r="6555" spans="1:4" x14ac:dyDescent="0.25">
      <c r="A6555">
        <v>-3828872.4768403498</v>
      </c>
      <c r="B6555">
        <v>-3832710.0639792401</v>
      </c>
      <c r="C6555">
        <v>-4039962.7843911201</v>
      </c>
      <c r="D6555">
        <v>-3898141.8967108801</v>
      </c>
    </row>
    <row r="6556" spans="1:4" x14ac:dyDescent="0.25">
      <c r="A6556">
        <v>-3828872.4768403498</v>
      </c>
      <c r="B6556">
        <v>-3832710.0639792401</v>
      </c>
      <c r="C6556">
        <v>-4041548.4936828599</v>
      </c>
      <c r="D6556">
        <v>-3911910.4464263101</v>
      </c>
    </row>
    <row r="6557" spans="1:4" x14ac:dyDescent="0.25">
      <c r="A6557">
        <v>-3828872.4768403498</v>
      </c>
      <c r="B6557">
        <v>-3835840.97271067</v>
      </c>
      <c r="C6557">
        <v>-3998313.1536522601</v>
      </c>
      <c r="D6557">
        <v>-3890228.0003988799</v>
      </c>
    </row>
    <row r="6558" spans="1:4" x14ac:dyDescent="0.25">
      <c r="A6558">
        <v>-3828872.4768403498</v>
      </c>
      <c r="B6558">
        <v>-3835840.97271067</v>
      </c>
      <c r="C6558">
        <v>-4024504.09788816</v>
      </c>
      <c r="D6558">
        <v>-3905408.0875019501</v>
      </c>
    </row>
    <row r="6559" spans="1:4" x14ac:dyDescent="0.25">
      <c r="A6559">
        <v>-3828872.4768403498</v>
      </c>
      <c r="B6559">
        <v>-3836007.23234647</v>
      </c>
      <c r="C6559">
        <v>-4029197.71634193</v>
      </c>
      <c r="D6559">
        <v>-3912684.69472973</v>
      </c>
    </row>
    <row r="6560" spans="1:4" x14ac:dyDescent="0.25">
      <c r="A6560">
        <v>-3828872.4768403498</v>
      </c>
      <c r="B6560">
        <v>-3836007.23234647</v>
      </c>
      <c r="C6560">
        <v>-4008160.40126161</v>
      </c>
      <c r="D6560">
        <v>-3913776.9457116998</v>
      </c>
    </row>
    <row r="6561" spans="1:4" x14ac:dyDescent="0.25">
      <c r="A6561">
        <v>-3828872.4768403498</v>
      </c>
      <c r="B6561">
        <v>-3844159.5176807302</v>
      </c>
      <c r="C6561">
        <v>-4057555.6782901599</v>
      </c>
      <c r="D6561">
        <v>-3918908.0059984801</v>
      </c>
    </row>
    <row r="6562" spans="1:4" x14ac:dyDescent="0.25">
      <c r="A6562">
        <v>-3828872.4768403498</v>
      </c>
      <c r="B6562">
        <v>-3847337.32147968</v>
      </c>
      <c r="C6562">
        <v>-4063809.93175057</v>
      </c>
      <c r="D6562">
        <v>-3931229.0518740802</v>
      </c>
    </row>
    <row r="6563" spans="1:4" x14ac:dyDescent="0.25">
      <c r="A6563">
        <v>-3828872.4768403498</v>
      </c>
      <c r="B6563">
        <v>-3848828.8334319699</v>
      </c>
      <c r="C6563">
        <v>-4068780.4871421298</v>
      </c>
      <c r="D6563">
        <v>-3916649.9466825598</v>
      </c>
    </row>
    <row r="6564" spans="1:4" x14ac:dyDescent="0.25">
      <c r="A6564">
        <v>-3828872.4768403498</v>
      </c>
      <c r="B6564">
        <v>-3840606.1918609701</v>
      </c>
      <c r="C6564">
        <v>-4018980.6263211402</v>
      </c>
      <c r="D6564">
        <v>-3911480.5285018301</v>
      </c>
    </row>
    <row r="6565" spans="1:4" x14ac:dyDescent="0.25">
      <c r="A6565">
        <v>-3828872.4768403498</v>
      </c>
      <c r="B6565">
        <v>-3838767.1213739798</v>
      </c>
      <c r="C6565">
        <v>-4037623.14225276</v>
      </c>
      <c r="D6565">
        <v>-3917896.64108834</v>
      </c>
    </row>
    <row r="6566" spans="1:4" x14ac:dyDescent="0.25">
      <c r="A6566">
        <v>-3828872.4768403498</v>
      </c>
      <c r="B6566">
        <v>-3832315.84368802</v>
      </c>
      <c r="C6566">
        <v>-4027164.70969042</v>
      </c>
      <c r="D6566">
        <v>-3904540.6508490201</v>
      </c>
    </row>
    <row r="6567" spans="1:4" x14ac:dyDescent="0.25">
      <c r="A6567">
        <v>-3828872.4768403498</v>
      </c>
      <c r="B6567">
        <v>-3845852.2426389102</v>
      </c>
      <c r="C6567">
        <v>-3990621.1394470301</v>
      </c>
      <c r="D6567">
        <v>-3887522.8180742101</v>
      </c>
    </row>
    <row r="6568" spans="1:4" x14ac:dyDescent="0.25">
      <c r="A6568">
        <v>-3828872.4768403498</v>
      </c>
      <c r="B6568">
        <v>-3856855.8019353799</v>
      </c>
      <c r="C6568">
        <v>-4010683.9362743199</v>
      </c>
      <c r="D6568">
        <v>-3914531.7905319501</v>
      </c>
    </row>
    <row r="6569" spans="1:4" x14ac:dyDescent="0.25">
      <c r="A6569">
        <v>-3828872.4768403498</v>
      </c>
      <c r="B6569">
        <v>-3860919.9354927298</v>
      </c>
      <c r="C6569">
        <v>-4073319.42574968</v>
      </c>
      <c r="D6569">
        <v>-3914324.1320326002</v>
      </c>
    </row>
    <row r="6570" spans="1:4" x14ac:dyDescent="0.25">
      <c r="A6570">
        <v>-3828872.4768403498</v>
      </c>
      <c r="B6570">
        <v>-3861176.6298962398</v>
      </c>
      <c r="C6570">
        <v>-4022903.5635753502</v>
      </c>
      <c r="D6570">
        <v>-3943709.5577685898</v>
      </c>
    </row>
    <row r="6571" spans="1:4" x14ac:dyDescent="0.25">
      <c r="A6571">
        <v>-3828872.4768403498</v>
      </c>
      <c r="B6571">
        <v>-3852206.5723170699</v>
      </c>
      <c r="C6571">
        <v>-4059668.92159381</v>
      </c>
      <c r="D6571">
        <v>-3931322.9998314702</v>
      </c>
    </row>
    <row r="6572" spans="1:4" x14ac:dyDescent="0.25">
      <c r="A6572">
        <v>-3828872.4768403498</v>
      </c>
      <c r="B6572">
        <v>-3848952.1274429001</v>
      </c>
      <c r="C6572">
        <v>-4067387.0632518898</v>
      </c>
      <c r="D6572">
        <v>-3922593.3931452399</v>
      </c>
    </row>
    <row r="6573" spans="1:4" x14ac:dyDescent="0.25">
      <c r="A6573">
        <v>-3828872.4768403498</v>
      </c>
      <c r="B6573">
        <v>-3848952.1274429001</v>
      </c>
      <c r="C6573">
        <v>-4056175.5878435601</v>
      </c>
      <c r="D6573">
        <v>-3918743.2064683698</v>
      </c>
    </row>
    <row r="6574" spans="1:4" x14ac:dyDescent="0.25">
      <c r="A6574">
        <v>-3828872.4768403498</v>
      </c>
      <c r="B6574">
        <v>-3843926.02017482</v>
      </c>
      <c r="C6574">
        <v>-4041329.2875371999</v>
      </c>
      <c r="D6574">
        <v>-3914834.8441381198</v>
      </c>
    </row>
    <row r="6575" spans="1:4" x14ac:dyDescent="0.25">
      <c r="A6575">
        <v>-3828872.4768403498</v>
      </c>
      <c r="B6575">
        <v>-3849061.66606875</v>
      </c>
      <c r="C6575">
        <v>-4019696.7158804601</v>
      </c>
      <c r="D6575">
        <v>-3919260.7528201202</v>
      </c>
    </row>
    <row r="6576" spans="1:4" x14ac:dyDescent="0.25">
      <c r="A6576">
        <v>-3810427.1638579401</v>
      </c>
      <c r="B6576">
        <v>-3810427.1638579401</v>
      </c>
      <c r="C6576">
        <v>-4041058.5666894298</v>
      </c>
      <c r="D6576">
        <v>-3919192.4563471801</v>
      </c>
    </row>
    <row r="6577" spans="1:4" x14ac:dyDescent="0.25">
      <c r="A6577">
        <v>-3808621.9752147598</v>
      </c>
      <c r="B6577">
        <v>-3808621.9752147598</v>
      </c>
      <c r="C6577">
        <v>-3994751.8163981899</v>
      </c>
      <c r="D6577">
        <v>-3883671.9644092801</v>
      </c>
    </row>
    <row r="6578" spans="1:4" x14ac:dyDescent="0.25">
      <c r="A6578">
        <v>-3808621.9752147598</v>
      </c>
      <c r="B6578">
        <v>-3810867.47629024</v>
      </c>
      <c r="C6578">
        <v>-3991817.8068945198</v>
      </c>
      <c r="D6578">
        <v>-3889572.0728434799</v>
      </c>
    </row>
    <row r="6579" spans="1:4" x14ac:dyDescent="0.25">
      <c r="A6579">
        <v>-3808621.9752147598</v>
      </c>
      <c r="B6579">
        <v>-3810867.47629024</v>
      </c>
      <c r="C6579">
        <v>-3996320.1123520802</v>
      </c>
      <c r="D6579">
        <v>-3874188.3438833901</v>
      </c>
    </row>
    <row r="6580" spans="1:4" x14ac:dyDescent="0.25">
      <c r="A6580">
        <v>-3798366.5240186402</v>
      </c>
      <c r="B6580">
        <v>-3798366.5240186402</v>
      </c>
      <c r="C6580">
        <v>-4026759.71285058</v>
      </c>
      <c r="D6580">
        <v>-3881123.7724556201</v>
      </c>
    </row>
    <row r="6581" spans="1:4" x14ac:dyDescent="0.25">
      <c r="A6581">
        <v>-3794986.8267137702</v>
      </c>
      <c r="B6581">
        <v>-3794986.8267137702</v>
      </c>
      <c r="C6581">
        <v>-3965454.1248520198</v>
      </c>
      <c r="D6581">
        <v>-3863639.8985748002</v>
      </c>
    </row>
    <row r="6582" spans="1:4" x14ac:dyDescent="0.25">
      <c r="A6582">
        <v>-3790699.9018756002</v>
      </c>
      <c r="B6582">
        <v>-3790699.9018756002</v>
      </c>
      <c r="C6582">
        <v>-4004278.74270336</v>
      </c>
      <c r="D6582">
        <v>-3861741.1972909402</v>
      </c>
    </row>
    <row r="6583" spans="1:4" x14ac:dyDescent="0.25">
      <c r="A6583">
        <v>-3790699.9018756002</v>
      </c>
      <c r="B6583">
        <v>-3805361.7858593701</v>
      </c>
      <c r="C6583">
        <v>-3969521.1930941599</v>
      </c>
      <c r="D6583">
        <v>-3856976.17695037</v>
      </c>
    </row>
    <row r="6584" spans="1:4" x14ac:dyDescent="0.25">
      <c r="A6584">
        <v>-3790699.9018756002</v>
      </c>
      <c r="B6584">
        <v>-3805361.7858593701</v>
      </c>
      <c r="C6584">
        <v>-4021206.64589871</v>
      </c>
      <c r="D6584">
        <v>-3896172.9636802399</v>
      </c>
    </row>
    <row r="6585" spans="1:4" x14ac:dyDescent="0.25">
      <c r="A6585">
        <v>-3790699.9018756002</v>
      </c>
      <c r="B6585">
        <v>-3800618.49719181</v>
      </c>
      <c r="C6585">
        <v>-3978583.53618488</v>
      </c>
      <c r="D6585">
        <v>-3876632.8229738399</v>
      </c>
    </row>
    <row r="6586" spans="1:4" x14ac:dyDescent="0.25">
      <c r="A6586">
        <v>-3790699.9018756002</v>
      </c>
      <c r="B6586">
        <v>-3802578.8281776099</v>
      </c>
      <c r="C6586">
        <v>-4011492.1667099399</v>
      </c>
      <c r="D6586">
        <v>-3881045.65793138</v>
      </c>
    </row>
    <row r="6587" spans="1:4" x14ac:dyDescent="0.25">
      <c r="A6587">
        <v>-3790699.9018756002</v>
      </c>
      <c r="B6587">
        <v>-3802954.0601285798</v>
      </c>
      <c r="C6587">
        <v>-3978655.7111671302</v>
      </c>
      <c r="D6587">
        <v>-3877496.7604241702</v>
      </c>
    </row>
    <row r="6588" spans="1:4" x14ac:dyDescent="0.25">
      <c r="A6588">
        <v>-3790699.9018756002</v>
      </c>
      <c r="B6588">
        <v>-3805048.4497101898</v>
      </c>
      <c r="C6588">
        <v>-3996873.84976687</v>
      </c>
      <c r="D6588">
        <v>-3882723.8118853299</v>
      </c>
    </row>
    <row r="6589" spans="1:4" x14ac:dyDescent="0.25">
      <c r="A6589">
        <v>-3790699.9018756002</v>
      </c>
      <c r="B6589">
        <v>-3809849.1194571699</v>
      </c>
      <c r="C6589">
        <v>-3959148.9235755601</v>
      </c>
      <c r="D6589">
        <v>-3867998.5394641599</v>
      </c>
    </row>
    <row r="6590" spans="1:4" x14ac:dyDescent="0.25">
      <c r="A6590">
        <v>-3790699.9018756002</v>
      </c>
      <c r="B6590">
        <v>-3808419.16491372</v>
      </c>
      <c r="C6590">
        <v>-3988284.7052368699</v>
      </c>
      <c r="D6590">
        <v>-3884614.49147631</v>
      </c>
    </row>
    <row r="6591" spans="1:4" x14ac:dyDescent="0.25">
      <c r="A6591">
        <v>-3790699.9018756002</v>
      </c>
      <c r="B6591">
        <v>-3801057.0353637398</v>
      </c>
      <c r="C6591">
        <v>-3973537.6094397102</v>
      </c>
      <c r="D6591">
        <v>-3862467.7561291899</v>
      </c>
    </row>
    <row r="6592" spans="1:4" x14ac:dyDescent="0.25">
      <c r="A6592">
        <v>-3790699.9018756002</v>
      </c>
      <c r="B6592">
        <v>-3801057.0353637398</v>
      </c>
      <c r="C6592">
        <v>-3999296.5558629902</v>
      </c>
      <c r="D6592">
        <v>-3874416.9590093801</v>
      </c>
    </row>
    <row r="6593" spans="1:4" x14ac:dyDescent="0.25">
      <c r="A6593">
        <v>-3790699.9018756002</v>
      </c>
      <c r="B6593">
        <v>-3801057.0353637398</v>
      </c>
      <c r="C6593">
        <v>-3960332.8935610899</v>
      </c>
      <c r="D6593">
        <v>-3875132.5077564898</v>
      </c>
    </row>
    <row r="6594" spans="1:4" x14ac:dyDescent="0.25">
      <c r="A6594">
        <v>-3790699.9018756002</v>
      </c>
      <c r="B6594">
        <v>-3802199.1235669302</v>
      </c>
      <c r="C6594">
        <v>-3951449.1490201098</v>
      </c>
      <c r="D6594">
        <v>-3869718.2166153798</v>
      </c>
    </row>
    <row r="6595" spans="1:4" x14ac:dyDescent="0.25">
      <c r="A6595">
        <v>-3790699.9018756002</v>
      </c>
      <c r="B6595">
        <v>-3807291.8666155199</v>
      </c>
      <c r="C6595">
        <v>-3994004.0306033599</v>
      </c>
      <c r="D6595">
        <v>-3876491.0455212402</v>
      </c>
    </row>
    <row r="6596" spans="1:4" x14ac:dyDescent="0.25">
      <c r="A6596">
        <v>-3790699.9018756002</v>
      </c>
      <c r="B6596">
        <v>-3807205.93475493</v>
      </c>
      <c r="C6596">
        <v>-4004834.7352658198</v>
      </c>
      <c r="D6596">
        <v>-3889065.4216565099</v>
      </c>
    </row>
    <row r="6597" spans="1:4" x14ac:dyDescent="0.25">
      <c r="A6597">
        <v>-3790699.9018756002</v>
      </c>
      <c r="B6597">
        <v>-3813555.0921555902</v>
      </c>
      <c r="C6597">
        <v>-3989359.2374234102</v>
      </c>
      <c r="D6597">
        <v>-3870791.1952636898</v>
      </c>
    </row>
    <row r="6598" spans="1:4" x14ac:dyDescent="0.25">
      <c r="A6598">
        <v>-3790699.9018756002</v>
      </c>
      <c r="B6598">
        <v>-3818275.2190121599</v>
      </c>
      <c r="C6598">
        <v>-3999527.22136056</v>
      </c>
      <c r="D6598">
        <v>-3886927.4616521299</v>
      </c>
    </row>
    <row r="6599" spans="1:4" x14ac:dyDescent="0.25">
      <c r="A6599">
        <v>-3790699.9018756002</v>
      </c>
      <c r="B6599">
        <v>-3820215.4823874598</v>
      </c>
      <c r="C6599">
        <v>-3981194.96041111</v>
      </c>
      <c r="D6599">
        <v>-3882287.8319870401</v>
      </c>
    </row>
    <row r="6600" spans="1:4" x14ac:dyDescent="0.25">
      <c r="A6600">
        <v>-3790699.9018756002</v>
      </c>
      <c r="B6600">
        <v>-3820215.4823874598</v>
      </c>
      <c r="C6600">
        <v>-3995428.8783186302</v>
      </c>
      <c r="D6600">
        <v>-3890649.9939069701</v>
      </c>
    </row>
    <row r="6601" spans="1:4" x14ac:dyDescent="0.25">
      <c r="A6601">
        <v>-3790699.9018756002</v>
      </c>
      <c r="B6601">
        <v>-3820845.6281882399</v>
      </c>
      <c r="C6601">
        <v>-4022035.5947291502</v>
      </c>
      <c r="D6601">
        <v>-3884690.3658449799</v>
      </c>
    </row>
    <row r="6602" spans="1:4" x14ac:dyDescent="0.25">
      <c r="A6602">
        <v>-3790699.9018756002</v>
      </c>
      <c r="B6602">
        <v>-3821093.24700735</v>
      </c>
      <c r="C6602">
        <v>-4008213.0693063</v>
      </c>
      <c r="D6602">
        <v>-3895842.0454861699</v>
      </c>
    </row>
    <row r="6603" spans="1:4" x14ac:dyDescent="0.25">
      <c r="A6603">
        <v>-3790699.9018756002</v>
      </c>
      <c r="B6603">
        <v>-3820205.4762237198</v>
      </c>
      <c r="C6603">
        <v>-4038336.27868124</v>
      </c>
      <c r="D6603">
        <v>-3885197.0749405301</v>
      </c>
    </row>
    <row r="6604" spans="1:4" x14ac:dyDescent="0.25">
      <c r="A6604">
        <v>-3790699.9018756002</v>
      </c>
      <c r="B6604">
        <v>-3797333.24094189</v>
      </c>
      <c r="C6604">
        <v>-4023116.8374021598</v>
      </c>
      <c r="D6604">
        <v>-3896024.34501827</v>
      </c>
    </row>
    <row r="6605" spans="1:4" x14ac:dyDescent="0.25">
      <c r="A6605">
        <v>-3785154.8390581901</v>
      </c>
      <c r="B6605">
        <v>-3785154.8390581901</v>
      </c>
      <c r="C6605">
        <v>-3972793.9627006301</v>
      </c>
      <c r="D6605">
        <v>-3866129.3536665598</v>
      </c>
    </row>
    <row r="6606" spans="1:4" x14ac:dyDescent="0.25">
      <c r="A6606">
        <v>-3778525.93469434</v>
      </c>
      <c r="B6606">
        <v>-3778525.93469434</v>
      </c>
      <c r="C6606">
        <v>-3918968.6875547301</v>
      </c>
      <c r="D6606">
        <v>-3846740.9162472999</v>
      </c>
    </row>
    <row r="6607" spans="1:4" x14ac:dyDescent="0.25">
      <c r="A6607">
        <v>-3778232.6572946399</v>
      </c>
      <c r="B6607">
        <v>-3778232.6572946399</v>
      </c>
      <c r="C6607">
        <v>-3965303.4425142901</v>
      </c>
      <c r="D6607">
        <v>-3840918.1226698002</v>
      </c>
    </row>
    <row r="6608" spans="1:4" x14ac:dyDescent="0.25">
      <c r="A6608">
        <v>-3778232.6572946399</v>
      </c>
      <c r="B6608">
        <v>-3780585.3135790699</v>
      </c>
      <c r="C6608">
        <v>-3918204.5455791499</v>
      </c>
      <c r="D6608">
        <v>-3844807.6245915298</v>
      </c>
    </row>
    <row r="6609" spans="1:4" x14ac:dyDescent="0.25">
      <c r="A6609">
        <v>-3778232.6572946399</v>
      </c>
      <c r="B6609">
        <v>-3781412.9695081101</v>
      </c>
      <c r="C6609">
        <v>-4014184.53797002</v>
      </c>
      <c r="D6609">
        <v>-3863935.4271382801</v>
      </c>
    </row>
    <row r="6610" spans="1:4" x14ac:dyDescent="0.25">
      <c r="A6610">
        <v>-3778232.6572946399</v>
      </c>
      <c r="B6610">
        <v>-3783760.2565218699</v>
      </c>
      <c r="C6610">
        <v>-3971179.6737248199</v>
      </c>
      <c r="D6610">
        <v>-3841901.2013292098</v>
      </c>
    </row>
    <row r="6611" spans="1:4" x14ac:dyDescent="0.25">
      <c r="A6611">
        <v>-3771286.2493734201</v>
      </c>
      <c r="B6611">
        <v>-3771286.2493734201</v>
      </c>
      <c r="C6611">
        <v>-3960421.29368525</v>
      </c>
      <c r="D6611">
        <v>-3843657.3362748199</v>
      </c>
    </row>
    <row r="6612" spans="1:4" x14ac:dyDescent="0.25">
      <c r="A6612">
        <v>-3771286.2493734201</v>
      </c>
      <c r="B6612">
        <v>-3798589.4064749498</v>
      </c>
      <c r="C6612">
        <v>-3927512.4126166101</v>
      </c>
      <c r="D6612">
        <v>-3834766.2897207201</v>
      </c>
    </row>
    <row r="6613" spans="1:4" x14ac:dyDescent="0.25">
      <c r="A6613">
        <v>-3771286.2493734201</v>
      </c>
      <c r="B6613">
        <v>-3792700.3007161501</v>
      </c>
      <c r="C6613">
        <v>-3956516.6124123</v>
      </c>
      <c r="D6613">
        <v>-3861681.8412878402</v>
      </c>
    </row>
    <row r="6614" spans="1:4" x14ac:dyDescent="0.25">
      <c r="A6614">
        <v>-3771286.2493734201</v>
      </c>
      <c r="B6614">
        <v>-3781763.7123016501</v>
      </c>
      <c r="C6614">
        <v>-3954580.2649808801</v>
      </c>
      <c r="D6614">
        <v>-3866791.2894683601</v>
      </c>
    </row>
    <row r="6615" spans="1:4" x14ac:dyDescent="0.25">
      <c r="A6615">
        <v>-3771286.2493734201</v>
      </c>
      <c r="B6615">
        <v>-3782024.6871476402</v>
      </c>
      <c r="C6615">
        <v>-3958032.1787438202</v>
      </c>
      <c r="D6615">
        <v>-3846853.6490207501</v>
      </c>
    </row>
    <row r="6616" spans="1:4" x14ac:dyDescent="0.25">
      <c r="A6616">
        <v>-3771286.2493734201</v>
      </c>
      <c r="B6616">
        <v>-3772908.9050533501</v>
      </c>
      <c r="C6616">
        <v>-3983688.2077896399</v>
      </c>
      <c r="D6616">
        <v>-3854260.40396412</v>
      </c>
    </row>
    <row r="6617" spans="1:4" x14ac:dyDescent="0.25">
      <c r="A6617">
        <v>-3771286.2493734201</v>
      </c>
      <c r="B6617">
        <v>-3772908.9050533501</v>
      </c>
      <c r="C6617">
        <v>-3929633.8768312698</v>
      </c>
      <c r="D6617">
        <v>-3832916.4172215401</v>
      </c>
    </row>
    <row r="6618" spans="1:4" x14ac:dyDescent="0.25">
      <c r="A6618">
        <v>-3766944.5422859001</v>
      </c>
      <c r="B6618">
        <v>-3766944.5422859001</v>
      </c>
      <c r="C6618">
        <v>-3965856.7687864401</v>
      </c>
      <c r="D6618">
        <v>-3848674.8530203402</v>
      </c>
    </row>
    <row r="6619" spans="1:4" x14ac:dyDescent="0.25">
      <c r="A6619">
        <v>-3755639.5315728099</v>
      </c>
      <c r="B6619">
        <v>-3755639.5315728099</v>
      </c>
      <c r="C6619">
        <v>-3937968.52615675</v>
      </c>
      <c r="D6619">
        <v>-3841333.7044761102</v>
      </c>
    </row>
    <row r="6620" spans="1:4" x14ac:dyDescent="0.25">
      <c r="A6620">
        <v>-3755639.5315728099</v>
      </c>
      <c r="B6620">
        <v>-3762846.1780875302</v>
      </c>
      <c r="C6620">
        <v>-3917108.1378097199</v>
      </c>
      <c r="D6620">
        <v>-3813291.6297153202</v>
      </c>
    </row>
    <row r="6621" spans="1:4" x14ac:dyDescent="0.25">
      <c r="A6621">
        <v>-3740010.8386714198</v>
      </c>
      <c r="B6621">
        <v>-3740010.8386714198</v>
      </c>
      <c r="C6621">
        <v>-3935004.9184210901</v>
      </c>
      <c r="D6621">
        <v>-3828734.4406593498</v>
      </c>
    </row>
    <row r="6622" spans="1:4" x14ac:dyDescent="0.25">
      <c r="A6622">
        <v>-3740010.8386714198</v>
      </c>
      <c r="B6622">
        <v>-3747135.5873618601</v>
      </c>
      <c r="C6622">
        <v>-3935983.5095513002</v>
      </c>
      <c r="D6622">
        <v>-3812041.8637016602</v>
      </c>
    </row>
    <row r="6623" spans="1:4" x14ac:dyDescent="0.25">
      <c r="A6623">
        <v>-3737887.2318659401</v>
      </c>
      <c r="B6623">
        <v>-3737887.2318659401</v>
      </c>
      <c r="C6623">
        <v>-3865277.7136636302</v>
      </c>
      <c r="D6623">
        <v>-3797631.1802602401</v>
      </c>
    </row>
    <row r="6624" spans="1:4" x14ac:dyDescent="0.25">
      <c r="A6624">
        <v>-3735059.4226109502</v>
      </c>
      <c r="B6624">
        <v>-3735059.4226109502</v>
      </c>
      <c r="C6624">
        <v>-3888533.3014632701</v>
      </c>
      <c r="D6624">
        <v>-3793331.9355198499</v>
      </c>
    </row>
    <row r="6625" spans="1:4" x14ac:dyDescent="0.25">
      <c r="A6625">
        <v>-3735059.4226109502</v>
      </c>
      <c r="B6625">
        <v>-3737638.1429355899</v>
      </c>
      <c r="C6625">
        <v>-3923576.0193275702</v>
      </c>
      <c r="D6625">
        <v>-3820620.7860657601</v>
      </c>
    </row>
    <row r="6626" spans="1:4" x14ac:dyDescent="0.25">
      <c r="A6626">
        <v>-3731648.8316134801</v>
      </c>
      <c r="B6626">
        <v>-3731648.8316134801</v>
      </c>
      <c r="C6626">
        <v>-3902144.1181520298</v>
      </c>
      <c r="D6626">
        <v>-3804859.9352128799</v>
      </c>
    </row>
    <row r="6627" spans="1:4" x14ac:dyDescent="0.25">
      <c r="A6627">
        <v>-3730695.2925501601</v>
      </c>
      <c r="B6627">
        <v>-3730695.2925501601</v>
      </c>
      <c r="C6627">
        <v>-3900611.84465094</v>
      </c>
      <c r="D6627">
        <v>-3792653.24935506</v>
      </c>
    </row>
    <row r="6628" spans="1:4" x14ac:dyDescent="0.25">
      <c r="A6628">
        <v>-3721388.9647769001</v>
      </c>
      <c r="B6628">
        <v>-3721388.9647769001</v>
      </c>
      <c r="C6628">
        <v>-3903425.84172905</v>
      </c>
      <c r="D6628">
        <v>-3803833.0917515601</v>
      </c>
    </row>
    <row r="6629" spans="1:4" x14ac:dyDescent="0.25">
      <c r="A6629">
        <v>-3700471.41677817</v>
      </c>
      <c r="B6629">
        <v>-3700471.41677817</v>
      </c>
      <c r="C6629">
        <v>-3920023.6989913401</v>
      </c>
      <c r="D6629">
        <v>-3805396.2882349598</v>
      </c>
    </row>
    <row r="6630" spans="1:4" x14ac:dyDescent="0.25">
      <c r="A6630">
        <v>-3700471.41677817</v>
      </c>
      <c r="B6630">
        <v>-3702510.3985379599</v>
      </c>
      <c r="C6630">
        <v>-3840576.6918268199</v>
      </c>
      <c r="D6630">
        <v>-3768630.7693682099</v>
      </c>
    </row>
    <row r="6631" spans="1:4" x14ac:dyDescent="0.25">
      <c r="A6631">
        <v>-3700471.41677817</v>
      </c>
      <c r="B6631">
        <v>-3717041.9885390899</v>
      </c>
      <c r="C6631">
        <v>-3836892.9689053399</v>
      </c>
      <c r="D6631">
        <v>-3754687.56952564</v>
      </c>
    </row>
    <row r="6632" spans="1:4" x14ac:dyDescent="0.25">
      <c r="A6632">
        <v>-3700471.41677817</v>
      </c>
      <c r="B6632">
        <v>-3717041.9885390899</v>
      </c>
      <c r="C6632">
        <v>-3895136.78630515</v>
      </c>
      <c r="D6632">
        <v>-3787104.8825417799</v>
      </c>
    </row>
    <row r="6633" spans="1:4" x14ac:dyDescent="0.25">
      <c r="A6633">
        <v>-3700471.41677817</v>
      </c>
      <c r="B6633">
        <v>-3719945.2180114002</v>
      </c>
      <c r="C6633">
        <v>-3884431.9828035799</v>
      </c>
      <c r="D6633">
        <v>-3788862.7237800998</v>
      </c>
    </row>
    <row r="6634" spans="1:4" x14ac:dyDescent="0.25">
      <c r="A6634">
        <v>-3700471.41677817</v>
      </c>
      <c r="B6634">
        <v>-3714378.9770793901</v>
      </c>
      <c r="C6634">
        <v>-3878360.0103413998</v>
      </c>
      <c r="D6634">
        <v>-3785455.03601046</v>
      </c>
    </row>
    <row r="6635" spans="1:4" x14ac:dyDescent="0.25">
      <c r="A6635">
        <v>-3700471.41677817</v>
      </c>
      <c r="B6635">
        <v>-3712358.92793473</v>
      </c>
      <c r="C6635">
        <v>-3869260.7573144198</v>
      </c>
      <c r="D6635">
        <v>-3781243.6215683301</v>
      </c>
    </row>
    <row r="6636" spans="1:4" x14ac:dyDescent="0.25">
      <c r="A6636">
        <v>-3700471.41677817</v>
      </c>
      <c r="B6636">
        <v>-3702697.54806021</v>
      </c>
      <c r="C6636">
        <v>-3874898.3904879699</v>
      </c>
      <c r="D6636">
        <v>-3790449.1834769701</v>
      </c>
    </row>
    <row r="6637" spans="1:4" x14ac:dyDescent="0.25">
      <c r="A6637">
        <v>-3700471.41677817</v>
      </c>
      <c r="B6637">
        <v>-3702097.2330425899</v>
      </c>
      <c r="C6637">
        <v>-3882288.07939148</v>
      </c>
      <c r="D6637">
        <v>-3763137.7140304102</v>
      </c>
    </row>
    <row r="6638" spans="1:4" x14ac:dyDescent="0.25">
      <c r="A6638">
        <v>-3700471.41677817</v>
      </c>
      <c r="B6638">
        <v>-3702097.2330425899</v>
      </c>
      <c r="C6638">
        <v>-3888084.5690486599</v>
      </c>
      <c r="D6638">
        <v>-3772058.9893072499</v>
      </c>
    </row>
    <row r="6639" spans="1:4" x14ac:dyDescent="0.25">
      <c r="A6639">
        <v>-3694667.2038729801</v>
      </c>
      <c r="B6639">
        <v>-3694667.2038729801</v>
      </c>
      <c r="C6639">
        <v>-3860503.1211080798</v>
      </c>
      <c r="D6639">
        <v>-3766360.1021562298</v>
      </c>
    </row>
    <row r="6640" spans="1:4" x14ac:dyDescent="0.25">
      <c r="A6640">
        <v>-3689518.0424630102</v>
      </c>
      <c r="B6640">
        <v>-3689518.0424630102</v>
      </c>
      <c r="C6640">
        <v>-3844431.7553762998</v>
      </c>
      <c r="D6640">
        <v>-3762560.9491437199</v>
      </c>
    </row>
    <row r="6641" spans="1:4" x14ac:dyDescent="0.25">
      <c r="A6641">
        <v>-3687642.79043969</v>
      </c>
      <c r="B6641">
        <v>-3687642.79043969</v>
      </c>
      <c r="C6641">
        <v>-3839990.3772856202</v>
      </c>
      <c r="D6641">
        <v>-3742878.44741535</v>
      </c>
    </row>
    <row r="6642" spans="1:4" x14ac:dyDescent="0.25">
      <c r="A6642">
        <v>-3687642.79043969</v>
      </c>
      <c r="B6642">
        <v>-3687642.79043969</v>
      </c>
      <c r="C6642">
        <v>-3868659.0357784098</v>
      </c>
      <c r="D6642">
        <v>-3756272.5147580602</v>
      </c>
    </row>
    <row r="6643" spans="1:4" x14ac:dyDescent="0.25">
      <c r="A6643">
        <v>-3687642.79043969</v>
      </c>
      <c r="B6643">
        <v>-3689328.2240302199</v>
      </c>
      <c r="C6643">
        <v>-3872696.2637649002</v>
      </c>
      <c r="D6643">
        <v>-3764317.95670236</v>
      </c>
    </row>
    <row r="6644" spans="1:4" x14ac:dyDescent="0.25">
      <c r="A6644">
        <v>-3685846.5310811801</v>
      </c>
      <c r="B6644">
        <v>-3685846.5310811801</v>
      </c>
      <c r="C6644">
        <v>-3891782.9603714999</v>
      </c>
      <c r="D6644">
        <v>-3744127.8103476502</v>
      </c>
    </row>
    <row r="6645" spans="1:4" x14ac:dyDescent="0.25">
      <c r="A6645">
        <v>-3685846.5310811801</v>
      </c>
      <c r="B6645">
        <v>-3685846.5310811801</v>
      </c>
      <c r="C6645">
        <v>-3864195.1035018899</v>
      </c>
      <c r="D6645">
        <v>-3754366.3380626901</v>
      </c>
    </row>
    <row r="6646" spans="1:4" x14ac:dyDescent="0.25">
      <c r="A6646">
        <v>-3685846.5310811801</v>
      </c>
      <c r="B6646">
        <v>-3707988.2308489</v>
      </c>
      <c r="C6646">
        <v>-3846143.5093073701</v>
      </c>
      <c r="D6646">
        <v>-3755844.3815474198</v>
      </c>
    </row>
    <row r="6647" spans="1:4" x14ac:dyDescent="0.25">
      <c r="A6647">
        <v>-3685846.5310811801</v>
      </c>
      <c r="B6647">
        <v>-3721908.0792121999</v>
      </c>
      <c r="C6647">
        <v>-3867043.0975949401</v>
      </c>
      <c r="D6647">
        <v>-3773850.19767224</v>
      </c>
    </row>
    <row r="6648" spans="1:4" x14ac:dyDescent="0.25">
      <c r="A6648">
        <v>-3685846.5310811801</v>
      </c>
      <c r="B6648">
        <v>-3725068.57096801</v>
      </c>
      <c r="C6648">
        <v>-3887406.3913878002</v>
      </c>
      <c r="D6648">
        <v>-3781635.5850707502</v>
      </c>
    </row>
    <row r="6649" spans="1:4" x14ac:dyDescent="0.25">
      <c r="A6649">
        <v>-3685846.5310811801</v>
      </c>
      <c r="B6649">
        <v>-3724673.1400466501</v>
      </c>
      <c r="C6649">
        <v>-3930574.6534297899</v>
      </c>
      <c r="D6649">
        <v>-3788701.0971729299</v>
      </c>
    </row>
    <row r="6650" spans="1:4" x14ac:dyDescent="0.25">
      <c r="A6650">
        <v>-3685846.5310811801</v>
      </c>
      <c r="B6650">
        <v>-3742921.22515355</v>
      </c>
      <c r="C6650">
        <v>-3902316.9760423899</v>
      </c>
      <c r="D6650">
        <v>-3799418.9048151402</v>
      </c>
    </row>
    <row r="6651" spans="1:4" x14ac:dyDescent="0.25">
      <c r="A6651">
        <v>-3685846.5310811801</v>
      </c>
      <c r="B6651">
        <v>-3742662.4037228702</v>
      </c>
      <c r="C6651">
        <v>-3918045.3880350599</v>
      </c>
      <c r="D6651">
        <v>-3807709.9510237402</v>
      </c>
    </row>
    <row r="6652" spans="1:4" x14ac:dyDescent="0.25">
      <c r="A6652">
        <v>-3685846.5310811801</v>
      </c>
      <c r="B6652">
        <v>-3739877.1587630901</v>
      </c>
      <c r="C6652">
        <v>-3928812.4768742202</v>
      </c>
      <c r="D6652">
        <v>-3809907.5558575699</v>
      </c>
    </row>
    <row r="6653" spans="1:4" x14ac:dyDescent="0.25">
      <c r="A6653">
        <v>-3685846.5310811801</v>
      </c>
      <c r="B6653">
        <v>-3734836.9135249401</v>
      </c>
      <c r="C6653">
        <v>-3934006.2298221602</v>
      </c>
      <c r="D6653">
        <v>-3812658.2574209599</v>
      </c>
    </row>
    <row r="6654" spans="1:4" x14ac:dyDescent="0.25">
      <c r="A6654">
        <v>-3685846.5310811801</v>
      </c>
      <c r="B6654">
        <v>-3730558.4883350502</v>
      </c>
      <c r="C6654">
        <v>-3885842.0398718901</v>
      </c>
      <c r="D6654">
        <v>-3796297.7438157802</v>
      </c>
    </row>
    <row r="6655" spans="1:4" x14ac:dyDescent="0.25">
      <c r="A6655">
        <v>-3685846.5310811801</v>
      </c>
      <c r="B6655">
        <v>-3730288.2879941701</v>
      </c>
      <c r="C6655">
        <v>-3883136.5494154701</v>
      </c>
      <c r="D6655">
        <v>-3798447.2398548499</v>
      </c>
    </row>
    <row r="6656" spans="1:4" x14ac:dyDescent="0.25">
      <c r="A6656">
        <v>-3685846.5310811801</v>
      </c>
      <c r="B6656">
        <v>-3729080.9714459199</v>
      </c>
      <c r="C6656">
        <v>-3927371.1848783102</v>
      </c>
      <c r="D6656">
        <v>-3801537.2612702199</v>
      </c>
    </row>
    <row r="6657" spans="1:4" x14ac:dyDescent="0.25">
      <c r="A6657">
        <v>-3685846.5310811801</v>
      </c>
      <c r="B6657">
        <v>-3727576.8688165401</v>
      </c>
      <c r="C6657">
        <v>-3945034.3711220599</v>
      </c>
      <c r="D6657">
        <v>-3811318.2736171</v>
      </c>
    </row>
    <row r="6658" spans="1:4" x14ac:dyDescent="0.25">
      <c r="A6658">
        <v>-3685846.5310811801</v>
      </c>
      <c r="B6658">
        <v>-3716086.31124344</v>
      </c>
      <c r="C6658">
        <v>-3879203.2523005102</v>
      </c>
      <c r="D6658">
        <v>-3788857.6334856199</v>
      </c>
    </row>
    <row r="6659" spans="1:4" x14ac:dyDescent="0.25">
      <c r="A6659">
        <v>-3685846.5310811801</v>
      </c>
      <c r="B6659">
        <v>-3697761.3450677702</v>
      </c>
      <c r="C6659">
        <v>-3930703.73255056</v>
      </c>
      <c r="D6659">
        <v>-3773747.6099413401</v>
      </c>
    </row>
    <row r="6660" spans="1:4" x14ac:dyDescent="0.25">
      <c r="A6660">
        <v>-3676551.7899180502</v>
      </c>
      <c r="B6660">
        <v>-3676551.7899180502</v>
      </c>
      <c r="C6660">
        <v>-3822388.9737602002</v>
      </c>
      <c r="D6660">
        <v>-3752555.3343078801</v>
      </c>
    </row>
    <row r="6661" spans="1:4" x14ac:dyDescent="0.25">
      <c r="A6661">
        <v>-3676551.7899180502</v>
      </c>
      <c r="B6661">
        <v>-3681441.0775769399</v>
      </c>
      <c r="C6661">
        <v>-3854150.2525615199</v>
      </c>
      <c r="D6661">
        <v>-3729083.4095788398</v>
      </c>
    </row>
    <row r="6662" spans="1:4" x14ac:dyDescent="0.25">
      <c r="A6662">
        <v>-3676551.7899180502</v>
      </c>
      <c r="B6662">
        <v>-3690823.4054885199</v>
      </c>
      <c r="C6662">
        <v>-3893141.57589164</v>
      </c>
      <c r="D6662">
        <v>-3769004.82109462</v>
      </c>
    </row>
    <row r="6663" spans="1:4" x14ac:dyDescent="0.25">
      <c r="A6663">
        <v>-3676551.7899180502</v>
      </c>
      <c r="B6663">
        <v>-3706210.4199867402</v>
      </c>
      <c r="C6663">
        <v>-3867426.3558054999</v>
      </c>
      <c r="D6663">
        <v>-3752906.4999469901</v>
      </c>
    </row>
    <row r="6664" spans="1:4" x14ac:dyDescent="0.25">
      <c r="A6664">
        <v>-3676551.7899180502</v>
      </c>
      <c r="B6664">
        <v>-3706210.4199867402</v>
      </c>
      <c r="C6664">
        <v>-3942337.81581529</v>
      </c>
      <c r="D6664">
        <v>-3780537.7358573098</v>
      </c>
    </row>
    <row r="6665" spans="1:4" x14ac:dyDescent="0.25">
      <c r="A6665">
        <v>-3676551.7899180502</v>
      </c>
      <c r="B6665">
        <v>-3709678.7129848301</v>
      </c>
      <c r="C6665">
        <v>-3897999.1943244301</v>
      </c>
      <c r="D6665">
        <v>-3778760.0272939699</v>
      </c>
    </row>
    <row r="6666" spans="1:4" x14ac:dyDescent="0.25">
      <c r="A6666">
        <v>-3676551.7899180502</v>
      </c>
      <c r="B6666">
        <v>-3709678.7129848301</v>
      </c>
      <c r="C6666">
        <v>-3875251.2515521701</v>
      </c>
      <c r="D6666">
        <v>-3779638.0648590401</v>
      </c>
    </row>
    <row r="6667" spans="1:4" x14ac:dyDescent="0.25">
      <c r="A6667">
        <v>-3676551.7899180502</v>
      </c>
      <c r="B6667">
        <v>-3700879.5406233398</v>
      </c>
      <c r="C6667">
        <v>-3893503.1444363301</v>
      </c>
      <c r="D6667">
        <v>-3760743.2265693601</v>
      </c>
    </row>
    <row r="6668" spans="1:4" x14ac:dyDescent="0.25">
      <c r="A6668">
        <v>-3676551.7899180502</v>
      </c>
      <c r="B6668">
        <v>-3700879.5406233398</v>
      </c>
      <c r="C6668">
        <v>-3920110.36474013</v>
      </c>
      <c r="D6668">
        <v>-3766156.32500957</v>
      </c>
    </row>
    <row r="6669" spans="1:4" x14ac:dyDescent="0.25">
      <c r="A6669">
        <v>-3676551.7899180502</v>
      </c>
      <c r="B6669">
        <v>-3710083.26972618</v>
      </c>
      <c r="C6669">
        <v>-3868916.6228892002</v>
      </c>
      <c r="D6669">
        <v>-3762412.6191086299</v>
      </c>
    </row>
    <row r="6670" spans="1:4" x14ac:dyDescent="0.25">
      <c r="A6670">
        <v>-3676551.7899180502</v>
      </c>
      <c r="B6670">
        <v>-3705606.3290445199</v>
      </c>
      <c r="C6670">
        <v>-3920693.6636022902</v>
      </c>
      <c r="D6670">
        <v>-3770751.9054181101</v>
      </c>
    </row>
    <row r="6671" spans="1:4" x14ac:dyDescent="0.25">
      <c r="A6671">
        <v>-3676551.7899180502</v>
      </c>
      <c r="B6671">
        <v>-3702702.7618700699</v>
      </c>
      <c r="C6671">
        <v>-3941733.7248730599</v>
      </c>
      <c r="D6671">
        <v>-3772672.4685241701</v>
      </c>
    </row>
    <row r="6672" spans="1:4" x14ac:dyDescent="0.25">
      <c r="A6672">
        <v>-3676551.7899180502</v>
      </c>
      <c r="B6672">
        <v>-3702702.7618700699</v>
      </c>
      <c r="C6672">
        <v>-3898429.0127564999</v>
      </c>
      <c r="D6672">
        <v>-3781185.4645571602</v>
      </c>
    </row>
    <row r="6673" spans="1:4" x14ac:dyDescent="0.25">
      <c r="A6673">
        <v>-3676551.7899180502</v>
      </c>
      <c r="B6673">
        <v>-3685654.0758420601</v>
      </c>
      <c r="C6673">
        <v>-3889702.4331664201</v>
      </c>
      <c r="D6673">
        <v>-3764104.6471257498</v>
      </c>
    </row>
    <row r="6674" spans="1:4" x14ac:dyDescent="0.25">
      <c r="A6674">
        <v>-3676551.7899180502</v>
      </c>
      <c r="B6674">
        <v>-3685654.0758420601</v>
      </c>
      <c r="C6674">
        <v>-3903933.6286395602</v>
      </c>
      <c r="D6674">
        <v>-3767727.35622621</v>
      </c>
    </row>
    <row r="6675" spans="1:4" x14ac:dyDescent="0.25">
      <c r="A6675">
        <v>-3676551.7899180502</v>
      </c>
      <c r="B6675">
        <v>-3695189.8690617098</v>
      </c>
      <c r="C6675">
        <v>-3851243.07783513</v>
      </c>
      <c r="D6675">
        <v>-3769622.98690688</v>
      </c>
    </row>
    <row r="6676" spans="1:4" x14ac:dyDescent="0.25">
      <c r="A6676">
        <v>-3676551.7899180502</v>
      </c>
      <c r="B6676">
        <v>-3684590.74376996</v>
      </c>
      <c r="C6676">
        <v>-3865468.3855079398</v>
      </c>
      <c r="D6676">
        <v>-3763210.5971862799</v>
      </c>
    </row>
    <row r="6677" spans="1:4" x14ac:dyDescent="0.25">
      <c r="A6677">
        <v>-3676551.7899180502</v>
      </c>
      <c r="B6677">
        <v>-3693246.0609928598</v>
      </c>
      <c r="C6677">
        <v>-3872821.0183240799</v>
      </c>
      <c r="D6677">
        <v>-3753042.1514530801</v>
      </c>
    </row>
    <row r="6678" spans="1:4" x14ac:dyDescent="0.25">
      <c r="A6678">
        <v>-3676551.7899180502</v>
      </c>
      <c r="B6678">
        <v>-3697041.3533225399</v>
      </c>
      <c r="C6678">
        <v>-3879283.9618015098</v>
      </c>
      <c r="D6678">
        <v>-3762605.7454870502</v>
      </c>
    </row>
    <row r="6679" spans="1:4" x14ac:dyDescent="0.25">
      <c r="A6679">
        <v>-3676551.7899180502</v>
      </c>
      <c r="B6679">
        <v>-3701404.57253817</v>
      </c>
      <c r="C6679">
        <v>-3885858.1830663602</v>
      </c>
      <c r="D6679">
        <v>-3765021.7930161399</v>
      </c>
    </row>
    <row r="6680" spans="1:4" x14ac:dyDescent="0.25">
      <c r="A6680">
        <v>-3676551.7899180502</v>
      </c>
      <c r="B6680">
        <v>-3709428.1412736401</v>
      </c>
      <c r="C6680">
        <v>-3848862.69293206</v>
      </c>
      <c r="D6680">
        <v>-3753367.1640979298</v>
      </c>
    </row>
    <row r="6681" spans="1:4" x14ac:dyDescent="0.25">
      <c r="A6681">
        <v>-3676551.7899180502</v>
      </c>
      <c r="B6681">
        <v>-3713086.42527099</v>
      </c>
      <c r="C6681">
        <v>-3862136.7452993598</v>
      </c>
      <c r="D6681">
        <v>-3761930.3296090402</v>
      </c>
    </row>
    <row r="6682" spans="1:4" x14ac:dyDescent="0.25">
      <c r="A6682">
        <v>-3676551.7899180502</v>
      </c>
      <c r="B6682">
        <v>-3712374.9124525599</v>
      </c>
      <c r="C6682">
        <v>-3939466.65339942</v>
      </c>
      <c r="D6682">
        <v>-3792782.2758688098</v>
      </c>
    </row>
    <row r="6683" spans="1:4" x14ac:dyDescent="0.25">
      <c r="A6683">
        <v>-3676551.7899180502</v>
      </c>
      <c r="B6683">
        <v>-3708637.9592482401</v>
      </c>
      <c r="C6683">
        <v>-3828361.1204874902</v>
      </c>
      <c r="D6683">
        <v>-3775173.9304446802</v>
      </c>
    </row>
    <row r="6684" spans="1:4" x14ac:dyDescent="0.25">
      <c r="A6684">
        <v>-3676551.7899180502</v>
      </c>
      <c r="B6684">
        <v>-3713755.8701629299</v>
      </c>
      <c r="C6684">
        <v>-3913562.0745600201</v>
      </c>
      <c r="D6684">
        <v>-3769323.6929099602</v>
      </c>
    </row>
    <row r="6685" spans="1:4" x14ac:dyDescent="0.25">
      <c r="A6685">
        <v>-3676551.7899180502</v>
      </c>
      <c r="B6685">
        <v>-3716924.2094624802</v>
      </c>
      <c r="C6685">
        <v>-3898667.2357015</v>
      </c>
      <c r="D6685">
        <v>-3781102.84058392</v>
      </c>
    </row>
    <row r="6686" spans="1:4" x14ac:dyDescent="0.25">
      <c r="A6686">
        <v>-3676551.7899180502</v>
      </c>
      <c r="B6686">
        <v>-3726746.6094291899</v>
      </c>
      <c r="C6686">
        <v>-3946474.5247696298</v>
      </c>
      <c r="D6686">
        <v>-3797059.0506238798</v>
      </c>
    </row>
    <row r="6687" spans="1:4" x14ac:dyDescent="0.25">
      <c r="A6687">
        <v>-3676551.7899180502</v>
      </c>
      <c r="B6687">
        <v>-3717227.5211253902</v>
      </c>
      <c r="C6687">
        <v>-3894338.5167624</v>
      </c>
      <c r="D6687">
        <v>-3795276.1212501498</v>
      </c>
    </row>
    <row r="6688" spans="1:4" x14ac:dyDescent="0.25">
      <c r="A6688">
        <v>-3676551.7899180502</v>
      </c>
      <c r="B6688">
        <v>-3728704.6806839998</v>
      </c>
      <c r="C6688">
        <v>-3927254.5707263602</v>
      </c>
      <c r="D6688">
        <v>-3787257.1121880999</v>
      </c>
    </row>
    <row r="6689" spans="1:4" x14ac:dyDescent="0.25">
      <c r="A6689">
        <v>-3676551.7899180502</v>
      </c>
      <c r="B6689">
        <v>-3730258.6763621699</v>
      </c>
      <c r="C6689">
        <v>-3960259.3052271302</v>
      </c>
      <c r="D6689">
        <v>-3800872.7509480799</v>
      </c>
    </row>
    <row r="6690" spans="1:4" x14ac:dyDescent="0.25">
      <c r="A6690">
        <v>-3676551.7899180502</v>
      </c>
      <c r="B6690">
        <v>-3726890.7669544402</v>
      </c>
      <c r="C6690">
        <v>-3886332.5344534102</v>
      </c>
      <c r="D6690">
        <v>-3781824.3794520502</v>
      </c>
    </row>
    <row r="6691" spans="1:4" x14ac:dyDescent="0.25">
      <c r="A6691">
        <v>-3676551.7899180502</v>
      </c>
      <c r="B6691">
        <v>-3720126.36687893</v>
      </c>
      <c r="C6691">
        <v>-3911354.3520049602</v>
      </c>
      <c r="D6691">
        <v>-3789186.2403911301</v>
      </c>
    </row>
    <row r="6692" spans="1:4" x14ac:dyDescent="0.25">
      <c r="A6692">
        <v>-3676551.7899180502</v>
      </c>
      <c r="B6692">
        <v>-3720126.36687893</v>
      </c>
      <c r="C6692">
        <v>-3906421.3612269801</v>
      </c>
      <c r="D6692">
        <v>-3793441.7048208299</v>
      </c>
    </row>
    <row r="6693" spans="1:4" x14ac:dyDescent="0.25">
      <c r="A6693">
        <v>-3676551.7899180502</v>
      </c>
      <c r="B6693">
        <v>-3713349.0929946001</v>
      </c>
      <c r="C6693">
        <v>-3861982.0947213001</v>
      </c>
      <c r="D6693">
        <v>-3773574.08732126</v>
      </c>
    </row>
    <row r="6694" spans="1:4" x14ac:dyDescent="0.25">
      <c r="A6694">
        <v>-3676551.7899180502</v>
      </c>
      <c r="B6694">
        <v>-3718799.0809239298</v>
      </c>
      <c r="C6694">
        <v>-3875718.4173668199</v>
      </c>
      <c r="D6694">
        <v>-3784005.9562616702</v>
      </c>
    </row>
    <row r="6695" spans="1:4" x14ac:dyDescent="0.25">
      <c r="A6695">
        <v>-3676551.7899180502</v>
      </c>
      <c r="B6695">
        <v>-3716395.5044567701</v>
      </c>
      <c r="C6695">
        <v>-3887242.1945501599</v>
      </c>
      <c r="D6695">
        <v>-3781831.63674655</v>
      </c>
    </row>
    <row r="6696" spans="1:4" x14ac:dyDescent="0.25">
      <c r="A6696">
        <v>-3676551.7899180502</v>
      </c>
      <c r="B6696">
        <v>-3685452.6852045399</v>
      </c>
      <c r="C6696">
        <v>-3830211.0733532198</v>
      </c>
      <c r="D6696">
        <v>-3770407.19455605</v>
      </c>
    </row>
    <row r="6697" spans="1:4" x14ac:dyDescent="0.25">
      <c r="A6697">
        <v>-3676551.7899180502</v>
      </c>
      <c r="B6697">
        <v>-3681380.9035426001</v>
      </c>
      <c r="C6697">
        <v>-3888714.2790091499</v>
      </c>
      <c r="D6697">
        <v>-3752346.9811014701</v>
      </c>
    </row>
    <row r="6698" spans="1:4" x14ac:dyDescent="0.25">
      <c r="A6698">
        <v>-3676551.7899180502</v>
      </c>
      <c r="B6698">
        <v>-3683112.84176395</v>
      </c>
      <c r="C6698">
        <v>-3876844.2327240398</v>
      </c>
      <c r="D6698">
        <v>-3749904.8377669598</v>
      </c>
    </row>
    <row r="6699" spans="1:4" x14ac:dyDescent="0.25">
      <c r="A6699">
        <v>-3676551.7899180502</v>
      </c>
      <c r="B6699">
        <v>-3679124.49923087</v>
      </c>
      <c r="C6699">
        <v>-3887409.7966719102</v>
      </c>
      <c r="D6699">
        <v>-3757983.6555498</v>
      </c>
    </row>
    <row r="6700" spans="1:4" x14ac:dyDescent="0.25">
      <c r="A6700">
        <v>-3659348.0507705398</v>
      </c>
      <c r="B6700">
        <v>-3659348.0507705398</v>
      </c>
      <c r="C6700">
        <v>-3866468.3183030998</v>
      </c>
      <c r="D6700">
        <v>-3751836.5941906301</v>
      </c>
    </row>
    <row r="6701" spans="1:4" x14ac:dyDescent="0.25">
      <c r="A6701">
        <v>-3659348.0507705398</v>
      </c>
      <c r="B6701">
        <v>-3667609.7761263601</v>
      </c>
      <c r="C6701">
        <v>-3834024.3827065001</v>
      </c>
      <c r="D6701">
        <v>-3732147.5477746101</v>
      </c>
    </row>
    <row r="6702" spans="1:4" x14ac:dyDescent="0.25">
      <c r="A6702">
        <v>-3659348.0507705398</v>
      </c>
      <c r="B6702">
        <v>-3659411.7370991702</v>
      </c>
      <c r="C6702">
        <v>-3825974.1617632401</v>
      </c>
      <c r="D6702">
        <v>-3737104.19774521</v>
      </c>
    </row>
    <row r="6703" spans="1:4" x14ac:dyDescent="0.25">
      <c r="A6703">
        <v>-3659348.0507705398</v>
      </c>
      <c r="B6703">
        <v>-3659411.7370991702</v>
      </c>
      <c r="C6703">
        <v>-3837717.0443159998</v>
      </c>
      <c r="D6703">
        <v>-3733500.8537793201</v>
      </c>
    </row>
    <row r="6704" spans="1:4" x14ac:dyDescent="0.25">
      <c r="A6704">
        <v>-3659348.0507705398</v>
      </c>
      <c r="B6704">
        <v>-3660286.51314343</v>
      </c>
      <c r="C6704">
        <v>-3826487.2652293402</v>
      </c>
      <c r="D6704">
        <v>-3730256.5242067599</v>
      </c>
    </row>
    <row r="6705" spans="1:4" x14ac:dyDescent="0.25">
      <c r="A6705">
        <v>-3635235.1253378298</v>
      </c>
      <c r="B6705">
        <v>-3635235.1253378298</v>
      </c>
      <c r="C6705">
        <v>-3818650.8987803198</v>
      </c>
      <c r="D6705">
        <v>-3711945.4040759001</v>
      </c>
    </row>
    <row r="6706" spans="1:4" x14ac:dyDescent="0.25">
      <c r="A6706">
        <v>-3635235.1253378298</v>
      </c>
      <c r="B6706">
        <v>-3635593.8424010701</v>
      </c>
      <c r="C6706">
        <v>-3816684.58715927</v>
      </c>
      <c r="D6706">
        <v>-3702252.4857145399</v>
      </c>
    </row>
    <row r="6707" spans="1:4" x14ac:dyDescent="0.25">
      <c r="A6707">
        <v>-3635235.1253378298</v>
      </c>
      <c r="B6707">
        <v>-3659737.31131195</v>
      </c>
      <c r="C6707">
        <v>-3809842.0576365399</v>
      </c>
      <c r="D6707">
        <v>-3717371.8573289202</v>
      </c>
    </row>
    <row r="6708" spans="1:4" x14ac:dyDescent="0.25">
      <c r="A6708">
        <v>-3635235.1253378298</v>
      </c>
      <c r="B6708">
        <v>-3651073.2414939902</v>
      </c>
      <c r="C6708">
        <v>-3831867.6531656198</v>
      </c>
      <c r="D6708">
        <v>-3725493.54811726</v>
      </c>
    </row>
    <row r="6709" spans="1:4" x14ac:dyDescent="0.25">
      <c r="A6709">
        <v>-3635235.1253378298</v>
      </c>
      <c r="B6709">
        <v>-3656153.1503499402</v>
      </c>
      <c r="C6709">
        <v>-3815404.62547667</v>
      </c>
      <c r="D6709">
        <v>-3703764.48380114</v>
      </c>
    </row>
    <row r="6710" spans="1:4" x14ac:dyDescent="0.25">
      <c r="A6710">
        <v>-3635235.1253378298</v>
      </c>
      <c r="B6710">
        <v>-3658066.0394599</v>
      </c>
      <c r="C6710">
        <v>-3828855.5466937302</v>
      </c>
      <c r="D6710">
        <v>-3726722.8385891099</v>
      </c>
    </row>
    <row r="6711" spans="1:4" x14ac:dyDescent="0.25">
      <c r="A6711">
        <v>-3635235.1253378298</v>
      </c>
      <c r="B6711">
        <v>-3657824.3997345902</v>
      </c>
      <c r="C6711">
        <v>-3840031.2537316098</v>
      </c>
      <c r="D6711">
        <v>-3729483.1996249701</v>
      </c>
    </row>
    <row r="6712" spans="1:4" x14ac:dyDescent="0.25">
      <c r="A6712">
        <v>-3635235.1253378298</v>
      </c>
      <c r="B6712">
        <v>-3668336.1826084899</v>
      </c>
      <c r="C6712">
        <v>-3803832.7934764898</v>
      </c>
      <c r="D6712">
        <v>-3723408.11898677</v>
      </c>
    </row>
    <row r="6713" spans="1:4" x14ac:dyDescent="0.25">
      <c r="A6713">
        <v>-3635235.1253378298</v>
      </c>
      <c r="B6713">
        <v>-3669872.8765534102</v>
      </c>
      <c r="C6713">
        <v>-3827622.1580175902</v>
      </c>
      <c r="D6713">
        <v>-3729233.0829350501</v>
      </c>
    </row>
    <row r="6714" spans="1:4" x14ac:dyDescent="0.25">
      <c r="A6714">
        <v>-3635235.1253378298</v>
      </c>
      <c r="B6714">
        <v>-3669783.1322170701</v>
      </c>
      <c r="C6714">
        <v>-3836396.42759522</v>
      </c>
      <c r="D6714">
        <v>-3746292.8458683798</v>
      </c>
    </row>
    <row r="6715" spans="1:4" x14ac:dyDescent="0.25">
      <c r="A6715">
        <v>-3635235.1253378298</v>
      </c>
      <c r="B6715">
        <v>-3677861.5924130599</v>
      </c>
      <c r="C6715">
        <v>-3866992.9233945399</v>
      </c>
      <c r="D6715">
        <v>-3724377.70778037</v>
      </c>
    </row>
    <row r="6716" spans="1:4" x14ac:dyDescent="0.25">
      <c r="A6716">
        <v>-3635235.1253378298</v>
      </c>
      <c r="B6716">
        <v>-3681085.0653598001</v>
      </c>
      <c r="C6716">
        <v>-3864424.5438457201</v>
      </c>
      <c r="D6716">
        <v>-3758078.6277701501</v>
      </c>
    </row>
    <row r="6717" spans="1:4" x14ac:dyDescent="0.25">
      <c r="A6717">
        <v>-3635235.1253378298</v>
      </c>
      <c r="B6717">
        <v>-3682895.3544497802</v>
      </c>
      <c r="C6717">
        <v>-3864632.5073561901</v>
      </c>
      <c r="D6717">
        <v>-3748051.8217881001</v>
      </c>
    </row>
    <row r="6718" spans="1:4" x14ac:dyDescent="0.25">
      <c r="A6718">
        <v>-3635235.1253378298</v>
      </c>
      <c r="B6718">
        <v>-3686157.2778359898</v>
      </c>
      <c r="C6718">
        <v>-3810943.6938436199</v>
      </c>
      <c r="D6718">
        <v>-3743408.7113306499</v>
      </c>
    </row>
    <row r="6719" spans="1:4" x14ac:dyDescent="0.25">
      <c r="A6719">
        <v>-3635235.1253378298</v>
      </c>
      <c r="B6719">
        <v>-3682253.28592325</v>
      </c>
      <c r="C6719">
        <v>-3899492.5833894601</v>
      </c>
      <c r="D6719">
        <v>-3766400.7017586199</v>
      </c>
    </row>
    <row r="6720" spans="1:4" x14ac:dyDescent="0.25">
      <c r="A6720">
        <v>-3635235.1253378298</v>
      </c>
      <c r="B6720">
        <v>-3698625.0449961899</v>
      </c>
      <c r="C6720">
        <v>-3835694.8991288198</v>
      </c>
      <c r="D6720">
        <v>-3744097.3790923399</v>
      </c>
    </row>
    <row r="6721" spans="1:4" x14ac:dyDescent="0.25">
      <c r="A6721">
        <v>-3635235.1253378298</v>
      </c>
      <c r="B6721">
        <v>-3703176.91036091</v>
      </c>
      <c r="C6721">
        <v>-3875453.5473738299</v>
      </c>
      <c r="D6721">
        <v>-3769085.8149848399</v>
      </c>
    </row>
    <row r="6722" spans="1:4" x14ac:dyDescent="0.25">
      <c r="A6722">
        <v>-3635235.1253378298</v>
      </c>
      <c r="B6722">
        <v>-3701740.6643677</v>
      </c>
      <c r="C6722">
        <v>-3882531.1545320801</v>
      </c>
      <c r="D6722">
        <v>-3765346.7553865998</v>
      </c>
    </row>
    <row r="6723" spans="1:4" x14ac:dyDescent="0.25">
      <c r="A6723">
        <v>-3635235.1253378298</v>
      </c>
      <c r="B6723">
        <v>-3705258.7867494002</v>
      </c>
      <c r="C6723">
        <v>-3932858.6578654</v>
      </c>
      <c r="D6723">
        <v>-3790895.86055075</v>
      </c>
    </row>
    <row r="6724" spans="1:4" x14ac:dyDescent="0.25">
      <c r="A6724">
        <v>-3635235.1253378298</v>
      </c>
      <c r="B6724">
        <v>-3708396.7594278799</v>
      </c>
      <c r="C6724">
        <v>-3856694.7439467902</v>
      </c>
      <c r="D6724">
        <v>-3785835.5277186101</v>
      </c>
    </row>
    <row r="6725" spans="1:4" x14ac:dyDescent="0.25">
      <c r="A6725">
        <v>-3635235.1253378298</v>
      </c>
      <c r="B6725">
        <v>-3709635.38279043</v>
      </c>
      <c r="C6725">
        <v>-3881847.2707877499</v>
      </c>
      <c r="D6725">
        <v>-3782122.3644380001</v>
      </c>
    </row>
    <row r="6726" spans="1:4" x14ac:dyDescent="0.25">
      <c r="A6726">
        <v>-3635235.1253378298</v>
      </c>
      <c r="B6726">
        <v>-3709635.38279043</v>
      </c>
      <c r="C6726">
        <v>-3894218.0794880101</v>
      </c>
      <c r="D6726">
        <v>-3781618.2754286798</v>
      </c>
    </row>
    <row r="6727" spans="1:4" x14ac:dyDescent="0.25">
      <c r="A6727">
        <v>-3635235.1253378298</v>
      </c>
      <c r="B6727">
        <v>-3706742.5965625099</v>
      </c>
      <c r="C6727">
        <v>-3878278.3992312201</v>
      </c>
      <c r="D6727">
        <v>-3782053.7953417101</v>
      </c>
    </row>
    <row r="6728" spans="1:4" x14ac:dyDescent="0.25">
      <c r="A6728">
        <v>-3635235.1253378298</v>
      </c>
      <c r="B6728">
        <v>-3713514.6385035301</v>
      </c>
      <c r="C6728">
        <v>-3878006.3263429599</v>
      </c>
      <c r="D6728">
        <v>-3776010.7399036698</v>
      </c>
    </row>
    <row r="6729" spans="1:4" x14ac:dyDescent="0.25">
      <c r="A6729">
        <v>-3635235.1253378298</v>
      </c>
      <c r="B6729">
        <v>-3711196.3913353099</v>
      </c>
      <c r="C6729">
        <v>-3894450.4904447198</v>
      </c>
      <c r="D6729">
        <v>-3777305.7473920099</v>
      </c>
    </row>
    <row r="6730" spans="1:4" x14ac:dyDescent="0.25">
      <c r="A6730">
        <v>-3635235.1253378298</v>
      </c>
      <c r="B6730">
        <v>-3711372.48552329</v>
      </c>
      <c r="C6730">
        <v>-3919471.4096106701</v>
      </c>
      <c r="D6730">
        <v>-3805605.9878101102</v>
      </c>
    </row>
    <row r="6731" spans="1:4" x14ac:dyDescent="0.25">
      <c r="A6731">
        <v>-3635235.1253378298</v>
      </c>
      <c r="B6731">
        <v>-3721377.1154552698</v>
      </c>
      <c r="C6731">
        <v>-3914096.1403623498</v>
      </c>
      <c r="D6731">
        <v>-3787637.8469094001</v>
      </c>
    </row>
    <row r="6732" spans="1:4" x14ac:dyDescent="0.25">
      <c r="A6732">
        <v>-3635235.1253378298</v>
      </c>
      <c r="B6732">
        <v>-3702662.76061694</v>
      </c>
      <c r="C6732">
        <v>-3881396.54762351</v>
      </c>
      <c r="D6732">
        <v>-3813356.26016373</v>
      </c>
    </row>
    <row r="6733" spans="1:4" x14ac:dyDescent="0.25">
      <c r="A6733">
        <v>-3635235.1253378298</v>
      </c>
      <c r="B6733">
        <v>-3714989.6549586402</v>
      </c>
      <c r="C6733">
        <v>-3855542.6807678398</v>
      </c>
      <c r="D6733">
        <v>-3752345.1134671401</v>
      </c>
    </row>
    <row r="6734" spans="1:4" x14ac:dyDescent="0.25">
      <c r="A6734">
        <v>-3635235.1253378298</v>
      </c>
      <c r="B6734">
        <v>-3714989.6549586402</v>
      </c>
      <c r="C6734">
        <v>-3883834.4527749</v>
      </c>
      <c r="D6734">
        <v>-3792867.7490440002</v>
      </c>
    </row>
    <row r="6735" spans="1:4" x14ac:dyDescent="0.25">
      <c r="A6735">
        <v>-3635235.1253378298</v>
      </c>
      <c r="B6735">
        <v>-3712598.6871841</v>
      </c>
      <c r="C6735">
        <v>-3914432.7192117502</v>
      </c>
      <c r="D6735">
        <v>-3789676.15696633</v>
      </c>
    </row>
    <row r="6736" spans="1:4" x14ac:dyDescent="0.25">
      <c r="A6736">
        <v>-3635235.1253378298</v>
      </c>
      <c r="B6736">
        <v>-3710441.90505523</v>
      </c>
      <c r="C6736">
        <v>-3910949.3225955302</v>
      </c>
      <c r="D6736">
        <v>-3807127.97074578</v>
      </c>
    </row>
    <row r="6737" spans="1:4" x14ac:dyDescent="0.25">
      <c r="A6737">
        <v>-3635235.1253378298</v>
      </c>
      <c r="B6737">
        <v>-3722843.1368783698</v>
      </c>
      <c r="C6737">
        <v>-3885698.3218286</v>
      </c>
      <c r="D6737">
        <v>-3785876.0113725401</v>
      </c>
    </row>
    <row r="6738" spans="1:4" x14ac:dyDescent="0.25">
      <c r="A6738">
        <v>-3635235.1253378298</v>
      </c>
      <c r="B6738">
        <v>-3720270.8187879398</v>
      </c>
      <c r="C6738">
        <v>-3850001.9015637701</v>
      </c>
      <c r="D6738">
        <v>-3781085.6294010901</v>
      </c>
    </row>
    <row r="6739" spans="1:4" x14ac:dyDescent="0.25">
      <c r="A6739">
        <v>-3635235.1253378298</v>
      </c>
      <c r="B6739">
        <v>-3725487.0062407702</v>
      </c>
      <c r="C6739">
        <v>-3903319.7217410901</v>
      </c>
      <c r="D6739">
        <v>-3794910.8051045602</v>
      </c>
    </row>
    <row r="6740" spans="1:4" x14ac:dyDescent="0.25">
      <c r="A6740">
        <v>-3635235.1253378298</v>
      </c>
      <c r="B6740">
        <v>-3705290.1108312099</v>
      </c>
      <c r="C6740">
        <v>-3914926.4750380302</v>
      </c>
      <c r="D6740">
        <v>-3798281.1808988499</v>
      </c>
    </row>
    <row r="6741" spans="1:4" x14ac:dyDescent="0.25">
      <c r="A6741">
        <v>-3635235.1253378298</v>
      </c>
      <c r="B6741">
        <v>-3710158.1896270099</v>
      </c>
      <c r="C6741">
        <v>-3852748.7135085301</v>
      </c>
      <c r="D6741">
        <v>-3778996.5359070702</v>
      </c>
    </row>
    <row r="6742" spans="1:4" x14ac:dyDescent="0.25">
      <c r="A6742">
        <v>-3635235.1253378298</v>
      </c>
      <c r="B6742">
        <v>-3704715.9702097401</v>
      </c>
      <c r="C6742">
        <v>-3884232.9901805301</v>
      </c>
      <c r="D6742">
        <v>-3773331.41183988</v>
      </c>
    </row>
    <row r="6743" spans="1:4" x14ac:dyDescent="0.25">
      <c r="A6743">
        <v>-3635235.1253378298</v>
      </c>
      <c r="B6743">
        <v>-3713509.7439683401</v>
      </c>
      <c r="C6743">
        <v>-3887864.4826542102</v>
      </c>
      <c r="D6743">
        <v>-3784000.9481920302</v>
      </c>
    </row>
    <row r="6744" spans="1:4" x14ac:dyDescent="0.25">
      <c r="A6744">
        <v>-3635235.1253378298</v>
      </c>
      <c r="B6744">
        <v>-3717167.969459</v>
      </c>
      <c r="C6744">
        <v>-3897906.90318823</v>
      </c>
      <c r="D6744">
        <v>-3783046.3310580901</v>
      </c>
    </row>
    <row r="6745" spans="1:4" x14ac:dyDescent="0.25">
      <c r="A6745">
        <v>-3635235.1253378298</v>
      </c>
      <c r="B6745">
        <v>-3726837.5717947702</v>
      </c>
      <c r="C6745">
        <v>-3857755.6582390298</v>
      </c>
      <c r="D6745">
        <v>-3777703.7894286001</v>
      </c>
    </row>
    <row r="6746" spans="1:4" x14ac:dyDescent="0.25">
      <c r="A6746">
        <v>-3635235.1253378298</v>
      </c>
      <c r="B6746">
        <v>-3722530.45170095</v>
      </c>
      <c r="C6746">
        <v>-3908213.5757749001</v>
      </c>
      <c r="D6746">
        <v>-3794748.7116519199</v>
      </c>
    </row>
    <row r="6747" spans="1:4" x14ac:dyDescent="0.25">
      <c r="A6747">
        <v>-3635235.1253378298</v>
      </c>
      <c r="B6747">
        <v>-3717835.60634522</v>
      </c>
      <c r="C6747">
        <v>-3858709.82189812</v>
      </c>
      <c r="D6747">
        <v>-3775304.3635680499</v>
      </c>
    </row>
    <row r="6748" spans="1:4" x14ac:dyDescent="0.25">
      <c r="A6748">
        <v>-3635235.1253378298</v>
      </c>
      <c r="B6748">
        <v>-3717835.60634522</v>
      </c>
      <c r="C6748">
        <v>-3875824.5323723801</v>
      </c>
      <c r="D6748">
        <v>-3793225.8636106402</v>
      </c>
    </row>
    <row r="6749" spans="1:4" x14ac:dyDescent="0.25">
      <c r="A6749">
        <v>-3635235.1253378298</v>
      </c>
      <c r="B6749">
        <v>-3715855.4237774699</v>
      </c>
      <c r="C6749">
        <v>-3895430.2641213099</v>
      </c>
      <c r="D6749">
        <v>-3785724.5434811101</v>
      </c>
    </row>
    <row r="6750" spans="1:4" x14ac:dyDescent="0.25">
      <c r="A6750">
        <v>-3635235.1253378298</v>
      </c>
      <c r="B6750">
        <v>-3716287.5658325902</v>
      </c>
      <c r="C6750">
        <v>-3878065.50925445</v>
      </c>
      <c r="D6750">
        <v>-3795587.17823563</v>
      </c>
    </row>
    <row r="6751" spans="1:4" x14ac:dyDescent="0.25">
      <c r="A6751">
        <v>-3635235.1253378298</v>
      </c>
      <c r="B6751">
        <v>-3735189.0638455302</v>
      </c>
      <c r="C6751">
        <v>-3899044.3872324098</v>
      </c>
      <c r="D6751">
        <v>-3787144.4974631998</v>
      </c>
    </row>
    <row r="6752" spans="1:4" x14ac:dyDescent="0.25">
      <c r="A6752">
        <v>-3635235.1253378298</v>
      </c>
      <c r="B6752">
        <v>-3721947.9266412901</v>
      </c>
      <c r="C6752">
        <v>-3917769.8506262898</v>
      </c>
      <c r="D6752">
        <v>-3802719.7126607299</v>
      </c>
    </row>
    <row r="6753" spans="1:4" x14ac:dyDescent="0.25">
      <c r="A6753">
        <v>-3635235.1253378298</v>
      </c>
      <c r="B6753">
        <v>-3716735.7695975699</v>
      </c>
      <c r="C6753">
        <v>-3895536.85542882</v>
      </c>
      <c r="D6753">
        <v>-3789910.2831796799</v>
      </c>
    </row>
    <row r="6754" spans="1:4" x14ac:dyDescent="0.25">
      <c r="A6754">
        <v>-3635235.1253378298</v>
      </c>
      <c r="B6754">
        <v>-3716624.0733376699</v>
      </c>
      <c r="C6754">
        <v>-3931360.1279714699</v>
      </c>
      <c r="D6754">
        <v>-3789015.1956764502</v>
      </c>
    </row>
    <row r="6755" spans="1:4" x14ac:dyDescent="0.25">
      <c r="A6755">
        <v>-3635235.1253378298</v>
      </c>
      <c r="B6755">
        <v>-3703593.03797385</v>
      </c>
      <c r="C6755">
        <v>-3862217.0826128302</v>
      </c>
      <c r="D6755">
        <v>-3790180.08337847</v>
      </c>
    </row>
    <row r="6756" spans="1:4" x14ac:dyDescent="0.25">
      <c r="A6756">
        <v>-3635235.1253378298</v>
      </c>
      <c r="B6756">
        <v>-3703593.03797385</v>
      </c>
      <c r="C6756">
        <v>-3931503.47273592</v>
      </c>
      <c r="D6756">
        <v>-3782801.5671368502</v>
      </c>
    </row>
    <row r="6757" spans="1:4" x14ac:dyDescent="0.25">
      <c r="A6757">
        <v>-3635235.1253378298</v>
      </c>
      <c r="B6757">
        <v>-3707613.5167765901</v>
      </c>
      <c r="C6757">
        <v>-3886851.8729557502</v>
      </c>
      <c r="D6757">
        <v>-3787191.15132163</v>
      </c>
    </row>
    <row r="6758" spans="1:4" x14ac:dyDescent="0.25">
      <c r="A6758">
        <v>-3635235.1253378298</v>
      </c>
      <c r="B6758">
        <v>-3711992.3117153998</v>
      </c>
      <c r="C6758">
        <v>-3870124.3328535501</v>
      </c>
      <c r="D6758">
        <v>-3766888.0803627898</v>
      </c>
    </row>
    <row r="6759" spans="1:4" x14ac:dyDescent="0.25">
      <c r="A6759">
        <v>-3635235.1253378298</v>
      </c>
      <c r="B6759">
        <v>-3715868.0822077701</v>
      </c>
      <c r="C6759">
        <v>-3900055.0182472402</v>
      </c>
      <c r="D6759">
        <v>-3800533.06893074</v>
      </c>
    </row>
    <row r="6760" spans="1:4" x14ac:dyDescent="0.25">
      <c r="A6760">
        <v>-3635235.1253378298</v>
      </c>
      <c r="B6760">
        <v>-3724339.8392207199</v>
      </c>
      <c r="C6760">
        <v>-3917623.8539012698</v>
      </c>
      <c r="D6760">
        <v>-3776398.7466503801</v>
      </c>
    </row>
    <row r="6761" spans="1:4" x14ac:dyDescent="0.25">
      <c r="A6761">
        <v>-3635235.1253378298</v>
      </c>
      <c r="B6761">
        <v>-3698180.4501316701</v>
      </c>
      <c r="C6761">
        <v>-3892678.1609134199</v>
      </c>
      <c r="D6761">
        <v>-3793366.5557761602</v>
      </c>
    </row>
    <row r="6762" spans="1:4" x14ac:dyDescent="0.25">
      <c r="A6762">
        <v>-3635235.1253378298</v>
      </c>
      <c r="B6762">
        <v>-3688898.31608734</v>
      </c>
      <c r="C6762">
        <v>-3857882.26609131</v>
      </c>
      <c r="D6762">
        <v>-3769550.9696578002</v>
      </c>
    </row>
    <row r="6763" spans="1:4" x14ac:dyDescent="0.25">
      <c r="A6763">
        <v>-3635235.1253378298</v>
      </c>
      <c r="B6763">
        <v>-3708496.8230436202</v>
      </c>
      <c r="C6763">
        <v>-3905923.7173381299</v>
      </c>
      <c r="D6763">
        <v>-3762046.6916108001</v>
      </c>
    </row>
    <row r="6764" spans="1:4" x14ac:dyDescent="0.25">
      <c r="A6764">
        <v>-3635235.1253378298</v>
      </c>
      <c r="B6764">
        <v>-3719601.2432696298</v>
      </c>
      <c r="C6764">
        <v>-3860729.46123916</v>
      </c>
      <c r="D6764">
        <v>-3787182.4037621701</v>
      </c>
    </row>
    <row r="6765" spans="1:4" x14ac:dyDescent="0.25">
      <c r="A6765">
        <v>-3635235.1253378298</v>
      </c>
      <c r="B6765">
        <v>-3762286.6162082199</v>
      </c>
      <c r="C6765">
        <v>-3850821.8892010301</v>
      </c>
      <c r="D6765">
        <v>-3780197.1182798599</v>
      </c>
    </row>
    <row r="6766" spans="1:4" x14ac:dyDescent="0.25">
      <c r="A6766">
        <v>-3635235.1253378298</v>
      </c>
      <c r="B6766">
        <v>-3758591.04793524</v>
      </c>
      <c r="C6766">
        <v>-3952707.9953939598</v>
      </c>
      <c r="D6766">
        <v>-3823756.3944492601</v>
      </c>
    </row>
    <row r="6767" spans="1:4" x14ac:dyDescent="0.25">
      <c r="A6767">
        <v>-3635235.1253378298</v>
      </c>
      <c r="B6767">
        <v>-3758749.7123067798</v>
      </c>
      <c r="C6767">
        <v>-3966021.8171906001</v>
      </c>
      <c r="D6767">
        <v>-3827924.7941980101</v>
      </c>
    </row>
    <row r="6768" spans="1:4" x14ac:dyDescent="0.25">
      <c r="A6768">
        <v>-3635235.1253378298</v>
      </c>
      <c r="B6768">
        <v>-3761576.34082769</v>
      </c>
      <c r="C6768">
        <v>-3905630.5909507698</v>
      </c>
      <c r="D6768">
        <v>-3818602.2058574501</v>
      </c>
    </row>
    <row r="6769" spans="1:4" x14ac:dyDescent="0.25">
      <c r="A6769">
        <v>-3635235.1253378298</v>
      </c>
      <c r="B6769">
        <v>-3749145.4559954102</v>
      </c>
      <c r="C6769">
        <v>-3897704.5177651402</v>
      </c>
      <c r="D6769">
        <v>-3828453.8312865798</v>
      </c>
    </row>
    <row r="6770" spans="1:4" x14ac:dyDescent="0.25">
      <c r="A6770">
        <v>-3635235.1253378298</v>
      </c>
      <c r="B6770">
        <v>-3748747.3408721602</v>
      </c>
      <c r="C6770">
        <v>-3946065.4079892398</v>
      </c>
      <c r="D6770">
        <v>-3815583.4558153399</v>
      </c>
    </row>
    <row r="6771" spans="1:4" x14ac:dyDescent="0.25">
      <c r="A6771">
        <v>-3635235.1253378298</v>
      </c>
      <c r="B6771">
        <v>-3753962.11007088</v>
      </c>
      <c r="C6771">
        <v>-3965831.2989294501</v>
      </c>
      <c r="D6771">
        <v>-3827421.2927401201</v>
      </c>
    </row>
    <row r="6772" spans="1:4" x14ac:dyDescent="0.25">
      <c r="A6772">
        <v>-3635235.1253378298</v>
      </c>
      <c r="B6772">
        <v>-3755361.9033804899</v>
      </c>
      <c r="C6772">
        <v>-3916635.6117589199</v>
      </c>
      <c r="D6772">
        <v>-3827556.3713633399</v>
      </c>
    </row>
    <row r="6773" spans="1:4" x14ac:dyDescent="0.25">
      <c r="A6773">
        <v>-3635235.1253378298</v>
      </c>
      <c r="B6773">
        <v>-3755361.9033804899</v>
      </c>
      <c r="C6773">
        <v>-3942926.9709785599</v>
      </c>
      <c r="D6773">
        <v>-3832761.08949323</v>
      </c>
    </row>
    <row r="6774" spans="1:4" x14ac:dyDescent="0.25">
      <c r="A6774">
        <v>-3635235.1253378298</v>
      </c>
      <c r="B6774">
        <v>-3754782.6160494001</v>
      </c>
      <c r="C6774">
        <v>-3900631.5735745998</v>
      </c>
      <c r="D6774">
        <v>-3820655.7718858002</v>
      </c>
    </row>
    <row r="6775" spans="1:4" x14ac:dyDescent="0.25">
      <c r="A6775">
        <v>-3635235.1253378298</v>
      </c>
      <c r="B6775">
        <v>-3755822.1235519801</v>
      </c>
      <c r="C6775">
        <v>-3895371.6539559402</v>
      </c>
      <c r="D6775">
        <v>-3805814.9637035802</v>
      </c>
    </row>
    <row r="6776" spans="1:4" x14ac:dyDescent="0.25">
      <c r="A6776">
        <v>-3635235.1253378298</v>
      </c>
      <c r="B6776">
        <v>-3742321.2173794699</v>
      </c>
      <c r="C6776">
        <v>-3918241.53500957</v>
      </c>
      <c r="D6776">
        <v>-3824396.1138182199</v>
      </c>
    </row>
    <row r="6777" spans="1:4" x14ac:dyDescent="0.25">
      <c r="A6777">
        <v>-3635235.1253378298</v>
      </c>
      <c r="B6777">
        <v>-3747926.1011408698</v>
      </c>
      <c r="C6777">
        <v>-3945612.3072074498</v>
      </c>
      <c r="D6777">
        <v>-3828983.4849016699</v>
      </c>
    </row>
    <row r="6778" spans="1:4" x14ac:dyDescent="0.25">
      <c r="A6778">
        <v>-3635235.1253378298</v>
      </c>
      <c r="B6778">
        <v>-3760218.3502369798</v>
      </c>
      <c r="C6778">
        <v>-3950251.0835287599</v>
      </c>
      <c r="D6778">
        <v>-3829648.7232832499</v>
      </c>
    </row>
    <row r="6779" spans="1:4" x14ac:dyDescent="0.25">
      <c r="A6779">
        <v>-3635235.1253378298</v>
      </c>
      <c r="B6779">
        <v>-3750227.4458631901</v>
      </c>
      <c r="C6779">
        <v>-3929448.80339055</v>
      </c>
      <c r="D6779">
        <v>-3831280.4066917901</v>
      </c>
    </row>
    <row r="6780" spans="1:4" x14ac:dyDescent="0.25">
      <c r="A6780">
        <v>-3635235.1253378298</v>
      </c>
      <c r="B6780">
        <v>-3751565.5015417798</v>
      </c>
      <c r="C6780">
        <v>-3935336.06841035</v>
      </c>
      <c r="D6780">
        <v>-3828868.3515672898</v>
      </c>
    </row>
    <row r="6781" spans="1:4" x14ac:dyDescent="0.25">
      <c r="A6781">
        <v>-3635235.1253378298</v>
      </c>
      <c r="B6781">
        <v>-3751522.2442442202</v>
      </c>
      <c r="C6781">
        <v>-3952549.0749991201</v>
      </c>
      <c r="D6781">
        <v>-3838154.1440938101</v>
      </c>
    </row>
    <row r="6782" spans="1:4" x14ac:dyDescent="0.25">
      <c r="A6782">
        <v>-3635235.1253378298</v>
      </c>
      <c r="B6782">
        <v>-3756903.0869998401</v>
      </c>
      <c r="C6782">
        <v>-3915757.08409813</v>
      </c>
      <c r="D6782">
        <v>-3816261.28665125</v>
      </c>
    </row>
    <row r="6783" spans="1:4" x14ac:dyDescent="0.25">
      <c r="A6783">
        <v>-3635235.1253378298</v>
      </c>
      <c r="B6783">
        <v>-3769240.60916596</v>
      </c>
      <c r="C6783">
        <v>-3912697.36348416</v>
      </c>
      <c r="D6783">
        <v>-3820888.3307913798</v>
      </c>
    </row>
    <row r="6784" spans="1:4" x14ac:dyDescent="0.25">
      <c r="A6784">
        <v>-3635235.1253378298</v>
      </c>
      <c r="B6784">
        <v>-3767580.5227527702</v>
      </c>
      <c r="C6784">
        <v>-3951476.3699310902</v>
      </c>
      <c r="D6784">
        <v>-3845908.58178106</v>
      </c>
    </row>
    <row r="6785" spans="1:4" x14ac:dyDescent="0.25">
      <c r="A6785">
        <v>-3635235.1253378298</v>
      </c>
      <c r="B6785">
        <v>-3765113.2741041598</v>
      </c>
      <c r="C6785">
        <v>-3974358.2001438299</v>
      </c>
      <c r="D6785">
        <v>-3840318.7241165498</v>
      </c>
    </row>
    <row r="6786" spans="1:4" x14ac:dyDescent="0.25">
      <c r="A6786">
        <v>-3635235.1253378298</v>
      </c>
      <c r="B6786">
        <v>-3790346.8819999699</v>
      </c>
      <c r="C6786">
        <v>-3896846.2282228102</v>
      </c>
      <c r="D6786">
        <v>-3822551.9958777698</v>
      </c>
    </row>
    <row r="6787" spans="1:4" x14ac:dyDescent="0.25">
      <c r="A6787">
        <v>-3635235.1253378298</v>
      </c>
      <c r="B6787">
        <v>-3776910.8379386398</v>
      </c>
      <c r="C6787">
        <v>-3922674.9417990898</v>
      </c>
      <c r="D6787">
        <v>-3835818.9936479102</v>
      </c>
    </row>
    <row r="6788" spans="1:4" x14ac:dyDescent="0.25">
      <c r="A6788">
        <v>-3635235.1253378298</v>
      </c>
      <c r="B6788">
        <v>-3776910.8379386398</v>
      </c>
      <c r="C6788">
        <v>-3915919.43632073</v>
      </c>
      <c r="D6788">
        <v>-3835534.5188986701</v>
      </c>
    </row>
    <row r="6789" spans="1:4" x14ac:dyDescent="0.25">
      <c r="A6789">
        <v>-3635235.1253378298</v>
      </c>
      <c r="B6789">
        <v>-3774771.1542642601</v>
      </c>
      <c r="C6789">
        <v>-3967476.6335688401</v>
      </c>
      <c r="D6789">
        <v>-3838964.5922925798</v>
      </c>
    </row>
    <row r="6790" spans="1:4" x14ac:dyDescent="0.25">
      <c r="A6790">
        <v>-3635235.1253378298</v>
      </c>
      <c r="B6790">
        <v>-3774747.3984868298</v>
      </c>
      <c r="C6790">
        <v>-3927838.8325468102</v>
      </c>
      <c r="D6790">
        <v>-3838350.2352565001</v>
      </c>
    </row>
    <row r="6791" spans="1:4" x14ac:dyDescent="0.25">
      <c r="A6791">
        <v>-3635235.1253378298</v>
      </c>
      <c r="B6791">
        <v>-3785307.4078538702</v>
      </c>
      <c r="C6791">
        <v>-3971944.52682351</v>
      </c>
      <c r="D6791">
        <v>-3845088.9707305301</v>
      </c>
    </row>
    <row r="6792" spans="1:4" x14ac:dyDescent="0.25">
      <c r="A6792">
        <v>-3635235.1253378298</v>
      </c>
      <c r="B6792">
        <v>-3783382.05485482</v>
      </c>
      <c r="C6792">
        <v>-3974994.1654457399</v>
      </c>
      <c r="D6792">
        <v>-3852265.0480502299</v>
      </c>
    </row>
    <row r="6793" spans="1:4" x14ac:dyDescent="0.25">
      <c r="A6793">
        <v>-3635235.1253378298</v>
      </c>
      <c r="B6793">
        <v>-3783382.05485482</v>
      </c>
      <c r="C6793">
        <v>-3942954.1641607499</v>
      </c>
      <c r="D6793">
        <v>-3857351.6489036302</v>
      </c>
    </row>
    <row r="6794" spans="1:4" x14ac:dyDescent="0.25">
      <c r="A6794">
        <v>-3635235.1253378298</v>
      </c>
      <c r="B6794">
        <v>-3779440.6903911</v>
      </c>
      <c r="C6794">
        <v>-3928288.8952548401</v>
      </c>
      <c r="D6794">
        <v>-3842746.8101357999</v>
      </c>
    </row>
    <row r="6795" spans="1:4" x14ac:dyDescent="0.25">
      <c r="A6795">
        <v>-3635235.1253378298</v>
      </c>
      <c r="B6795">
        <v>-3763588.85376195</v>
      </c>
      <c r="C6795">
        <v>-3995965.4331355998</v>
      </c>
      <c r="D6795">
        <v>-3846493.93215439</v>
      </c>
    </row>
    <row r="6796" spans="1:4" x14ac:dyDescent="0.25">
      <c r="A6796">
        <v>-3635235.1253378298</v>
      </c>
      <c r="B6796">
        <v>-3772564.34045019</v>
      </c>
      <c r="C6796">
        <v>-3989624.7164747301</v>
      </c>
      <c r="D6796">
        <v>-3828933.3616803298</v>
      </c>
    </row>
    <row r="6797" spans="1:4" x14ac:dyDescent="0.25">
      <c r="A6797">
        <v>-3635235.1253378298</v>
      </c>
      <c r="B6797">
        <v>-3772564.34045019</v>
      </c>
      <c r="C6797">
        <v>-3961686.1657581599</v>
      </c>
      <c r="D6797">
        <v>-3841499.3678883798</v>
      </c>
    </row>
    <row r="6798" spans="1:4" x14ac:dyDescent="0.25">
      <c r="A6798">
        <v>-3635235.1253378298</v>
      </c>
      <c r="B6798">
        <v>-3771957.7091243998</v>
      </c>
      <c r="C6798">
        <v>-3921433.8616819</v>
      </c>
      <c r="D6798">
        <v>-3838669.06842482</v>
      </c>
    </row>
    <row r="6799" spans="1:4" x14ac:dyDescent="0.25">
      <c r="A6799">
        <v>-3635235.1253378298</v>
      </c>
      <c r="B6799">
        <v>-3766785.2516083801</v>
      </c>
      <c r="C6799">
        <v>-3962219.3514869302</v>
      </c>
      <c r="D6799">
        <v>-3848854.5497369198</v>
      </c>
    </row>
    <row r="6800" spans="1:4" x14ac:dyDescent="0.25">
      <c r="A6800">
        <v>-3635235.1253378298</v>
      </c>
      <c r="B6800">
        <v>-3771817.7925943802</v>
      </c>
      <c r="C6800">
        <v>-3915318.28519005</v>
      </c>
      <c r="D6800">
        <v>-3832504.2695089998</v>
      </c>
    </row>
    <row r="6801" spans="1:4" x14ac:dyDescent="0.25">
      <c r="A6801">
        <v>-3635235.1253378298</v>
      </c>
      <c r="B6801">
        <v>-3771125.2254141802</v>
      </c>
      <c r="C6801">
        <v>-3940700.5738463402</v>
      </c>
      <c r="D6801">
        <v>-3835870.7009299002</v>
      </c>
    </row>
    <row r="6802" spans="1:4" x14ac:dyDescent="0.25">
      <c r="A6802">
        <v>-3635235.1253378298</v>
      </c>
      <c r="B6802">
        <v>-3779511.9049099302</v>
      </c>
      <c r="C6802">
        <v>-4001027.63707778</v>
      </c>
      <c r="D6802">
        <v>-3857614.9834330599</v>
      </c>
    </row>
    <row r="6803" spans="1:4" x14ac:dyDescent="0.25">
      <c r="A6803">
        <v>-3635235.1253378298</v>
      </c>
      <c r="B6803">
        <v>-3782558.4143154901</v>
      </c>
      <c r="C6803">
        <v>-3964928.4287296101</v>
      </c>
      <c r="D6803">
        <v>-3844420.0122734699</v>
      </c>
    </row>
    <row r="6804" spans="1:4" x14ac:dyDescent="0.25">
      <c r="A6804">
        <v>-3635235.1253378298</v>
      </c>
      <c r="B6804">
        <v>-3786719.91607178</v>
      </c>
      <c r="C6804">
        <v>-3955550.5870564398</v>
      </c>
      <c r="D6804">
        <v>-3857009.5518204798</v>
      </c>
    </row>
    <row r="6805" spans="1:4" x14ac:dyDescent="0.25">
      <c r="A6805">
        <v>-3635235.1253378298</v>
      </c>
      <c r="B6805">
        <v>-3786719.91607178</v>
      </c>
      <c r="C6805">
        <v>-3981293.1616335399</v>
      </c>
      <c r="D6805">
        <v>-3846651.6987236901</v>
      </c>
    </row>
    <row r="6806" spans="1:4" x14ac:dyDescent="0.25">
      <c r="A6806">
        <v>-3635235.1253378298</v>
      </c>
      <c r="B6806">
        <v>-3786533.3853429598</v>
      </c>
      <c r="C6806">
        <v>-3950670.9335278701</v>
      </c>
      <c r="D6806">
        <v>-3840013.5808715099</v>
      </c>
    </row>
    <row r="6807" spans="1:4" x14ac:dyDescent="0.25">
      <c r="A6807">
        <v>-3635235.1253378298</v>
      </c>
      <c r="B6807">
        <v>-3777204.2198625701</v>
      </c>
      <c r="C6807">
        <v>-3972398.4267129502</v>
      </c>
      <c r="D6807">
        <v>-3840640.0063881599</v>
      </c>
    </row>
    <row r="6808" spans="1:4" x14ac:dyDescent="0.25">
      <c r="A6808">
        <v>-3635235.1253378298</v>
      </c>
      <c r="B6808">
        <v>-3776189.8772557098</v>
      </c>
      <c r="C6808">
        <v>-3989808.3111823201</v>
      </c>
      <c r="D6808">
        <v>-3854165.1876758998</v>
      </c>
    </row>
    <row r="6809" spans="1:4" x14ac:dyDescent="0.25">
      <c r="A6809">
        <v>-3635235.1253378298</v>
      </c>
      <c r="B6809">
        <v>-3782482.01762133</v>
      </c>
      <c r="C6809">
        <v>-3961989.32030532</v>
      </c>
      <c r="D6809">
        <v>-3828311.0854007802</v>
      </c>
    </row>
    <row r="6810" spans="1:4" x14ac:dyDescent="0.25">
      <c r="A6810">
        <v>-3635235.1253378298</v>
      </c>
      <c r="B6810">
        <v>-3770317.1077438202</v>
      </c>
      <c r="C6810">
        <v>-3984426.5120283598</v>
      </c>
      <c r="D6810">
        <v>-3845907.59277952</v>
      </c>
    </row>
    <row r="6811" spans="1:4" x14ac:dyDescent="0.25">
      <c r="A6811">
        <v>-3635235.1253378298</v>
      </c>
      <c r="B6811">
        <v>-3763334.2501480002</v>
      </c>
      <c r="C6811">
        <v>-3982213.4927747198</v>
      </c>
      <c r="D6811">
        <v>-3851307.9910537498</v>
      </c>
    </row>
    <row r="6812" spans="1:4" x14ac:dyDescent="0.25">
      <c r="A6812">
        <v>-3635235.1253378298</v>
      </c>
      <c r="B6812">
        <v>-3749620.0680341399</v>
      </c>
      <c r="C6812">
        <v>-3945996.2333131302</v>
      </c>
      <c r="D6812">
        <v>-3825852.4113147999</v>
      </c>
    </row>
    <row r="6813" spans="1:4" x14ac:dyDescent="0.25">
      <c r="A6813">
        <v>-3635235.1253378298</v>
      </c>
      <c r="B6813">
        <v>-3762659.4645229201</v>
      </c>
      <c r="C6813">
        <v>-3914901.17584106</v>
      </c>
      <c r="D6813">
        <v>-3821907.7688569399</v>
      </c>
    </row>
    <row r="6814" spans="1:4" x14ac:dyDescent="0.25">
      <c r="A6814">
        <v>-3635235.1253378298</v>
      </c>
      <c r="B6814">
        <v>-3742521.7298775502</v>
      </c>
      <c r="C6814">
        <v>-3986450.0291900001</v>
      </c>
      <c r="D6814">
        <v>-3829284.3121666</v>
      </c>
    </row>
    <row r="6815" spans="1:4" x14ac:dyDescent="0.25">
      <c r="A6815">
        <v>-3635235.1253378298</v>
      </c>
      <c r="B6815">
        <v>-3742521.7298775502</v>
      </c>
      <c r="C6815">
        <v>-3898594.3696383801</v>
      </c>
      <c r="D6815">
        <v>-3802893.9368384499</v>
      </c>
    </row>
    <row r="6816" spans="1:4" x14ac:dyDescent="0.25">
      <c r="A6816">
        <v>-3635235.1253378298</v>
      </c>
      <c r="B6816">
        <v>-3742521.7298775502</v>
      </c>
      <c r="C6816">
        <v>-3919777.1959094298</v>
      </c>
      <c r="D6816">
        <v>-3814658.86572643</v>
      </c>
    </row>
    <row r="6817" spans="1:4" x14ac:dyDescent="0.25">
      <c r="A6817">
        <v>-3635235.1253378298</v>
      </c>
      <c r="B6817">
        <v>-3714464.08925203</v>
      </c>
      <c r="C6817">
        <v>-3874429.3071617801</v>
      </c>
      <c r="D6817">
        <v>-3792999.44316715</v>
      </c>
    </row>
    <row r="6818" spans="1:4" x14ac:dyDescent="0.25">
      <c r="A6818">
        <v>-3635235.1253378298</v>
      </c>
      <c r="B6818">
        <v>-3700750.8600057401</v>
      </c>
      <c r="C6818">
        <v>-3884011.4872806701</v>
      </c>
      <c r="D6818">
        <v>-3764772.1937352801</v>
      </c>
    </row>
    <row r="6819" spans="1:4" x14ac:dyDescent="0.25">
      <c r="A6819">
        <v>-3635235.1253378298</v>
      </c>
      <c r="B6819">
        <v>-3704524.2309266599</v>
      </c>
      <c r="C6819">
        <v>-3887562.5973854801</v>
      </c>
      <c r="D6819">
        <v>-3751663.4316666001</v>
      </c>
    </row>
    <row r="6820" spans="1:4" x14ac:dyDescent="0.25">
      <c r="A6820">
        <v>-3635235.1253378298</v>
      </c>
      <c r="B6820">
        <v>-3699035.4364283402</v>
      </c>
      <c r="C6820">
        <v>-3908439.3918731902</v>
      </c>
      <c r="D6820">
        <v>-3762672.3838251401</v>
      </c>
    </row>
    <row r="6821" spans="1:4" x14ac:dyDescent="0.25">
      <c r="A6821">
        <v>-3635235.1253378298</v>
      </c>
      <c r="B6821">
        <v>-3699035.4364283402</v>
      </c>
      <c r="C6821">
        <v>-3855199.6082880101</v>
      </c>
      <c r="D6821">
        <v>-3765974.4913434298</v>
      </c>
    </row>
    <row r="6822" spans="1:4" x14ac:dyDescent="0.25">
      <c r="A6822">
        <v>-3635235.1253378298</v>
      </c>
      <c r="B6822">
        <v>-3700204.0362882898</v>
      </c>
      <c r="C6822">
        <v>-3855966.5593922301</v>
      </c>
      <c r="D6822">
        <v>-3775187.9124200102</v>
      </c>
    </row>
    <row r="6823" spans="1:4" x14ac:dyDescent="0.25">
      <c r="A6823">
        <v>-3635235.1253378298</v>
      </c>
      <c r="B6823">
        <v>-3712774.1542563098</v>
      </c>
      <c r="C6823">
        <v>-3880659.86627525</v>
      </c>
      <c r="D6823">
        <v>-3776136.9368196898</v>
      </c>
    </row>
    <row r="6824" spans="1:4" x14ac:dyDescent="0.25">
      <c r="A6824">
        <v>-3635235.1253378298</v>
      </c>
      <c r="B6824">
        <v>-3684578.7497978602</v>
      </c>
      <c r="C6824">
        <v>-3875139.0348720499</v>
      </c>
      <c r="D6824">
        <v>-3758742.7230844302</v>
      </c>
    </row>
    <row r="6825" spans="1:4" x14ac:dyDescent="0.25">
      <c r="A6825">
        <v>-3635235.1253378298</v>
      </c>
      <c r="B6825">
        <v>-3684663.3544438402</v>
      </c>
      <c r="C6825">
        <v>-3879314.63406868</v>
      </c>
      <c r="D6825">
        <v>-3761573.1644372302</v>
      </c>
    </row>
    <row r="6826" spans="1:4" x14ac:dyDescent="0.25">
      <c r="A6826">
        <v>-3635235.1253378298</v>
      </c>
      <c r="B6826">
        <v>-3683566.2386884098</v>
      </c>
      <c r="C6826">
        <v>-3855017.3459050599</v>
      </c>
      <c r="D6826">
        <v>-3749238.4203253002</v>
      </c>
    </row>
    <row r="6827" spans="1:4" x14ac:dyDescent="0.25">
      <c r="A6827">
        <v>-3635235.1253378298</v>
      </c>
      <c r="B6827">
        <v>-3684168.7736525401</v>
      </c>
      <c r="C6827">
        <v>-3881405.7560047298</v>
      </c>
      <c r="D6827">
        <v>-3761054.8579290598</v>
      </c>
    </row>
    <row r="6828" spans="1:4" x14ac:dyDescent="0.25">
      <c r="A6828">
        <v>-3635235.1253378298</v>
      </c>
      <c r="B6828">
        <v>-3683273.2337378799</v>
      </c>
      <c r="C6828">
        <v>-3882587.2879318199</v>
      </c>
      <c r="D6828">
        <v>-3751098.6674998598</v>
      </c>
    </row>
    <row r="6829" spans="1:4" x14ac:dyDescent="0.25">
      <c r="A6829">
        <v>-3635235.1253378298</v>
      </c>
      <c r="B6829">
        <v>-3677478.69657205</v>
      </c>
      <c r="C6829">
        <v>-3866842.1949977698</v>
      </c>
      <c r="D6829">
        <v>-3746805.3465200299</v>
      </c>
    </row>
    <row r="6830" spans="1:4" x14ac:dyDescent="0.25">
      <c r="A6830">
        <v>-3635235.1253378298</v>
      </c>
      <c r="B6830">
        <v>-3709223.4092715802</v>
      </c>
      <c r="C6830">
        <v>-3817259.6044891402</v>
      </c>
      <c r="D6830">
        <v>-3740965.7145993598</v>
      </c>
    </row>
    <row r="6831" spans="1:4" x14ac:dyDescent="0.25">
      <c r="A6831">
        <v>-3635235.1253378298</v>
      </c>
      <c r="B6831">
        <v>-3705932.8631556402</v>
      </c>
      <c r="C6831">
        <v>-3883530.9456681199</v>
      </c>
      <c r="D6831">
        <v>-3773920.0190808401</v>
      </c>
    </row>
    <row r="6832" spans="1:4" x14ac:dyDescent="0.25">
      <c r="A6832">
        <v>-3635235.1253378298</v>
      </c>
      <c r="B6832">
        <v>-3705932.8631556402</v>
      </c>
      <c r="C6832">
        <v>-3873390.5596973901</v>
      </c>
      <c r="D6832">
        <v>-3784643.27401397</v>
      </c>
    </row>
    <row r="6833" spans="1:4" x14ac:dyDescent="0.25">
      <c r="A6833">
        <v>-3635235.1253378298</v>
      </c>
      <c r="B6833">
        <v>-3704283.3731998601</v>
      </c>
      <c r="C6833">
        <v>-3909073.83415059</v>
      </c>
      <c r="D6833">
        <v>-3792457.2712010802</v>
      </c>
    </row>
    <row r="6834" spans="1:4" x14ac:dyDescent="0.25">
      <c r="A6834">
        <v>-3635235.1253378298</v>
      </c>
      <c r="B6834">
        <v>-3696452.4213050101</v>
      </c>
      <c r="C6834">
        <v>-3888591.8262747899</v>
      </c>
      <c r="D6834">
        <v>-3769482.0262092398</v>
      </c>
    </row>
    <row r="6835" spans="1:4" x14ac:dyDescent="0.25">
      <c r="A6835">
        <v>-3635235.1253378298</v>
      </c>
      <c r="B6835">
        <v>-3704682.70458906</v>
      </c>
      <c r="C6835">
        <v>-3858500.2145242901</v>
      </c>
      <c r="D6835">
        <v>-3759525.2184345</v>
      </c>
    </row>
    <row r="6836" spans="1:4" x14ac:dyDescent="0.25">
      <c r="A6836">
        <v>-3635235.1253378298</v>
      </c>
      <c r="B6836">
        <v>-3704682.70458906</v>
      </c>
      <c r="C6836">
        <v>-3835306.2398822</v>
      </c>
      <c r="D6836">
        <v>-3761910.9299749499</v>
      </c>
    </row>
    <row r="6837" spans="1:4" x14ac:dyDescent="0.25">
      <c r="A6837">
        <v>-3635235.1253378298</v>
      </c>
      <c r="B6837">
        <v>-3699610.5772522902</v>
      </c>
      <c r="C6837">
        <v>-3856486.04282588</v>
      </c>
      <c r="D6837">
        <v>-3771818.9352704301</v>
      </c>
    </row>
    <row r="6838" spans="1:4" x14ac:dyDescent="0.25">
      <c r="A6838">
        <v>-3635235.1253378298</v>
      </c>
      <c r="B6838">
        <v>-3708359.7152181598</v>
      </c>
      <c r="C6838">
        <v>-3893667.7736260099</v>
      </c>
      <c r="D6838">
        <v>-3769114.1603716901</v>
      </c>
    </row>
    <row r="6839" spans="1:4" x14ac:dyDescent="0.25">
      <c r="A6839">
        <v>-3635235.1253378298</v>
      </c>
      <c r="B6839">
        <v>-3702787.2857361501</v>
      </c>
      <c r="C6839">
        <v>-3906006.65263686</v>
      </c>
      <c r="D6839">
        <v>-3776413.8887263499</v>
      </c>
    </row>
    <row r="6840" spans="1:4" x14ac:dyDescent="0.25">
      <c r="A6840">
        <v>-3635235.1253378298</v>
      </c>
      <c r="B6840">
        <v>-3707854.9079727</v>
      </c>
      <c r="C6840">
        <v>-3872345.8547197399</v>
      </c>
      <c r="D6840">
        <v>-3780839.0314592901</v>
      </c>
    </row>
    <row r="6841" spans="1:4" x14ac:dyDescent="0.25">
      <c r="A6841">
        <v>-3635235.1253378298</v>
      </c>
      <c r="B6841">
        <v>-3696011.8697453202</v>
      </c>
      <c r="C6841">
        <v>-3846554.4976622299</v>
      </c>
      <c r="D6841">
        <v>-3773723.58485616</v>
      </c>
    </row>
    <row r="6842" spans="1:4" x14ac:dyDescent="0.25">
      <c r="A6842">
        <v>-3635235.1253378298</v>
      </c>
      <c r="B6842">
        <v>-3690706.92141522</v>
      </c>
      <c r="C6842">
        <v>-3845249.9870394198</v>
      </c>
      <c r="D6842">
        <v>-3764583.1454005302</v>
      </c>
    </row>
    <row r="6843" spans="1:4" x14ac:dyDescent="0.25">
      <c r="A6843">
        <v>-3635235.1253378298</v>
      </c>
      <c r="B6843">
        <v>-3685553.2804884901</v>
      </c>
      <c r="C6843">
        <v>-3878420.5617971402</v>
      </c>
      <c r="D6843">
        <v>-3765106.85868032</v>
      </c>
    </row>
    <row r="6844" spans="1:4" x14ac:dyDescent="0.25">
      <c r="A6844">
        <v>-3635235.1253378298</v>
      </c>
      <c r="B6844">
        <v>-3671713.3782998002</v>
      </c>
      <c r="C6844">
        <v>-3850188.4851047201</v>
      </c>
      <c r="D6844">
        <v>-3756211.6909544701</v>
      </c>
    </row>
    <row r="6845" spans="1:4" x14ac:dyDescent="0.25">
      <c r="A6845">
        <v>-3635235.1253378298</v>
      </c>
      <c r="B6845">
        <v>-3671713.3782998002</v>
      </c>
      <c r="C6845">
        <v>-3848804.0871797102</v>
      </c>
      <c r="D6845">
        <v>-3738984.1552016898</v>
      </c>
    </row>
    <row r="6846" spans="1:4" x14ac:dyDescent="0.25">
      <c r="A6846">
        <v>-3635235.1253378298</v>
      </c>
      <c r="B6846">
        <v>-3677433.3267170498</v>
      </c>
      <c r="C6846">
        <v>-3818451.3083771099</v>
      </c>
      <c r="D6846">
        <v>-3728110.1203424698</v>
      </c>
    </row>
    <row r="6847" spans="1:4" x14ac:dyDescent="0.25">
      <c r="A6847">
        <v>-3635235.1253378298</v>
      </c>
      <c r="B6847">
        <v>-3669266.4815687598</v>
      </c>
      <c r="C6847">
        <v>-3878518.5953158299</v>
      </c>
      <c r="D6847">
        <v>-3735420.1628737701</v>
      </c>
    </row>
    <row r="6848" spans="1:4" x14ac:dyDescent="0.25">
      <c r="A6848">
        <v>-3635235.1253378298</v>
      </c>
      <c r="B6848">
        <v>-3662270.6378879901</v>
      </c>
      <c r="C6848">
        <v>-3816468.12961401</v>
      </c>
      <c r="D6848">
        <v>-3728586.3707187399</v>
      </c>
    </row>
    <row r="6849" spans="1:4" x14ac:dyDescent="0.25">
      <c r="A6849">
        <v>-3635235.1253378298</v>
      </c>
      <c r="B6849">
        <v>-3668554.1542005902</v>
      </c>
      <c r="C6849">
        <v>-3810992.4029572401</v>
      </c>
      <c r="D6849">
        <v>-3722773.3207103498</v>
      </c>
    </row>
    <row r="6850" spans="1:4" x14ac:dyDescent="0.25">
      <c r="A6850">
        <v>-3635235.1253378298</v>
      </c>
      <c r="B6850">
        <v>-3666294.41770251</v>
      </c>
      <c r="C6850">
        <v>-3823585.7098922702</v>
      </c>
      <c r="D6850">
        <v>-3737734.7363737002</v>
      </c>
    </row>
    <row r="6851" spans="1:4" x14ac:dyDescent="0.25">
      <c r="A6851">
        <v>-3635235.1253378298</v>
      </c>
      <c r="B6851">
        <v>-3667332.68803865</v>
      </c>
      <c r="C6851">
        <v>-3865762.57329654</v>
      </c>
      <c r="D6851">
        <v>-3732752.71118908</v>
      </c>
    </row>
    <row r="6852" spans="1:4" x14ac:dyDescent="0.25">
      <c r="A6852">
        <v>-3635235.1253378298</v>
      </c>
      <c r="B6852">
        <v>-3684102.86086747</v>
      </c>
      <c r="C6852">
        <v>-3862090.1232814402</v>
      </c>
      <c r="D6852">
        <v>-3742035.5358005501</v>
      </c>
    </row>
    <row r="6853" spans="1:4" x14ac:dyDescent="0.25">
      <c r="A6853">
        <v>-3635235.1253378298</v>
      </c>
      <c r="B6853">
        <v>-3664214.1643476798</v>
      </c>
      <c r="C6853">
        <v>-3877348.7336233598</v>
      </c>
      <c r="D6853">
        <v>-3755280.2534584701</v>
      </c>
    </row>
    <row r="6854" spans="1:4" x14ac:dyDescent="0.25">
      <c r="A6854">
        <v>-3635235.1253378298</v>
      </c>
      <c r="B6854">
        <v>-3687448.7535627401</v>
      </c>
      <c r="C6854">
        <v>-3830362.5677998401</v>
      </c>
      <c r="D6854">
        <v>-3742291.3533888999</v>
      </c>
    </row>
    <row r="6855" spans="1:4" x14ac:dyDescent="0.25">
      <c r="A6855">
        <v>-3635235.1253378298</v>
      </c>
      <c r="B6855">
        <v>-3675001.1912644301</v>
      </c>
      <c r="C6855">
        <v>-3900684.9180200002</v>
      </c>
      <c r="D6855">
        <v>-3750622.8723127302</v>
      </c>
    </row>
    <row r="6856" spans="1:4" x14ac:dyDescent="0.25">
      <c r="A6856">
        <v>-3635235.1253378298</v>
      </c>
      <c r="B6856">
        <v>-3663483.60902943</v>
      </c>
      <c r="C6856">
        <v>-3869987.5917662499</v>
      </c>
      <c r="D6856">
        <v>-3750932.5454744301</v>
      </c>
    </row>
    <row r="6857" spans="1:4" x14ac:dyDescent="0.25">
      <c r="A6857">
        <v>-3635235.1253378298</v>
      </c>
      <c r="B6857">
        <v>-3659067.5948702502</v>
      </c>
      <c r="C6857">
        <v>-3897082.8334203698</v>
      </c>
      <c r="D6857">
        <v>-3730813.71182764</v>
      </c>
    </row>
    <row r="6858" spans="1:4" x14ac:dyDescent="0.25">
      <c r="A6858">
        <v>-3635235.1253378298</v>
      </c>
      <c r="B6858">
        <v>-3657932.7627866799</v>
      </c>
      <c r="C6858">
        <v>-3854416.2380161602</v>
      </c>
      <c r="D6858">
        <v>-3742538.2534018899</v>
      </c>
    </row>
    <row r="6859" spans="1:4" x14ac:dyDescent="0.25">
      <c r="A6859">
        <v>-3635235.1253378298</v>
      </c>
      <c r="B6859">
        <v>-3652107.06504595</v>
      </c>
      <c r="C6859">
        <v>-3854722.8517648201</v>
      </c>
      <c r="D6859">
        <v>-3725882.6213417002</v>
      </c>
    </row>
    <row r="6860" spans="1:4" x14ac:dyDescent="0.25">
      <c r="A6860">
        <v>-3635235.1253378298</v>
      </c>
      <c r="B6860">
        <v>-3652906.76269892</v>
      </c>
      <c r="C6860">
        <v>-3857728.3885866501</v>
      </c>
      <c r="D6860">
        <v>-3734520.2338292599</v>
      </c>
    </row>
    <row r="6861" spans="1:4" x14ac:dyDescent="0.25">
      <c r="A6861">
        <v>-3635235.1253378298</v>
      </c>
      <c r="B6861">
        <v>-3660170.4869798501</v>
      </c>
      <c r="C6861">
        <v>-3868440.4684957401</v>
      </c>
      <c r="D6861">
        <v>-3745561.8687934498</v>
      </c>
    </row>
    <row r="6862" spans="1:4" x14ac:dyDescent="0.25">
      <c r="A6862">
        <v>-3635235.1253378298</v>
      </c>
      <c r="B6862">
        <v>-3647575.4733450799</v>
      </c>
      <c r="C6862">
        <v>-3880287.1334198699</v>
      </c>
      <c r="D6862">
        <v>-3726351.63383921</v>
      </c>
    </row>
    <row r="6863" spans="1:4" x14ac:dyDescent="0.25">
      <c r="A6863">
        <v>-3635235.1253378298</v>
      </c>
      <c r="B6863">
        <v>-3646927.1232549702</v>
      </c>
      <c r="C6863">
        <v>-3804578.2996368301</v>
      </c>
      <c r="D6863">
        <v>-3701872.0515716402</v>
      </c>
    </row>
    <row r="6864" spans="1:4" x14ac:dyDescent="0.25">
      <c r="A6864">
        <v>-3635235.1253378298</v>
      </c>
      <c r="B6864">
        <v>-3650561.8189993901</v>
      </c>
      <c r="C6864">
        <v>-3817342.7028907798</v>
      </c>
      <c r="D6864">
        <v>-3719369.7485336699</v>
      </c>
    </row>
    <row r="6865" spans="1:4" x14ac:dyDescent="0.25">
      <c r="A6865">
        <v>-3635235.1253378298</v>
      </c>
      <c r="B6865">
        <v>-3647035.4604590698</v>
      </c>
      <c r="C6865">
        <v>-3830844.0075486298</v>
      </c>
      <c r="D6865">
        <v>-3715049.1686057998</v>
      </c>
    </row>
    <row r="6866" spans="1:4" x14ac:dyDescent="0.25">
      <c r="A6866">
        <v>-3635235.1253378298</v>
      </c>
      <c r="B6866">
        <v>-3647035.4604590698</v>
      </c>
      <c r="C6866">
        <v>-3843019.2487027901</v>
      </c>
      <c r="D6866">
        <v>-3728781.4588224501</v>
      </c>
    </row>
    <row r="6867" spans="1:4" x14ac:dyDescent="0.25">
      <c r="A6867">
        <v>-3635235.1253378298</v>
      </c>
      <c r="B6867">
        <v>-3650456.5847890498</v>
      </c>
      <c r="C6867">
        <v>-3830930.3281145999</v>
      </c>
      <c r="D6867">
        <v>-3717407.4204357802</v>
      </c>
    </row>
    <row r="6868" spans="1:4" x14ac:dyDescent="0.25">
      <c r="A6868">
        <v>-3635235.1253378298</v>
      </c>
      <c r="B6868">
        <v>-3645970.8422024702</v>
      </c>
      <c r="C6868">
        <v>-3860741.09696553</v>
      </c>
      <c r="D6868">
        <v>-3731454.41963545</v>
      </c>
    </row>
    <row r="6869" spans="1:4" x14ac:dyDescent="0.25">
      <c r="A6869">
        <v>-3635235.1253378298</v>
      </c>
      <c r="B6869">
        <v>-3642390.8771572001</v>
      </c>
      <c r="C6869">
        <v>-3783298.3462312901</v>
      </c>
      <c r="D6869">
        <v>-3701962.4072277602</v>
      </c>
    </row>
    <row r="6870" spans="1:4" x14ac:dyDescent="0.25">
      <c r="A6870">
        <v>-3635235.1253378298</v>
      </c>
      <c r="B6870">
        <v>-3654254.18703786</v>
      </c>
      <c r="C6870">
        <v>-3847230.2342698802</v>
      </c>
      <c r="D6870">
        <v>-3727630.2618820299</v>
      </c>
    </row>
    <row r="6871" spans="1:4" x14ac:dyDescent="0.25">
      <c r="A6871">
        <v>-3635235.1253378298</v>
      </c>
      <c r="B6871">
        <v>-3654254.18703786</v>
      </c>
      <c r="C6871">
        <v>-3848066.3267153399</v>
      </c>
      <c r="D6871">
        <v>-3726345.30039337</v>
      </c>
    </row>
    <row r="6872" spans="1:4" x14ac:dyDescent="0.25">
      <c r="A6872">
        <v>-3635235.1253378298</v>
      </c>
      <c r="B6872">
        <v>-3654664.2138420199</v>
      </c>
      <c r="C6872">
        <v>-3887455.7193354098</v>
      </c>
      <c r="D6872">
        <v>-3742500.3188362899</v>
      </c>
    </row>
    <row r="6873" spans="1:4" x14ac:dyDescent="0.25">
      <c r="A6873">
        <v>-3635235.1253378298</v>
      </c>
      <c r="B6873">
        <v>-3654664.2138420199</v>
      </c>
      <c r="C6873">
        <v>-3883331.4386293902</v>
      </c>
      <c r="D6873">
        <v>-3727497.6475789999</v>
      </c>
    </row>
    <row r="6874" spans="1:4" x14ac:dyDescent="0.25">
      <c r="A6874">
        <v>-3635235.1253378298</v>
      </c>
      <c r="B6874">
        <v>-3655744.6411257898</v>
      </c>
      <c r="C6874">
        <v>-3858289.6763629001</v>
      </c>
      <c r="D6874">
        <v>-3709800.1228407999</v>
      </c>
    </row>
    <row r="6875" spans="1:4" x14ac:dyDescent="0.25">
      <c r="A6875">
        <v>-3635235.1253378298</v>
      </c>
      <c r="B6875">
        <v>-3657986.5699342801</v>
      </c>
      <c r="C6875">
        <v>-3837865.7193223699</v>
      </c>
      <c r="D6875">
        <v>-3728495.6339072702</v>
      </c>
    </row>
    <row r="6876" spans="1:4" x14ac:dyDescent="0.25">
      <c r="A6876">
        <v>-3635235.1253378298</v>
      </c>
      <c r="B6876">
        <v>-3656585.3918092102</v>
      </c>
      <c r="C6876">
        <v>-3820532.1086242399</v>
      </c>
      <c r="D6876">
        <v>-3726448.4045361499</v>
      </c>
    </row>
    <row r="6877" spans="1:4" x14ac:dyDescent="0.25">
      <c r="A6877">
        <v>-3635235.1253378298</v>
      </c>
      <c r="B6877">
        <v>-3653651.4579232801</v>
      </c>
      <c r="C6877">
        <v>-3851292.79037773</v>
      </c>
      <c r="D6877">
        <v>-3743297.3825414502</v>
      </c>
    </row>
    <row r="6878" spans="1:4" x14ac:dyDescent="0.25">
      <c r="A6878">
        <v>-3635235.1253378298</v>
      </c>
      <c r="B6878">
        <v>-3650718.9836407802</v>
      </c>
      <c r="C6878">
        <v>-3860037.58935219</v>
      </c>
      <c r="D6878">
        <v>-3718352.0320752501</v>
      </c>
    </row>
    <row r="6879" spans="1:4" x14ac:dyDescent="0.25">
      <c r="A6879">
        <v>-3632724.1505153999</v>
      </c>
      <c r="B6879">
        <v>-3632724.1505153999</v>
      </c>
      <c r="C6879">
        <v>-3817327.61062899</v>
      </c>
      <c r="D6879">
        <v>-3704668.1482477598</v>
      </c>
    </row>
    <row r="6880" spans="1:4" x14ac:dyDescent="0.25">
      <c r="A6880">
        <v>-3632724.1505153999</v>
      </c>
      <c r="B6880">
        <v>-3637833.29914399</v>
      </c>
      <c r="C6880">
        <v>-3830284.6194027299</v>
      </c>
      <c r="D6880">
        <v>-3691650.0051000798</v>
      </c>
    </row>
    <row r="6881" spans="1:4" x14ac:dyDescent="0.25">
      <c r="A6881">
        <v>-3632724.1505153999</v>
      </c>
      <c r="B6881">
        <v>-3645520.33413726</v>
      </c>
      <c r="C6881">
        <v>-3832883.68862919</v>
      </c>
      <c r="D6881">
        <v>-3706991.9025057601</v>
      </c>
    </row>
    <row r="6882" spans="1:4" x14ac:dyDescent="0.25">
      <c r="A6882">
        <v>-3632724.1505153999</v>
      </c>
      <c r="B6882">
        <v>-3641216.3706430001</v>
      </c>
      <c r="C6882">
        <v>-3835148.46418447</v>
      </c>
      <c r="D6882">
        <v>-3736652.6940420899</v>
      </c>
    </row>
    <row r="6883" spans="1:4" x14ac:dyDescent="0.25">
      <c r="A6883">
        <v>-3632724.1505153999</v>
      </c>
      <c r="B6883">
        <v>-3639085.90019305</v>
      </c>
      <c r="C6883">
        <v>-3861654.3723138198</v>
      </c>
      <c r="D6883">
        <v>-3707559.7361947498</v>
      </c>
    </row>
    <row r="6884" spans="1:4" x14ac:dyDescent="0.25">
      <c r="A6884">
        <v>-3632724.1505153999</v>
      </c>
      <c r="B6884">
        <v>-3633034.1495544901</v>
      </c>
      <c r="C6884">
        <v>-3812392.5970301102</v>
      </c>
      <c r="D6884">
        <v>-3713010.1443594601</v>
      </c>
    </row>
    <row r="6885" spans="1:4" x14ac:dyDescent="0.25">
      <c r="A6885">
        <v>-3632724.1505153999</v>
      </c>
      <c r="B6885">
        <v>-3633034.1495544901</v>
      </c>
      <c r="C6885">
        <v>-3819643.4973336901</v>
      </c>
      <c r="D6885">
        <v>-3707917.1724318899</v>
      </c>
    </row>
    <row r="6886" spans="1:4" x14ac:dyDescent="0.25">
      <c r="A6886">
        <v>-3632724.1505153999</v>
      </c>
      <c r="B6886">
        <v>-3642074.1955952598</v>
      </c>
      <c r="C6886">
        <v>-3766489.9627562799</v>
      </c>
      <c r="D6886">
        <v>-3694638.2384929699</v>
      </c>
    </row>
    <row r="6887" spans="1:4" x14ac:dyDescent="0.25">
      <c r="A6887">
        <v>-3620978.6749565499</v>
      </c>
      <c r="B6887">
        <v>-3620978.6749565499</v>
      </c>
      <c r="C6887">
        <v>-3796746.7465954102</v>
      </c>
      <c r="D6887">
        <v>-3692813.4318483998</v>
      </c>
    </row>
    <row r="6888" spans="1:4" x14ac:dyDescent="0.25">
      <c r="A6888">
        <v>-3620978.6749565499</v>
      </c>
      <c r="B6888">
        <v>-3620978.6749565499</v>
      </c>
      <c r="C6888">
        <v>-3765882.4797448399</v>
      </c>
      <c r="D6888">
        <v>-3698871.6396297002</v>
      </c>
    </row>
    <row r="6889" spans="1:4" x14ac:dyDescent="0.25">
      <c r="A6889">
        <v>-3618140.7040507798</v>
      </c>
      <c r="B6889">
        <v>-3618140.7040507798</v>
      </c>
      <c r="C6889">
        <v>-3817328.4062548801</v>
      </c>
      <c r="D6889">
        <v>-3695298.2161929002</v>
      </c>
    </row>
    <row r="6890" spans="1:4" x14ac:dyDescent="0.25">
      <c r="A6890">
        <v>-3609916.3108138102</v>
      </c>
      <c r="B6890">
        <v>-3609916.3108138102</v>
      </c>
      <c r="C6890">
        <v>-3789881.9736799798</v>
      </c>
      <c r="D6890">
        <v>-3688810.9129834999</v>
      </c>
    </row>
    <row r="6891" spans="1:4" x14ac:dyDescent="0.25">
      <c r="A6891">
        <v>-3609916.3108138102</v>
      </c>
      <c r="B6891">
        <v>-3616310.3387775701</v>
      </c>
      <c r="C6891">
        <v>-3811665.3365072599</v>
      </c>
      <c r="D6891">
        <v>-3683432.2908700202</v>
      </c>
    </row>
    <row r="6892" spans="1:4" x14ac:dyDescent="0.25">
      <c r="A6892">
        <v>-3609916.3108138102</v>
      </c>
      <c r="B6892">
        <v>-3636776.7495294102</v>
      </c>
      <c r="C6892">
        <v>-3807006.5036345501</v>
      </c>
      <c r="D6892">
        <v>-3688705.86177393</v>
      </c>
    </row>
    <row r="6893" spans="1:4" x14ac:dyDescent="0.25">
      <c r="A6893">
        <v>-3609916.3108138102</v>
      </c>
      <c r="B6893">
        <v>-3639135.0581242801</v>
      </c>
      <c r="C6893">
        <v>-3842908.9239917002</v>
      </c>
      <c r="D6893">
        <v>-3709832.7475950699</v>
      </c>
    </row>
    <row r="6894" spans="1:4" x14ac:dyDescent="0.25">
      <c r="A6894">
        <v>-3609916.3108138102</v>
      </c>
      <c r="B6894">
        <v>-3639225.0128086298</v>
      </c>
      <c r="C6894">
        <v>-3831935.2886627498</v>
      </c>
      <c r="D6894">
        <v>-3717406.9832571</v>
      </c>
    </row>
    <row r="6895" spans="1:4" x14ac:dyDescent="0.25">
      <c r="A6895">
        <v>-3609916.3108138102</v>
      </c>
      <c r="B6895">
        <v>-3633776.1538014901</v>
      </c>
      <c r="C6895">
        <v>-3866136.6489695301</v>
      </c>
      <c r="D6895">
        <v>-3704405.7114769099</v>
      </c>
    </row>
    <row r="6896" spans="1:4" x14ac:dyDescent="0.25">
      <c r="A6896">
        <v>-3609916.3108138102</v>
      </c>
      <c r="B6896">
        <v>-3637459.2039098502</v>
      </c>
      <c r="C6896">
        <v>-3796963.3109496799</v>
      </c>
      <c r="D6896">
        <v>-3689903.8207876501</v>
      </c>
    </row>
    <row r="6897" spans="1:4" x14ac:dyDescent="0.25">
      <c r="A6897">
        <v>-3609916.3108138102</v>
      </c>
      <c r="B6897">
        <v>-3635399.2110532001</v>
      </c>
      <c r="C6897">
        <v>-3813482.2395241698</v>
      </c>
      <c r="D6897">
        <v>-3718814.3203936801</v>
      </c>
    </row>
    <row r="6898" spans="1:4" x14ac:dyDescent="0.25">
      <c r="A6898">
        <v>-3609916.3108138102</v>
      </c>
      <c r="B6898">
        <v>-3637568.35940756</v>
      </c>
      <c r="C6898">
        <v>-3818880.3376502101</v>
      </c>
      <c r="D6898">
        <v>-3714124.28621729</v>
      </c>
    </row>
    <row r="6899" spans="1:4" x14ac:dyDescent="0.25">
      <c r="A6899">
        <v>-3609916.3108138102</v>
      </c>
      <c r="B6899">
        <v>-3634982.8243674599</v>
      </c>
      <c r="C6899">
        <v>-3767140.0793490401</v>
      </c>
      <c r="D6899">
        <v>-3701756.7957830299</v>
      </c>
    </row>
    <row r="6900" spans="1:4" x14ac:dyDescent="0.25">
      <c r="A6900">
        <v>-3609916.3108138102</v>
      </c>
      <c r="B6900">
        <v>-3634859.25831227</v>
      </c>
      <c r="C6900">
        <v>-3781071.2837187899</v>
      </c>
      <c r="D6900">
        <v>-3692116.3727949802</v>
      </c>
    </row>
    <row r="6901" spans="1:4" x14ac:dyDescent="0.25">
      <c r="A6901">
        <v>-3609916.3108138102</v>
      </c>
      <c r="B6901">
        <v>-3635663.97674117</v>
      </c>
      <c r="C6901">
        <v>-3807156.5090643698</v>
      </c>
      <c r="D6901">
        <v>-3699991.8569436502</v>
      </c>
    </row>
    <row r="6902" spans="1:4" x14ac:dyDescent="0.25">
      <c r="A6902">
        <v>-3609916.3108138102</v>
      </c>
      <c r="B6902">
        <v>-3635889.6997238402</v>
      </c>
      <c r="C6902">
        <v>-3833701.13853165</v>
      </c>
      <c r="D6902">
        <v>-3721783.8279900402</v>
      </c>
    </row>
    <row r="6903" spans="1:4" x14ac:dyDescent="0.25">
      <c r="A6903">
        <v>-3609916.3108138102</v>
      </c>
      <c r="B6903">
        <v>-3628661.1960070701</v>
      </c>
      <c r="C6903">
        <v>-3831805.9287299602</v>
      </c>
      <c r="D6903">
        <v>-3700616.8149282499</v>
      </c>
    </row>
    <row r="6904" spans="1:4" x14ac:dyDescent="0.25">
      <c r="A6904">
        <v>-3609916.3108138102</v>
      </c>
      <c r="B6904">
        <v>-3634430.05701028</v>
      </c>
      <c r="C6904">
        <v>-3794804.76477479</v>
      </c>
      <c r="D6904">
        <v>-3705513.2132045398</v>
      </c>
    </row>
    <row r="6905" spans="1:4" x14ac:dyDescent="0.25">
      <c r="A6905">
        <v>-3609916.3108138102</v>
      </c>
      <c r="B6905">
        <v>-3620338.0300709</v>
      </c>
      <c r="C6905">
        <v>-3765608.5955745</v>
      </c>
      <c r="D6905">
        <v>-3683148.2466633301</v>
      </c>
    </row>
    <row r="6906" spans="1:4" x14ac:dyDescent="0.25">
      <c r="A6906">
        <v>-3609916.3108138102</v>
      </c>
      <c r="B6906">
        <v>-3621804.6868437198</v>
      </c>
      <c r="C6906">
        <v>-3763703.7044883398</v>
      </c>
      <c r="D6906">
        <v>-3690492.9120451501</v>
      </c>
    </row>
    <row r="6907" spans="1:4" x14ac:dyDescent="0.25">
      <c r="A6907">
        <v>-3609916.3108138102</v>
      </c>
      <c r="B6907">
        <v>-3621804.6868437198</v>
      </c>
      <c r="C6907">
        <v>-3832414.0903185201</v>
      </c>
      <c r="D6907">
        <v>-3701736.7841620902</v>
      </c>
    </row>
    <row r="6908" spans="1:4" x14ac:dyDescent="0.25">
      <c r="A6908">
        <v>-3609916.3108138102</v>
      </c>
      <c r="B6908">
        <v>-3621804.6868437198</v>
      </c>
      <c r="C6908">
        <v>-3828559.4221043098</v>
      </c>
      <c r="D6908">
        <v>-3704785.52743989</v>
      </c>
    </row>
    <row r="6909" spans="1:4" x14ac:dyDescent="0.25">
      <c r="A6909">
        <v>-3609916.3108138102</v>
      </c>
      <c r="B6909">
        <v>-3621786.37259035</v>
      </c>
      <c r="C6909">
        <v>-3802728.8505425202</v>
      </c>
      <c r="D6909">
        <v>-3708504.6216722</v>
      </c>
    </row>
    <row r="6910" spans="1:4" x14ac:dyDescent="0.25">
      <c r="A6910">
        <v>-3609916.3108138102</v>
      </c>
      <c r="B6910">
        <v>-3622865.6150156702</v>
      </c>
      <c r="C6910">
        <v>-3788034.9001890402</v>
      </c>
      <c r="D6910">
        <v>-3679766.5265010302</v>
      </c>
    </row>
    <row r="6911" spans="1:4" x14ac:dyDescent="0.25">
      <c r="A6911">
        <v>-3609916.3108138102</v>
      </c>
      <c r="B6911">
        <v>-3628877.4604829499</v>
      </c>
      <c r="C6911">
        <v>-3786544.2996062902</v>
      </c>
      <c r="D6911">
        <v>-3687985.7607712201</v>
      </c>
    </row>
    <row r="6912" spans="1:4" x14ac:dyDescent="0.25">
      <c r="A6912">
        <v>-3609916.3108138102</v>
      </c>
      <c r="B6912">
        <v>-3639918.7415525899</v>
      </c>
      <c r="C6912">
        <v>-3826379.62708099</v>
      </c>
      <c r="D6912">
        <v>-3709321.3808448701</v>
      </c>
    </row>
    <row r="6913" spans="1:4" x14ac:dyDescent="0.25">
      <c r="A6913">
        <v>-3609916.3108138102</v>
      </c>
      <c r="B6913">
        <v>-3632363.4859649101</v>
      </c>
      <c r="C6913">
        <v>-3833138.5755181401</v>
      </c>
      <c r="D6913">
        <v>-3704432.1398225599</v>
      </c>
    </row>
    <row r="6914" spans="1:4" x14ac:dyDescent="0.25">
      <c r="A6914">
        <v>-3609916.3108138102</v>
      </c>
      <c r="B6914">
        <v>-3633630.2425707402</v>
      </c>
      <c r="C6914">
        <v>-3805883.1389774801</v>
      </c>
      <c r="D6914">
        <v>-3709368.5170547399</v>
      </c>
    </row>
    <row r="6915" spans="1:4" x14ac:dyDescent="0.25">
      <c r="A6915">
        <v>-3609916.3108138102</v>
      </c>
      <c r="B6915">
        <v>-3637431.6863847398</v>
      </c>
      <c r="C6915">
        <v>-3784778.7117745099</v>
      </c>
      <c r="D6915">
        <v>-3699952.9418607298</v>
      </c>
    </row>
    <row r="6916" spans="1:4" x14ac:dyDescent="0.25">
      <c r="A6916">
        <v>-3609916.3108138102</v>
      </c>
      <c r="B6916">
        <v>-3630399.8146508601</v>
      </c>
      <c r="C6916">
        <v>-3803264.5236838502</v>
      </c>
      <c r="D6916">
        <v>-3719142.6954716598</v>
      </c>
    </row>
    <row r="6917" spans="1:4" x14ac:dyDescent="0.25">
      <c r="A6917">
        <v>-3609916.3108138102</v>
      </c>
      <c r="B6917">
        <v>-3630399.8146508601</v>
      </c>
      <c r="C6917">
        <v>-3804897.4770991099</v>
      </c>
      <c r="D6917">
        <v>-3705061.6033356702</v>
      </c>
    </row>
    <row r="6918" spans="1:4" x14ac:dyDescent="0.25">
      <c r="A6918">
        <v>-3609916.3108138102</v>
      </c>
      <c r="B6918">
        <v>-3631397.53418499</v>
      </c>
      <c r="C6918">
        <v>-3802297.31622465</v>
      </c>
      <c r="D6918">
        <v>-3692460.5503043798</v>
      </c>
    </row>
    <row r="6919" spans="1:4" x14ac:dyDescent="0.25">
      <c r="A6919">
        <v>-3609916.3108138102</v>
      </c>
      <c r="B6919">
        <v>-3631397.53418499</v>
      </c>
      <c r="C6919">
        <v>-3785260.98092697</v>
      </c>
      <c r="D6919">
        <v>-3707045.9005530099</v>
      </c>
    </row>
    <row r="6920" spans="1:4" x14ac:dyDescent="0.25">
      <c r="A6920">
        <v>-3609916.3108138102</v>
      </c>
      <c r="B6920">
        <v>-3622624.3158514099</v>
      </c>
      <c r="C6920">
        <v>-3785760.3519264599</v>
      </c>
      <c r="D6920">
        <v>-3693052.78734972</v>
      </c>
    </row>
    <row r="6921" spans="1:4" x14ac:dyDescent="0.25">
      <c r="A6921">
        <v>-3609916.3108138102</v>
      </c>
      <c r="B6921">
        <v>-3630848.5152396099</v>
      </c>
      <c r="C6921">
        <v>-3798395.01155705</v>
      </c>
      <c r="D6921">
        <v>-3675605.1633560802</v>
      </c>
    </row>
    <row r="6922" spans="1:4" x14ac:dyDescent="0.25">
      <c r="A6922">
        <v>-3609916.3108138102</v>
      </c>
      <c r="B6922">
        <v>-3626611.74022695</v>
      </c>
      <c r="C6922">
        <v>-3801603.8958898098</v>
      </c>
      <c r="D6922">
        <v>-3678927.7696377798</v>
      </c>
    </row>
    <row r="6923" spans="1:4" x14ac:dyDescent="0.25">
      <c r="A6923">
        <v>-3609916.3108138102</v>
      </c>
      <c r="B6923">
        <v>-3610037.1621330902</v>
      </c>
      <c r="C6923">
        <v>-3782594.98415309</v>
      </c>
      <c r="D6923">
        <v>-3685019.5655774898</v>
      </c>
    </row>
    <row r="6924" spans="1:4" x14ac:dyDescent="0.25">
      <c r="A6924">
        <v>-3609082.9053649898</v>
      </c>
      <c r="B6924">
        <v>-3609082.9053649898</v>
      </c>
      <c r="C6924">
        <v>-3781301.8916424299</v>
      </c>
      <c r="D6924">
        <v>-3679500.0410314202</v>
      </c>
    </row>
    <row r="6925" spans="1:4" x14ac:dyDescent="0.25">
      <c r="A6925">
        <v>-3609082.9053649898</v>
      </c>
      <c r="B6925">
        <v>-3609082.9053649898</v>
      </c>
      <c r="C6925">
        <v>-3806165.8022491299</v>
      </c>
      <c r="D6925">
        <v>-3683393.8820966701</v>
      </c>
    </row>
    <row r="6926" spans="1:4" x14ac:dyDescent="0.25">
      <c r="A6926">
        <v>-3609082.9053649898</v>
      </c>
      <c r="B6926">
        <v>-3609082.9053649898</v>
      </c>
      <c r="C6926">
        <v>-3761442.3418331798</v>
      </c>
      <c r="D6926">
        <v>-3668566.0002353499</v>
      </c>
    </row>
    <row r="6927" spans="1:4" x14ac:dyDescent="0.25">
      <c r="A6927">
        <v>-3609082.9053649898</v>
      </c>
      <c r="B6927">
        <v>-3613578.10961321</v>
      </c>
      <c r="C6927">
        <v>-3813351.7950043101</v>
      </c>
      <c r="D6927">
        <v>-3697236.57475938</v>
      </c>
    </row>
    <row r="6928" spans="1:4" x14ac:dyDescent="0.25">
      <c r="A6928">
        <v>-3609082.9053649898</v>
      </c>
      <c r="B6928">
        <v>-3614555.5737591302</v>
      </c>
      <c r="C6928">
        <v>-3775069.61563943</v>
      </c>
      <c r="D6928">
        <v>-3683214.6404665201</v>
      </c>
    </row>
    <row r="6929" spans="1:4" x14ac:dyDescent="0.25">
      <c r="A6929">
        <v>-3592531.41991896</v>
      </c>
      <c r="B6929">
        <v>-3592531.41991896</v>
      </c>
      <c r="C6929">
        <v>-3790199.31308319</v>
      </c>
      <c r="D6929">
        <v>-3684114.0484363399</v>
      </c>
    </row>
    <row r="6930" spans="1:4" x14ac:dyDescent="0.25">
      <c r="A6930">
        <v>-3592531.41991896</v>
      </c>
      <c r="B6930">
        <v>-3593507.1691010399</v>
      </c>
      <c r="C6930">
        <v>-3822050.9291558601</v>
      </c>
      <c r="D6930">
        <v>-3664998.4034664398</v>
      </c>
    </row>
    <row r="6931" spans="1:4" x14ac:dyDescent="0.25">
      <c r="A6931">
        <v>-3592531.41991896</v>
      </c>
      <c r="B6931">
        <v>-3613860.3046788801</v>
      </c>
      <c r="C6931">
        <v>-3801428.1724057598</v>
      </c>
      <c r="D6931">
        <v>-3680233.96656346</v>
      </c>
    </row>
    <row r="6932" spans="1:4" x14ac:dyDescent="0.25">
      <c r="A6932">
        <v>-3592531.41991896</v>
      </c>
      <c r="B6932">
        <v>-3625614.5296499901</v>
      </c>
      <c r="C6932">
        <v>-3779582.6229393398</v>
      </c>
      <c r="D6932">
        <v>-3664908.40720934</v>
      </c>
    </row>
    <row r="6933" spans="1:4" x14ac:dyDescent="0.25">
      <c r="A6933">
        <v>-3592531.41991896</v>
      </c>
      <c r="B6933">
        <v>-3625614.5296499901</v>
      </c>
      <c r="C6933">
        <v>-3785406.22701994</v>
      </c>
      <c r="D6933">
        <v>-3708981.2246632599</v>
      </c>
    </row>
    <row r="6934" spans="1:4" x14ac:dyDescent="0.25">
      <c r="A6934">
        <v>-3592531.41991896</v>
      </c>
      <c r="B6934">
        <v>-3643856.8072429602</v>
      </c>
      <c r="C6934">
        <v>-3819792.0593896201</v>
      </c>
      <c r="D6934">
        <v>-3696229.9857471101</v>
      </c>
    </row>
    <row r="6935" spans="1:4" x14ac:dyDescent="0.25">
      <c r="A6935">
        <v>-3592531.41991896</v>
      </c>
      <c r="B6935">
        <v>-3643856.8072429602</v>
      </c>
      <c r="C6935">
        <v>-3843079.33137991</v>
      </c>
      <c r="D6935">
        <v>-3709312.3183070701</v>
      </c>
    </row>
    <row r="6936" spans="1:4" x14ac:dyDescent="0.25">
      <c r="A6936">
        <v>-3592531.41991896</v>
      </c>
      <c r="B6936">
        <v>-3634849.4847768499</v>
      </c>
      <c r="C6936">
        <v>-3833193.2156318198</v>
      </c>
      <c r="D6936">
        <v>-3721812.5135220499</v>
      </c>
    </row>
    <row r="6937" spans="1:4" x14ac:dyDescent="0.25">
      <c r="A6937">
        <v>-3592531.41991896</v>
      </c>
      <c r="B6937">
        <v>-3639882.0814009602</v>
      </c>
      <c r="C6937">
        <v>-3802619.2286621998</v>
      </c>
      <c r="D6937">
        <v>-3716309.0538218999</v>
      </c>
    </row>
    <row r="6938" spans="1:4" x14ac:dyDescent="0.25">
      <c r="A6938">
        <v>-3592531.41991896</v>
      </c>
      <c r="B6938">
        <v>-3652466.5798745402</v>
      </c>
      <c r="C6938">
        <v>-3805917.5002568699</v>
      </c>
      <c r="D6938">
        <v>-3707091.1413181201</v>
      </c>
    </row>
    <row r="6939" spans="1:4" x14ac:dyDescent="0.25">
      <c r="A6939">
        <v>-3592531.41991896</v>
      </c>
      <c r="B6939">
        <v>-3664161.8618303402</v>
      </c>
      <c r="C6939">
        <v>-3795506.1023957301</v>
      </c>
      <c r="D6939">
        <v>-3711194.1751021999</v>
      </c>
    </row>
    <row r="6940" spans="1:4" x14ac:dyDescent="0.25">
      <c r="A6940">
        <v>-3592531.41991896</v>
      </c>
      <c r="B6940">
        <v>-3680498.0530259302</v>
      </c>
      <c r="C6940">
        <v>-3863009.16766296</v>
      </c>
      <c r="D6940">
        <v>-3737283.4697335898</v>
      </c>
    </row>
    <row r="6941" spans="1:4" x14ac:dyDescent="0.25">
      <c r="A6941">
        <v>-3592531.41991896</v>
      </c>
      <c r="B6941">
        <v>-3686811.5939906398</v>
      </c>
      <c r="C6941">
        <v>-3841013.63128768</v>
      </c>
      <c r="D6941">
        <v>-3751054.60000982</v>
      </c>
    </row>
    <row r="6942" spans="1:4" x14ac:dyDescent="0.25">
      <c r="A6942">
        <v>-3592531.41991896</v>
      </c>
      <c r="B6942">
        <v>-3686526.8731874102</v>
      </c>
      <c r="C6942">
        <v>-3858458.12295077</v>
      </c>
      <c r="D6942">
        <v>-3745740.8965872098</v>
      </c>
    </row>
    <row r="6943" spans="1:4" x14ac:dyDescent="0.25">
      <c r="A6943">
        <v>-3592531.41991896</v>
      </c>
      <c r="B6943">
        <v>-3666635.6488590301</v>
      </c>
      <c r="C6943">
        <v>-3839741.2799875</v>
      </c>
      <c r="D6943">
        <v>-3751668.0595012698</v>
      </c>
    </row>
    <row r="6944" spans="1:4" x14ac:dyDescent="0.25">
      <c r="A6944">
        <v>-3592531.41991896</v>
      </c>
      <c r="B6944">
        <v>-3666683.2860763199</v>
      </c>
      <c r="C6944">
        <v>-3832884.26040811</v>
      </c>
      <c r="D6944">
        <v>-3732658.34958679</v>
      </c>
    </row>
    <row r="6945" spans="1:4" x14ac:dyDescent="0.25">
      <c r="A6945">
        <v>-3592531.41991896</v>
      </c>
      <c r="B6945">
        <v>-3666683.2860763199</v>
      </c>
      <c r="C6945">
        <v>-3804658.5357830902</v>
      </c>
      <c r="D6945">
        <v>-3727931.5175727499</v>
      </c>
    </row>
    <row r="6946" spans="1:4" x14ac:dyDescent="0.25">
      <c r="A6946">
        <v>-3592531.41991896</v>
      </c>
      <c r="B6946">
        <v>-3666085.1347758998</v>
      </c>
      <c r="C6946">
        <v>-3829036.7129620202</v>
      </c>
      <c r="D6946">
        <v>-3734808.11914586</v>
      </c>
    </row>
    <row r="6947" spans="1:4" x14ac:dyDescent="0.25">
      <c r="A6947">
        <v>-3592531.41991896</v>
      </c>
      <c r="B6947">
        <v>-3674902.6982978499</v>
      </c>
      <c r="C6947">
        <v>-3871757.1414504698</v>
      </c>
      <c r="D6947">
        <v>-3741385.1240281598</v>
      </c>
    </row>
    <row r="6948" spans="1:4" x14ac:dyDescent="0.25">
      <c r="A6948">
        <v>-3592531.41991896</v>
      </c>
      <c r="B6948">
        <v>-3675130.3509408599</v>
      </c>
      <c r="C6948">
        <v>-3866889.2090152302</v>
      </c>
      <c r="D6948">
        <v>-3754398.9557344001</v>
      </c>
    </row>
    <row r="6949" spans="1:4" x14ac:dyDescent="0.25">
      <c r="A6949">
        <v>-3592531.41991896</v>
      </c>
      <c r="B6949">
        <v>-3666322.2342706802</v>
      </c>
      <c r="C6949">
        <v>-3884697.53438569</v>
      </c>
      <c r="D6949">
        <v>-3762691.5845917198</v>
      </c>
    </row>
    <row r="6950" spans="1:4" x14ac:dyDescent="0.25">
      <c r="A6950">
        <v>-3592531.41991896</v>
      </c>
      <c r="B6950">
        <v>-3679378.26535122</v>
      </c>
      <c r="C6950">
        <v>-3858195.9354157299</v>
      </c>
      <c r="D6950">
        <v>-3745519.8512516799</v>
      </c>
    </row>
    <row r="6951" spans="1:4" x14ac:dyDescent="0.25">
      <c r="A6951">
        <v>-3592531.41991896</v>
      </c>
      <c r="B6951">
        <v>-3679378.26535122</v>
      </c>
      <c r="C6951">
        <v>-3871459.0477833599</v>
      </c>
      <c r="D6951">
        <v>-3752001.13866976</v>
      </c>
    </row>
    <row r="6952" spans="1:4" x14ac:dyDescent="0.25">
      <c r="A6952">
        <v>-3592531.41991896</v>
      </c>
      <c r="B6952">
        <v>-3682700.1607141001</v>
      </c>
      <c r="C6952">
        <v>-3875604.9687670101</v>
      </c>
      <c r="D6952">
        <v>-3752810.2185277301</v>
      </c>
    </row>
    <row r="6953" spans="1:4" x14ac:dyDescent="0.25">
      <c r="A6953">
        <v>-3592531.41991896</v>
      </c>
      <c r="B6953">
        <v>-3678282.4821005799</v>
      </c>
      <c r="C6953">
        <v>-3881075.2013809099</v>
      </c>
      <c r="D6953">
        <v>-3750416.9703542502</v>
      </c>
    </row>
    <row r="6954" spans="1:4" x14ac:dyDescent="0.25">
      <c r="A6954">
        <v>-3592531.41991896</v>
      </c>
      <c r="B6954">
        <v>-3677397.7616250301</v>
      </c>
      <c r="C6954">
        <v>-3861097.7625174401</v>
      </c>
      <c r="D6954">
        <v>-3745460.8131762999</v>
      </c>
    </row>
    <row r="6955" spans="1:4" x14ac:dyDescent="0.25">
      <c r="A6955">
        <v>-3592531.41991896</v>
      </c>
      <c r="B6955">
        <v>-3673526.7449428402</v>
      </c>
      <c r="C6955">
        <v>-3834812.1688364702</v>
      </c>
      <c r="D6955">
        <v>-3754190.5270041702</v>
      </c>
    </row>
    <row r="6956" spans="1:4" x14ac:dyDescent="0.25">
      <c r="A6956">
        <v>-3592531.41991896</v>
      </c>
      <c r="B6956">
        <v>-3673526.7449428402</v>
      </c>
      <c r="C6956">
        <v>-3827116.9779339</v>
      </c>
      <c r="D6956">
        <v>-3747872.5000707801</v>
      </c>
    </row>
    <row r="6957" spans="1:4" x14ac:dyDescent="0.25">
      <c r="A6957">
        <v>-3592531.41991896</v>
      </c>
      <c r="B6957">
        <v>-3676551.1614132901</v>
      </c>
      <c r="C6957">
        <v>-3844084.5698882001</v>
      </c>
      <c r="D6957">
        <v>-3730720.8800305398</v>
      </c>
    </row>
    <row r="6958" spans="1:4" x14ac:dyDescent="0.25">
      <c r="A6958">
        <v>-3592531.41991896</v>
      </c>
      <c r="B6958">
        <v>-3685599.0248274398</v>
      </c>
      <c r="C6958">
        <v>-3891369.2862094301</v>
      </c>
      <c r="D6958">
        <v>-3746516.8832923402</v>
      </c>
    </row>
    <row r="6959" spans="1:4" x14ac:dyDescent="0.25">
      <c r="A6959">
        <v>-3592531.41991896</v>
      </c>
      <c r="B6959">
        <v>-3684041.60175939</v>
      </c>
      <c r="C6959">
        <v>-3814917.2966363099</v>
      </c>
      <c r="D6959">
        <v>-3740537.6686070198</v>
      </c>
    </row>
    <row r="6960" spans="1:4" x14ac:dyDescent="0.25">
      <c r="A6960">
        <v>-3592531.41991896</v>
      </c>
      <c r="B6960">
        <v>-3682502.6305004801</v>
      </c>
      <c r="C6960">
        <v>-3840880.1607438298</v>
      </c>
      <c r="D6960">
        <v>-3752673.3520423202</v>
      </c>
    </row>
    <row r="6961" spans="1:4" x14ac:dyDescent="0.25">
      <c r="A6961">
        <v>-3592531.41991896</v>
      </c>
      <c r="B6961">
        <v>-3682904.84075838</v>
      </c>
      <c r="C6961">
        <v>-3885483.23265666</v>
      </c>
      <c r="D6961">
        <v>-3732617.08746215</v>
      </c>
    </row>
    <row r="6962" spans="1:4" x14ac:dyDescent="0.25">
      <c r="A6962">
        <v>-3592531.41991896</v>
      </c>
      <c r="B6962">
        <v>-3687602.9998418498</v>
      </c>
      <c r="C6962">
        <v>-3872190.9861431499</v>
      </c>
      <c r="D6962">
        <v>-3762897.5988296499</v>
      </c>
    </row>
    <row r="6963" spans="1:4" x14ac:dyDescent="0.25">
      <c r="A6963">
        <v>-3592531.41991896</v>
      </c>
      <c r="B6963">
        <v>-3679815.1450038501</v>
      </c>
      <c r="C6963">
        <v>-3855228.9516263101</v>
      </c>
      <c r="D6963">
        <v>-3759094.2126992298</v>
      </c>
    </row>
    <row r="6964" spans="1:4" x14ac:dyDescent="0.25">
      <c r="A6964">
        <v>-3592531.41991896</v>
      </c>
      <c r="B6964">
        <v>-3679695.2363873301</v>
      </c>
      <c r="C6964">
        <v>-3904543.7119405698</v>
      </c>
      <c r="D6964">
        <v>-3763724.5609249901</v>
      </c>
    </row>
    <row r="6965" spans="1:4" x14ac:dyDescent="0.25">
      <c r="A6965">
        <v>-3592531.41991896</v>
      </c>
      <c r="B6965">
        <v>-3690255.3153373701</v>
      </c>
      <c r="C6965">
        <v>-3834871.0819787499</v>
      </c>
      <c r="D6965">
        <v>-3741135.03079378</v>
      </c>
    </row>
    <row r="6966" spans="1:4" x14ac:dyDescent="0.25">
      <c r="A6966">
        <v>-3592531.41991896</v>
      </c>
      <c r="B6966">
        <v>-3678817.1233606501</v>
      </c>
      <c r="C6966">
        <v>-3872237.9172082501</v>
      </c>
      <c r="D6966">
        <v>-3763750.2134212102</v>
      </c>
    </row>
    <row r="6967" spans="1:4" x14ac:dyDescent="0.25">
      <c r="A6967">
        <v>-3592531.41991896</v>
      </c>
      <c r="B6967">
        <v>-3679083.4387891302</v>
      </c>
      <c r="C6967">
        <v>-3844035.8400236298</v>
      </c>
      <c r="D6967">
        <v>-3753618.8316906798</v>
      </c>
    </row>
    <row r="6968" spans="1:4" x14ac:dyDescent="0.25">
      <c r="A6968">
        <v>-3592531.41991896</v>
      </c>
      <c r="B6968">
        <v>-3671842.1566183199</v>
      </c>
      <c r="C6968">
        <v>-3840750.9869157802</v>
      </c>
      <c r="D6968">
        <v>-3753830.1769764</v>
      </c>
    </row>
    <row r="6969" spans="1:4" x14ac:dyDescent="0.25">
      <c r="A6969">
        <v>-3592531.41991896</v>
      </c>
      <c r="B6969">
        <v>-3674133.04320894</v>
      </c>
      <c r="C6969">
        <v>-3850216.9516876801</v>
      </c>
      <c r="D6969">
        <v>-3738096.1723530898</v>
      </c>
    </row>
    <row r="6970" spans="1:4" x14ac:dyDescent="0.25">
      <c r="A6970">
        <v>-3592531.41991896</v>
      </c>
      <c r="B6970">
        <v>-3681753.4741123798</v>
      </c>
      <c r="C6970">
        <v>-3849476.9146489399</v>
      </c>
      <c r="D6970">
        <v>-3763734.7357714698</v>
      </c>
    </row>
    <row r="6971" spans="1:4" x14ac:dyDescent="0.25">
      <c r="A6971">
        <v>-3592531.41991896</v>
      </c>
      <c r="B6971">
        <v>-3673086.29125319</v>
      </c>
      <c r="C6971">
        <v>-3903995.5634405399</v>
      </c>
      <c r="D6971">
        <v>-3742908.5374120399</v>
      </c>
    </row>
    <row r="6972" spans="1:4" x14ac:dyDescent="0.25">
      <c r="A6972">
        <v>-3592531.41991896</v>
      </c>
      <c r="B6972">
        <v>-3672432.8015404502</v>
      </c>
      <c r="C6972">
        <v>-3870604.7765240199</v>
      </c>
      <c r="D6972">
        <v>-3753001.4260334498</v>
      </c>
    </row>
    <row r="6973" spans="1:4" x14ac:dyDescent="0.25">
      <c r="A6973">
        <v>-3592531.41991896</v>
      </c>
      <c r="B6973">
        <v>-3672432.8015404502</v>
      </c>
      <c r="C6973">
        <v>-3848954.2502905698</v>
      </c>
      <c r="D6973">
        <v>-3739638.60021949</v>
      </c>
    </row>
    <row r="6974" spans="1:4" x14ac:dyDescent="0.25">
      <c r="A6974">
        <v>-3592531.41991896</v>
      </c>
      <c r="B6974">
        <v>-3671787.4821882099</v>
      </c>
      <c r="C6974">
        <v>-3817475.5308073401</v>
      </c>
      <c r="D6974">
        <v>-3733457.6175106699</v>
      </c>
    </row>
    <row r="6975" spans="1:4" x14ac:dyDescent="0.25">
      <c r="A6975">
        <v>-3592531.41991896</v>
      </c>
      <c r="B6975">
        <v>-3671787.4821882099</v>
      </c>
      <c r="C6975">
        <v>-3848824.4410838499</v>
      </c>
      <c r="D6975">
        <v>-3745378.95666262</v>
      </c>
    </row>
    <row r="6976" spans="1:4" x14ac:dyDescent="0.25">
      <c r="A6976">
        <v>-3592531.41991896</v>
      </c>
      <c r="B6976">
        <v>-3679782.42273037</v>
      </c>
      <c r="C6976">
        <v>-3855418.9434819501</v>
      </c>
      <c r="D6976">
        <v>-3744140.90622277</v>
      </c>
    </row>
    <row r="6977" spans="1:4" x14ac:dyDescent="0.25">
      <c r="A6977">
        <v>-3592531.41991896</v>
      </c>
      <c r="B6977">
        <v>-3671429.40316833</v>
      </c>
      <c r="C6977">
        <v>-3901241.09129349</v>
      </c>
      <c r="D6977">
        <v>-3746557.8502178402</v>
      </c>
    </row>
    <row r="6978" spans="1:4" x14ac:dyDescent="0.25">
      <c r="A6978">
        <v>-3592531.41991896</v>
      </c>
      <c r="B6978">
        <v>-3666794.3289276902</v>
      </c>
      <c r="C6978">
        <v>-3859828.0354244001</v>
      </c>
      <c r="D6978">
        <v>-3729286.1036475599</v>
      </c>
    </row>
    <row r="6979" spans="1:4" x14ac:dyDescent="0.25">
      <c r="A6979">
        <v>-3592531.41991896</v>
      </c>
      <c r="B6979">
        <v>-3668397.5971618299</v>
      </c>
      <c r="C6979">
        <v>-3801311.2347679599</v>
      </c>
      <c r="D6979">
        <v>-3734814.7294709398</v>
      </c>
    </row>
    <row r="6980" spans="1:4" x14ac:dyDescent="0.25">
      <c r="A6980">
        <v>-3592531.41991896</v>
      </c>
      <c r="B6980">
        <v>-3665242.87094357</v>
      </c>
      <c r="C6980">
        <v>-3847925.4106250899</v>
      </c>
      <c r="D6980">
        <v>-3742025.9292084798</v>
      </c>
    </row>
    <row r="6981" spans="1:4" x14ac:dyDescent="0.25">
      <c r="A6981">
        <v>-3592531.41991896</v>
      </c>
      <c r="B6981">
        <v>-3668405.1486037401</v>
      </c>
      <c r="C6981">
        <v>-3860243.67714155</v>
      </c>
      <c r="D6981">
        <v>-3745796.1824302198</v>
      </c>
    </row>
    <row r="6982" spans="1:4" x14ac:dyDescent="0.25">
      <c r="A6982">
        <v>-3592531.41991896</v>
      </c>
      <c r="B6982">
        <v>-3667591.4752432699</v>
      </c>
      <c r="C6982">
        <v>-3787766.8680730201</v>
      </c>
      <c r="D6982">
        <v>-3724503.2120350902</v>
      </c>
    </row>
    <row r="6983" spans="1:4" x14ac:dyDescent="0.25">
      <c r="A6983">
        <v>-3592531.41991896</v>
      </c>
      <c r="B6983">
        <v>-3676045.68730305</v>
      </c>
      <c r="C6983">
        <v>-3875642.9882577602</v>
      </c>
      <c r="D6983">
        <v>-3751337.5052184202</v>
      </c>
    </row>
    <row r="6984" spans="1:4" x14ac:dyDescent="0.25">
      <c r="A6984">
        <v>-3592531.41991896</v>
      </c>
      <c r="B6984">
        <v>-3675437.5275721401</v>
      </c>
      <c r="C6984">
        <v>-3854139.2381779002</v>
      </c>
      <c r="D6984">
        <v>-3743543.5797033501</v>
      </c>
    </row>
    <row r="6985" spans="1:4" x14ac:dyDescent="0.25">
      <c r="A6985">
        <v>-3592531.41991896</v>
      </c>
      <c r="B6985">
        <v>-3680440.84592279</v>
      </c>
      <c r="C6985">
        <v>-3835873.1811279901</v>
      </c>
      <c r="D6985">
        <v>-3751286.0398541898</v>
      </c>
    </row>
    <row r="6986" spans="1:4" x14ac:dyDescent="0.25">
      <c r="A6986">
        <v>-3592531.41991896</v>
      </c>
      <c r="B6986">
        <v>-3678974.1891499702</v>
      </c>
      <c r="C6986">
        <v>-3851860.5735876001</v>
      </c>
      <c r="D6986">
        <v>-3737750.8355883802</v>
      </c>
    </row>
    <row r="6987" spans="1:4" x14ac:dyDescent="0.25">
      <c r="A6987">
        <v>-3592531.41991896</v>
      </c>
      <c r="B6987">
        <v>-3674183.33795312</v>
      </c>
      <c r="C6987">
        <v>-3824888.3616253701</v>
      </c>
      <c r="D6987">
        <v>-3742436.5867836499</v>
      </c>
    </row>
    <row r="6988" spans="1:4" x14ac:dyDescent="0.25">
      <c r="A6988">
        <v>-3592531.41991896</v>
      </c>
      <c r="B6988">
        <v>-3674183.33795312</v>
      </c>
      <c r="C6988">
        <v>-3866667.5629668101</v>
      </c>
      <c r="D6988">
        <v>-3759398.40335001</v>
      </c>
    </row>
    <row r="6989" spans="1:4" x14ac:dyDescent="0.25">
      <c r="A6989">
        <v>-3592531.41991896</v>
      </c>
      <c r="B6989">
        <v>-3674412.2640895802</v>
      </c>
      <c r="C6989">
        <v>-3830994.2872251598</v>
      </c>
      <c r="D6989">
        <v>-3723369.0189252398</v>
      </c>
    </row>
    <row r="6990" spans="1:4" x14ac:dyDescent="0.25">
      <c r="A6990">
        <v>-3592531.41991896</v>
      </c>
      <c r="B6990">
        <v>-3674551.0442848401</v>
      </c>
      <c r="C6990">
        <v>-3862933.2756286799</v>
      </c>
      <c r="D6990">
        <v>-3762835.26598944</v>
      </c>
    </row>
    <row r="6991" spans="1:4" x14ac:dyDescent="0.25">
      <c r="A6991">
        <v>-3592531.41991896</v>
      </c>
      <c r="B6991">
        <v>-3684403.6864171401</v>
      </c>
      <c r="C6991">
        <v>-3841638.80355096</v>
      </c>
      <c r="D6991">
        <v>-3731644.25730561</v>
      </c>
    </row>
    <row r="6992" spans="1:4" x14ac:dyDescent="0.25">
      <c r="A6992">
        <v>-3592531.41991896</v>
      </c>
      <c r="B6992">
        <v>-3696475.8705260199</v>
      </c>
      <c r="C6992">
        <v>-3872304.7113961098</v>
      </c>
      <c r="D6992">
        <v>-3761962.8780623698</v>
      </c>
    </row>
    <row r="6993" spans="1:4" x14ac:dyDescent="0.25">
      <c r="A6993">
        <v>-3592531.41991896</v>
      </c>
      <c r="B6993">
        <v>-3696841.9140906101</v>
      </c>
      <c r="C6993">
        <v>-3911101.4846227299</v>
      </c>
      <c r="D6993">
        <v>-3765583.3672472802</v>
      </c>
    </row>
    <row r="6994" spans="1:4" x14ac:dyDescent="0.25">
      <c r="A6994">
        <v>-3592531.41991896</v>
      </c>
      <c r="B6994">
        <v>-3695864.0650626798</v>
      </c>
      <c r="C6994">
        <v>-3873218.6161265001</v>
      </c>
      <c r="D6994">
        <v>-3768385.63646167</v>
      </c>
    </row>
    <row r="6995" spans="1:4" x14ac:dyDescent="0.25">
      <c r="A6995">
        <v>-3592531.41991896</v>
      </c>
      <c r="B6995">
        <v>-3705128.3077611998</v>
      </c>
      <c r="C6995">
        <v>-3860084.9021808901</v>
      </c>
      <c r="D6995">
        <v>-3752805.5917640398</v>
      </c>
    </row>
    <row r="6996" spans="1:4" x14ac:dyDescent="0.25">
      <c r="A6996">
        <v>-3592531.41991896</v>
      </c>
      <c r="B6996">
        <v>-3703015.7594725601</v>
      </c>
      <c r="C6996">
        <v>-3891178.2563630901</v>
      </c>
      <c r="D6996">
        <v>-3783152.5771779302</v>
      </c>
    </row>
    <row r="6997" spans="1:4" x14ac:dyDescent="0.25">
      <c r="A6997">
        <v>-3592531.41991896</v>
      </c>
      <c r="B6997">
        <v>-3703586.4440295901</v>
      </c>
      <c r="C6997">
        <v>-3878563.1272650901</v>
      </c>
      <c r="D6997">
        <v>-3769062.3200188698</v>
      </c>
    </row>
    <row r="6998" spans="1:4" x14ac:dyDescent="0.25">
      <c r="A6998">
        <v>-3592531.41991896</v>
      </c>
      <c r="B6998">
        <v>-3705118.9152823798</v>
      </c>
      <c r="C6998">
        <v>-3892245.1691836701</v>
      </c>
      <c r="D6998">
        <v>-3772880.2137024798</v>
      </c>
    </row>
    <row r="6999" spans="1:4" x14ac:dyDescent="0.25">
      <c r="A6999">
        <v>-3592531.41991896</v>
      </c>
      <c r="B6999">
        <v>-3696442.8322594999</v>
      </c>
      <c r="C6999">
        <v>-3928256.29110655</v>
      </c>
      <c r="D6999">
        <v>-3771015.7403810001</v>
      </c>
    </row>
    <row r="7000" spans="1:4" x14ac:dyDescent="0.25">
      <c r="A7000">
        <v>-3592531.41991896</v>
      </c>
      <c r="B7000">
        <v>-3679759.13369432</v>
      </c>
      <c r="C7000">
        <v>-3882286.4492594101</v>
      </c>
      <c r="D7000">
        <v>-3752839.8670336399</v>
      </c>
    </row>
    <row r="7001" spans="1:4" x14ac:dyDescent="0.25">
      <c r="A7001">
        <v>-3592531.41991896</v>
      </c>
      <c r="B7001">
        <v>-3671557.6216603098</v>
      </c>
      <c r="C7001">
        <v>-3851102.7426973302</v>
      </c>
      <c r="D7001">
        <v>-3754736.0134469699</v>
      </c>
    </row>
    <row r="7002" spans="1:4" x14ac:dyDescent="0.25">
      <c r="A7002">
        <v>-3592531.41991896</v>
      </c>
      <c r="B7002">
        <v>-3683208.6497564502</v>
      </c>
      <c r="C7002">
        <v>-3862049.74127767</v>
      </c>
      <c r="D7002">
        <v>-3732208.4262138898</v>
      </c>
    </row>
    <row r="7003" spans="1:4" x14ac:dyDescent="0.25">
      <c r="A7003">
        <v>-3592531.41991896</v>
      </c>
      <c r="B7003">
        <v>-3683208.6497564502</v>
      </c>
      <c r="C7003">
        <v>-3863203.5840128199</v>
      </c>
      <c r="D7003">
        <v>-3765943.6425003</v>
      </c>
    </row>
    <row r="7004" spans="1:4" x14ac:dyDescent="0.25">
      <c r="A7004">
        <v>-3592531.41991896</v>
      </c>
      <c r="B7004">
        <v>-3683208.6497564502</v>
      </c>
      <c r="C7004">
        <v>-3873615.1532976301</v>
      </c>
      <c r="D7004">
        <v>-3746033.9673843798</v>
      </c>
    </row>
    <row r="7005" spans="1:4" x14ac:dyDescent="0.25">
      <c r="A7005">
        <v>-3592531.41991896</v>
      </c>
      <c r="B7005">
        <v>-3671454.42478533</v>
      </c>
      <c r="C7005">
        <v>-3836946.7015216001</v>
      </c>
      <c r="D7005">
        <v>-3743449.5016803299</v>
      </c>
    </row>
    <row r="7006" spans="1:4" x14ac:dyDescent="0.25">
      <c r="A7006">
        <v>-3592531.41991896</v>
      </c>
      <c r="B7006">
        <v>-3684079.1333724698</v>
      </c>
      <c r="C7006">
        <v>-3864998.9118005601</v>
      </c>
      <c r="D7006">
        <v>-3737021.6755373501</v>
      </c>
    </row>
    <row r="7007" spans="1:4" x14ac:dyDescent="0.25">
      <c r="A7007">
        <v>-3592531.41991896</v>
      </c>
      <c r="B7007">
        <v>-3680444.4376280298</v>
      </c>
      <c r="C7007">
        <v>-3845505.5804123399</v>
      </c>
      <c r="D7007">
        <v>-3750684.3064156198</v>
      </c>
    </row>
    <row r="7008" spans="1:4" x14ac:dyDescent="0.25">
      <c r="A7008">
        <v>-3592531.41991896</v>
      </c>
      <c r="B7008">
        <v>-3678981.5352049102</v>
      </c>
      <c r="C7008">
        <v>-3811948.56381165</v>
      </c>
      <c r="D7008">
        <v>-3749555.6897241501</v>
      </c>
    </row>
    <row r="7009" spans="1:4" x14ac:dyDescent="0.25">
      <c r="A7009">
        <v>-3592531.41991896</v>
      </c>
      <c r="B7009">
        <v>-3678800.8335359399</v>
      </c>
      <c r="C7009">
        <v>-3856297.26146721</v>
      </c>
      <c r="D7009">
        <v>-3761641.6293735099</v>
      </c>
    </row>
    <row r="7010" spans="1:4" x14ac:dyDescent="0.25">
      <c r="A7010">
        <v>-3592531.41991896</v>
      </c>
      <c r="B7010">
        <v>-3678883.5949708298</v>
      </c>
      <c r="C7010">
        <v>-3828868.6196374302</v>
      </c>
      <c r="D7010">
        <v>-3742311.4953826298</v>
      </c>
    </row>
    <row r="7011" spans="1:4" x14ac:dyDescent="0.25">
      <c r="A7011">
        <v>-3592531.41991896</v>
      </c>
      <c r="B7011">
        <v>-3674453.2837257599</v>
      </c>
      <c r="C7011">
        <v>-3840375.1695801001</v>
      </c>
      <c r="D7011">
        <v>-3741358.5522631998</v>
      </c>
    </row>
    <row r="7012" spans="1:4" x14ac:dyDescent="0.25">
      <c r="A7012">
        <v>-3592531.41991896</v>
      </c>
      <c r="B7012">
        <v>-3674453.2837257599</v>
      </c>
      <c r="C7012">
        <v>-3856438.81356683</v>
      </c>
      <c r="D7012">
        <v>-3756847.7363294102</v>
      </c>
    </row>
    <row r="7013" spans="1:4" x14ac:dyDescent="0.25">
      <c r="A7013">
        <v>-3592531.41991896</v>
      </c>
      <c r="B7013">
        <v>-3674261.7707136199</v>
      </c>
      <c r="C7013">
        <v>-3848804.9419074999</v>
      </c>
      <c r="D7013">
        <v>-3755225.2495356002</v>
      </c>
    </row>
    <row r="7014" spans="1:4" x14ac:dyDescent="0.25">
      <c r="A7014">
        <v>-3592531.41991896</v>
      </c>
      <c r="B7014">
        <v>-3678104.64060655</v>
      </c>
      <c r="C7014">
        <v>-3849689.4778132699</v>
      </c>
      <c r="D7014">
        <v>-3742274.0628067399</v>
      </c>
    </row>
    <row r="7015" spans="1:4" x14ac:dyDescent="0.25">
      <c r="A7015">
        <v>-3592531.41991896</v>
      </c>
      <c r="B7015">
        <v>-3678104.64060655</v>
      </c>
      <c r="C7015">
        <v>-3824384.7632582998</v>
      </c>
      <c r="D7015">
        <v>-3732591.4771067598</v>
      </c>
    </row>
    <row r="7016" spans="1:4" x14ac:dyDescent="0.25">
      <c r="A7016">
        <v>-3592531.41991896</v>
      </c>
      <c r="B7016">
        <v>-3678104.64060655</v>
      </c>
      <c r="C7016">
        <v>-3871684.72753176</v>
      </c>
      <c r="D7016">
        <v>-3736260.1033073901</v>
      </c>
    </row>
    <row r="7017" spans="1:4" x14ac:dyDescent="0.25">
      <c r="A7017">
        <v>-3592531.41991896</v>
      </c>
      <c r="B7017">
        <v>-3672313.1523343599</v>
      </c>
      <c r="C7017">
        <v>-3831130.3366881702</v>
      </c>
      <c r="D7017">
        <v>-3740146.4508571699</v>
      </c>
    </row>
    <row r="7018" spans="1:4" x14ac:dyDescent="0.25">
      <c r="A7018">
        <v>-3592531.41991896</v>
      </c>
      <c r="B7018">
        <v>-3661388.7090449301</v>
      </c>
      <c r="C7018">
        <v>-3869301.63471549</v>
      </c>
      <c r="D7018">
        <v>-3743088.8902559602</v>
      </c>
    </row>
    <row r="7019" spans="1:4" x14ac:dyDescent="0.25">
      <c r="A7019">
        <v>-3592531.41991896</v>
      </c>
      <c r="B7019">
        <v>-3652619.91732969</v>
      </c>
      <c r="C7019">
        <v>-3792209.7156158998</v>
      </c>
      <c r="D7019">
        <v>-3713718.9609436202</v>
      </c>
    </row>
    <row r="7020" spans="1:4" x14ac:dyDescent="0.25">
      <c r="A7020">
        <v>-3592531.41991896</v>
      </c>
      <c r="B7020">
        <v>-3647890.0633938098</v>
      </c>
      <c r="C7020">
        <v>-3810690.9397769198</v>
      </c>
      <c r="D7020">
        <v>-3720610.4024938499</v>
      </c>
    </row>
    <row r="7021" spans="1:4" x14ac:dyDescent="0.25">
      <c r="A7021">
        <v>-3592531.41991896</v>
      </c>
      <c r="B7021">
        <v>-3637113.1951006502</v>
      </c>
      <c r="C7021">
        <v>-3847878.16477761</v>
      </c>
      <c r="D7021">
        <v>-3705919.8318739398</v>
      </c>
    </row>
    <row r="7022" spans="1:4" x14ac:dyDescent="0.25">
      <c r="A7022">
        <v>-3592531.41991896</v>
      </c>
      <c r="B7022">
        <v>-3643958.6775456001</v>
      </c>
      <c r="C7022">
        <v>-3802004.37859509</v>
      </c>
      <c r="D7022">
        <v>-3720109.45844422</v>
      </c>
    </row>
    <row r="7023" spans="1:4" x14ac:dyDescent="0.25">
      <c r="A7023">
        <v>-3592531.41991896</v>
      </c>
      <c r="B7023">
        <v>-3642132.6405914901</v>
      </c>
      <c r="C7023">
        <v>-3797134.6301122899</v>
      </c>
      <c r="D7023">
        <v>-3726729.0104576</v>
      </c>
    </row>
    <row r="7024" spans="1:4" x14ac:dyDescent="0.25">
      <c r="A7024">
        <v>-3592531.41991896</v>
      </c>
      <c r="B7024">
        <v>-3638451.7675701198</v>
      </c>
      <c r="C7024">
        <v>-3825887.8258134499</v>
      </c>
      <c r="D7024">
        <v>-3703682.6628722502</v>
      </c>
    </row>
    <row r="7025" spans="1:4" x14ac:dyDescent="0.25">
      <c r="A7025">
        <v>-3592531.41991896</v>
      </c>
      <c r="B7025">
        <v>-3638451.7675701198</v>
      </c>
      <c r="C7025">
        <v>-3849309.2910479498</v>
      </c>
      <c r="D7025">
        <v>-3710903.9597225599</v>
      </c>
    </row>
    <row r="7026" spans="1:4" x14ac:dyDescent="0.25">
      <c r="A7026">
        <v>-3592531.41991896</v>
      </c>
      <c r="B7026">
        <v>-3641714.7865295</v>
      </c>
      <c r="C7026">
        <v>-3797926.7613206799</v>
      </c>
      <c r="D7026">
        <v>-3712092.9746523001</v>
      </c>
    </row>
    <row r="7027" spans="1:4" x14ac:dyDescent="0.25">
      <c r="A7027">
        <v>-3592531.41991896</v>
      </c>
      <c r="B7027">
        <v>-3630284.8323811102</v>
      </c>
      <c r="C7027">
        <v>-3810257.2619025898</v>
      </c>
      <c r="D7027">
        <v>-3708686.5571459401</v>
      </c>
    </row>
    <row r="7028" spans="1:4" x14ac:dyDescent="0.25">
      <c r="A7028">
        <v>-3592531.41991896</v>
      </c>
      <c r="B7028">
        <v>-3613500.07020362</v>
      </c>
      <c r="C7028">
        <v>-3805914.21559666</v>
      </c>
      <c r="D7028">
        <v>-3684731.1486910102</v>
      </c>
    </row>
    <row r="7029" spans="1:4" x14ac:dyDescent="0.25">
      <c r="A7029">
        <v>-3592531.41991896</v>
      </c>
      <c r="B7029">
        <v>-3603311.9306058101</v>
      </c>
      <c r="C7029">
        <v>-3777139.8381721801</v>
      </c>
      <c r="D7029">
        <v>-3670399.0343171302</v>
      </c>
    </row>
    <row r="7030" spans="1:4" x14ac:dyDescent="0.25">
      <c r="A7030">
        <v>-3592531.41991896</v>
      </c>
      <c r="B7030">
        <v>-3605185.9219655702</v>
      </c>
      <c r="C7030">
        <v>-3780901.9251855598</v>
      </c>
      <c r="D7030">
        <v>-3668467.88237393</v>
      </c>
    </row>
    <row r="7031" spans="1:4" x14ac:dyDescent="0.25">
      <c r="A7031">
        <v>-3592531.41991896</v>
      </c>
      <c r="B7031">
        <v>-3602306.4396279301</v>
      </c>
      <c r="C7031">
        <v>-3763499.0746079101</v>
      </c>
      <c r="D7031">
        <v>-3689528.54350942</v>
      </c>
    </row>
    <row r="7032" spans="1:4" x14ac:dyDescent="0.25">
      <c r="A7032">
        <v>-3592531.41991896</v>
      </c>
      <c r="B7032">
        <v>-3601918.6558931</v>
      </c>
      <c r="C7032">
        <v>-3723284.1826873599</v>
      </c>
      <c r="D7032">
        <v>-3648241.9380880501</v>
      </c>
    </row>
    <row r="7033" spans="1:4" x14ac:dyDescent="0.25">
      <c r="A7033">
        <v>-3592531.41991896</v>
      </c>
      <c r="B7033">
        <v>-3604762.0658678599</v>
      </c>
      <c r="C7033">
        <v>-3752224.6926162001</v>
      </c>
      <c r="D7033">
        <v>-3658867.0375651098</v>
      </c>
    </row>
    <row r="7034" spans="1:4" x14ac:dyDescent="0.25">
      <c r="A7034">
        <v>-3592531.41991896</v>
      </c>
      <c r="B7034">
        <v>-3608692.7670409498</v>
      </c>
      <c r="C7034">
        <v>-3774748.3483328698</v>
      </c>
      <c r="D7034">
        <v>-3670883.3646173002</v>
      </c>
    </row>
    <row r="7035" spans="1:4" x14ac:dyDescent="0.25">
      <c r="A7035">
        <v>-3592531.41991896</v>
      </c>
      <c r="B7035">
        <v>-3618182.14422184</v>
      </c>
      <c r="C7035">
        <v>-3791363.3439844302</v>
      </c>
      <c r="D7035">
        <v>-3689345.5773669099</v>
      </c>
    </row>
    <row r="7036" spans="1:4" x14ac:dyDescent="0.25">
      <c r="A7036">
        <v>-3592531.41991896</v>
      </c>
      <c r="B7036">
        <v>-3622590.7239712402</v>
      </c>
      <c r="C7036">
        <v>-3824799.20726152</v>
      </c>
      <c r="D7036">
        <v>-3710514.46824269</v>
      </c>
    </row>
    <row r="7037" spans="1:4" x14ac:dyDescent="0.25">
      <c r="A7037">
        <v>-3592531.41991896</v>
      </c>
      <c r="B7037">
        <v>-3640623.76568403</v>
      </c>
      <c r="C7037">
        <v>-3783212.1838136301</v>
      </c>
      <c r="D7037">
        <v>-3710545.81086108</v>
      </c>
    </row>
    <row r="7038" spans="1:4" x14ac:dyDescent="0.25">
      <c r="A7038">
        <v>-3592531.41991896</v>
      </c>
      <c r="B7038">
        <v>-3633187.5888834</v>
      </c>
      <c r="C7038">
        <v>-3799697.3981560902</v>
      </c>
      <c r="D7038">
        <v>-3714599.2826825399</v>
      </c>
    </row>
    <row r="7039" spans="1:4" x14ac:dyDescent="0.25">
      <c r="A7039">
        <v>-3592531.41991896</v>
      </c>
      <c r="B7039">
        <v>-3632112.24168495</v>
      </c>
      <c r="C7039">
        <v>-3821160.50483455</v>
      </c>
      <c r="D7039">
        <v>-3691600.2423383002</v>
      </c>
    </row>
    <row r="7040" spans="1:4" x14ac:dyDescent="0.25">
      <c r="A7040">
        <v>-3592531.41991896</v>
      </c>
      <c r="B7040">
        <v>-3615471.3252540701</v>
      </c>
      <c r="C7040">
        <v>-3815697.9754161802</v>
      </c>
      <c r="D7040">
        <v>-3697359.8811993399</v>
      </c>
    </row>
    <row r="7041" spans="1:4" x14ac:dyDescent="0.25">
      <c r="A7041">
        <v>-3592531.41991896</v>
      </c>
      <c r="B7041">
        <v>-3614997.25272079</v>
      </c>
      <c r="C7041">
        <v>-3809276.2870227001</v>
      </c>
      <c r="D7041">
        <v>-3691017.2319048098</v>
      </c>
    </row>
    <row r="7042" spans="1:4" x14ac:dyDescent="0.25">
      <c r="A7042">
        <v>-3592531.41991896</v>
      </c>
      <c r="B7042">
        <v>-3611630.7191743501</v>
      </c>
      <c r="C7042">
        <v>-3833186.4770111698</v>
      </c>
      <c r="D7042">
        <v>-3707631.8922271798</v>
      </c>
    </row>
    <row r="7043" spans="1:4" x14ac:dyDescent="0.25">
      <c r="A7043">
        <v>-3592531.41991896</v>
      </c>
      <c r="B7043">
        <v>-3615375.25580661</v>
      </c>
      <c r="C7043">
        <v>-3785621.9289377099</v>
      </c>
      <c r="D7043">
        <v>-3674442.5378633002</v>
      </c>
    </row>
    <row r="7044" spans="1:4" x14ac:dyDescent="0.25">
      <c r="A7044">
        <v>-3592531.41991896</v>
      </c>
      <c r="B7044">
        <v>-3612137.8303324701</v>
      </c>
      <c r="C7044">
        <v>-3806704.5407364699</v>
      </c>
      <c r="D7044">
        <v>-3681666.4113026699</v>
      </c>
    </row>
    <row r="7045" spans="1:4" x14ac:dyDescent="0.25">
      <c r="A7045">
        <v>-3592531.41991896</v>
      </c>
      <c r="B7045">
        <v>-3607066.4408676601</v>
      </c>
      <c r="C7045">
        <v>-3759771.4838958299</v>
      </c>
      <c r="D7045">
        <v>-3686030.2702120501</v>
      </c>
    </row>
    <row r="7046" spans="1:4" x14ac:dyDescent="0.25">
      <c r="A7046">
        <v>-3592531.41991896</v>
      </c>
      <c r="B7046">
        <v>-3604734.3592400299</v>
      </c>
      <c r="C7046">
        <v>-3803661.4930080301</v>
      </c>
      <c r="D7046">
        <v>-3679021.7016367698</v>
      </c>
    </row>
    <row r="7047" spans="1:4" x14ac:dyDescent="0.25">
      <c r="A7047">
        <v>-3592531.41991896</v>
      </c>
      <c r="B7047">
        <v>-3598387.0119814901</v>
      </c>
      <c r="C7047">
        <v>-3800793.3216513898</v>
      </c>
      <c r="D7047">
        <v>-3663482.5254168999</v>
      </c>
    </row>
    <row r="7048" spans="1:4" x14ac:dyDescent="0.25">
      <c r="A7048">
        <v>-3592531.41991896</v>
      </c>
      <c r="B7048">
        <v>-3598867.9937502798</v>
      </c>
      <c r="C7048">
        <v>-3766927.23711432</v>
      </c>
      <c r="D7048">
        <v>-3663402.0240658601</v>
      </c>
    </row>
    <row r="7049" spans="1:4" x14ac:dyDescent="0.25">
      <c r="A7049">
        <v>-3592531.41991896</v>
      </c>
      <c r="B7049">
        <v>-3605609.6858525798</v>
      </c>
      <c r="C7049">
        <v>-3798379.9766468098</v>
      </c>
      <c r="D7049">
        <v>-3667997.3710650699</v>
      </c>
    </row>
    <row r="7050" spans="1:4" x14ac:dyDescent="0.25">
      <c r="A7050">
        <v>-3592531.41991896</v>
      </c>
      <c r="B7050">
        <v>-3608278.0121995402</v>
      </c>
      <c r="C7050">
        <v>-3824037.90338139</v>
      </c>
      <c r="D7050">
        <v>-3692866.24027263</v>
      </c>
    </row>
    <row r="7051" spans="1:4" x14ac:dyDescent="0.25">
      <c r="A7051">
        <v>-3592531.41991896</v>
      </c>
      <c r="B7051">
        <v>-3608863.4914401602</v>
      </c>
      <c r="C7051">
        <v>-3817940.1220009499</v>
      </c>
      <c r="D7051">
        <v>-3677542.6060037301</v>
      </c>
    </row>
    <row r="7052" spans="1:4" x14ac:dyDescent="0.25">
      <c r="A7052">
        <v>-3592531.41991896</v>
      </c>
      <c r="B7052">
        <v>-3608338.3560032798</v>
      </c>
      <c r="C7052">
        <v>-3778560.3384455098</v>
      </c>
      <c r="D7052">
        <v>-3670151.6416752599</v>
      </c>
    </row>
    <row r="7053" spans="1:4" x14ac:dyDescent="0.25">
      <c r="A7053">
        <v>-3592531.41991896</v>
      </c>
      <c r="B7053">
        <v>-3612798.8377159298</v>
      </c>
      <c r="C7053">
        <v>-3809788.3914437601</v>
      </c>
      <c r="D7053">
        <v>-3687312.2699839398</v>
      </c>
    </row>
    <row r="7054" spans="1:4" x14ac:dyDescent="0.25">
      <c r="A7054">
        <v>-3592531.41991896</v>
      </c>
      <c r="B7054">
        <v>-3622464.9110454302</v>
      </c>
      <c r="C7054">
        <v>-3822095.9290834502</v>
      </c>
      <c r="D7054">
        <v>-3701180.5364846801</v>
      </c>
    </row>
    <row r="7055" spans="1:4" x14ac:dyDescent="0.25">
      <c r="A7055">
        <v>-3592531.41991896</v>
      </c>
      <c r="B7055">
        <v>-3628968.9495953</v>
      </c>
      <c r="C7055">
        <v>-3839337.34850309</v>
      </c>
      <c r="D7055">
        <v>-3698958.4144744901</v>
      </c>
    </row>
    <row r="7056" spans="1:4" x14ac:dyDescent="0.25">
      <c r="A7056">
        <v>-3592531.41991896</v>
      </c>
      <c r="B7056">
        <v>-3610307.7526417398</v>
      </c>
      <c r="C7056">
        <v>-3824809.4197850302</v>
      </c>
      <c r="D7056">
        <v>-3703708.1697959402</v>
      </c>
    </row>
    <row r="7057" spans="1:4" x14ac:dyDescent="0.25">
      <c r="A7057">
        <v>-3592531.41991896</v>
      </c>
      <c r="B7057">
        <v>-3614508.9175817599</v>
      </c>
      <c r="C7057">
        <v>-3821165.2761195698</v>
      </c>
      <c r="D7057">
        <v>-3692477.4663095302</v>
      </c>
    </row>
    <row r="7058" spans="1:4" x14ac:dyDescent="0.25">
      <c r="A7058">
        <v>-3592531.41991896</v>
      </c>
      <c r="B7058">
        <v>-3610300.0422398099</v>
      </c>
      <c r="C7058">
        <v>-3769841.68657865</v>
      </c>
      <c r="D7058">
        <v>-3678185.54339513</v>
      </c>
    </row>
    <row r="7059" spans="1:4" x14ac:dyDescent="0.25">
      <c r="A7059">
        <v>-3592531.41991896</v>
      </c>
      <c r="B7059">
        <v>-3626931.9094755799</v>
      </c>
      <c r="C7059">
        <v>-3830326.6867796001</v>
      </c>
      <c r="D7059">
        <v>-3691636.91029712</v>
      </c>
    </row>
    <row r="7060" spans="1:4" x14ac:dyDescent="0.25">
      <c r="A7060">
        <v>-3592531.41991896</v>
      </c>
      <c r="B7060">
        <v>-3631418.16437549</v>
      </c>
      <c r="C7060">
        <v>-3829813.1573199602</v>
      </c>
      <c r="D7060">
        <v>-3700840.33106856</v>
      </c>
    </row>
    <row r="7061" spans="1:4" x14ac:dyDescent="0.25">
      <c r="A7061">
        <v>-3592531.41991896</v>
      </c>
      <c r="B7061">
        <v>-3634457.8566973899</v>
      </c>
      <c r="C7061">
        <v>-3825681.6549150599</v>
      </c>
      <c r="D7061">
        <v>-3703466.6322706402</v>
      </c>
    </row>
    <row r="7062" spans="1:4" x14ac:dyDescent="0.25">
      <c r="A7062">
        <v>-3592531.41991896</v>
      </c>
      <c r="B7062">
        <v>-3636908.6134826099</v>
      </c>
      <c r="C7062">
        <v>-3821782.5932453801</v>
      </c>
      <c r="D7062">
        <v>-3706790.0435694102</v>
      </c>
    </row>
    <row r="7063" spans="1:4" x14ac:dyDescent="0.25">
      <c r="A7063">
        <v>-3592531.41991896</v>
      </c>
      <c r="B7063">
        <v>-3638197.9043373698</v>
      </c>
      <c r="C7063">
        <v>-3849043.1661205702</v>
      </c>
      <c r="D7063">
        <v>-3708604.33747706</v>
      </c>
    </row>
    <row r="7064" spans="1:4" x14ac:dyDescent="0.25">
      <c r="A7064">
        <v>-3592531.41991896</v>
      </c>
      <c r="B7064">
        <v>-3633255.8690439998</v>
      </c>
      <c r="C7064">
        <v>-3803291.3998294598</v>
      </c>
      <c r="D7064">
        <v>-3706540.9583174498</v>
      </c>
    </row>
    <row r="7065" spans="1:4" x14ac:dyDescent="0.25">
      <c r="A7065">
        <v>-3592531.41991896</v>
      </c>
      <c r="B7065">
        <v>-3625542.8827007702</v>
      </c>
      <c r="C7065">
        <v>-3842347.3126312601</v>
      </c>
      <c r="D7065">
        <v>-3693634.1482794699</v>
      </c>
    </row>
    <row r="7066" spans="1:4" x14ac:dyDescent="0.25">
      <c r="A7066">
        <v>-3592531.41991896</v>
      </c>
      <c r="B7066">
        <v>-3626121.01763085</v>
      </c>
      <c r="C7066">
        <v>-3819568.7245374499</v>
      </c>
      <c r="D7066">
        <v>-3680016.2866221201</v>
      </c>
    </row>
    <row r="7067" spans="1:4" x14ac:dyDescent="0.25">
      <c r="A7067">
        <v>-3592531.41991896</v>
      </c>
      <c r="B7067">
        <v>-3623329.3087298102</v>
      </c>
      <c r="C7067">
        <v>-3772786.3213847098</v>
      </c>
      <c r="D7067">
        <v>-3685888.0832022899</v>
      </c>
    </row>
    <row r="7068" spans="1:4" x14ac:dyDescent="0.25">
      <c r="A7068">
        <v>-3592531.41991896</v>
      </c>
      <c r="B7068">
        <v>-3624973.2240152</v>
      </c>
      <c r="C7068">
        <v>-3803525.6061606701</v>
      </c>
      <c r="D7068">
        <v>-3688135.6363805402</v>
      </c>
    </row>
    <row r="7069" spans="1:4" x14ac:dyDescent="0.25">
      <c r="A7069">
        <v>-3592531.41991896</v>
      </c>
      <c r="B7069">
        <v>-3619502.0528432499</v>
      </c>
      <c r="C7069">
        <v>-3801362.8074256098</v>
      </c>
      <c r="D7069">
        <v>-3687248.7970362199</v>
      </c>
    </row>
    <row r="7070" spans="1:4" x14ac:dyDescent="0.25">
      <c r="A7070">
        <v>-3592531.41991896</v>
      </c>
      <c r="B7070">
        <v>-3619052.4856500099</v>
      </c>
      <c r="C7070">
        <v>-3781891.9505581101</v>
      </c>
      <c r="D7070">
        <v>-3670703.0759686599</v>
      </c>
    </row>
    <row r="7071" spans="1:4" x14ac:dyDescent="0.25">
      <c r="A7071">
        <v>-3592531.41991896</v>
      </c>
      <c r="B7071">
        <v>-3619052.4856500099</v>
      </c>
      <c r="C7071">
        <v>-3783481.9626573799</v>
      </c>
      <c r="D7071">
        <v>-3683828.9002662902</v>
      </c>
    </row>
    <row r="7072" spans="1:4" x14ac:dyDescent="0.25">
      <c r="A7072">
        <v>-3592531.41991896</v>
      </c>
      <c r="B7072">
        <v>-3611893.22605382</v>
      </c>
      <c r="C7072">
        <v>-3803368.59602255</v>
      </c>
      <c r="D7072">
        <v>-3690079.5254998901</v>
      </c>
    </row>
    <row r="7073" spans="1:4" x14ac:dyDescent="0.25">
      <c r="A7073">
        <v>-3592531.41991896</v>
      </c>
      <c r="B7073">
        <v>-3605831.61640597</v>
      </c>
      <c r="C7073">
        <v>-3818426.6345327501</v>
      </c>
      <c r="D7073">
        <v>-3684961.66079232</v>
      </c>
    </row>
    <row r="7074" spans="1:4" x14ac:dyDescent="0.25">
      <c r="A7074">
        <v>-3592531.41991896</v>
      </c>
      <c r="B7074">
        <v>-3605831.61640597</v>
      </c>
      <c r="C7074">
        <v>-3805806.6511248001</v>
      </c>
      <c r="D7074">
        <v>-3683396.7897385499</v>
      </c>
    </row>
    <row r="7075" spans="1:4" x14ac:dyDescent="0.25">
      <c r="A7075">
        <v>-3592531.41991896</v>
      </c>
      <c r="B7075">
        <v>-3605831.61640597</v>
      </c>
      <c r="C7075">
        <v>-3799395.1737135602</v>
      </c>
      <c r="D7075">
        <v>-3681680.95289709</v>
      </c>
    </row>
    <row r="7076" spans="1:4" x14ac:dyDescent="0.25">
      <c r="A7076">
        <v>-3592531.41991896</v>
      </c>
      <c r="B7076">
        <v>-3604624.6851579598</v>
      </c>
      <c r="C7076">
        <v>-3760548.7412989102</v>
      </c>
      <c r="D7076">
        <v>-3667691.8759152801</v>
      </c>
    </row>
    <row r="7077" spans="1:4" x14ac:dyDescent="0.25">
      <c r="A7077">
        <v>-3592531.41991896</v>
      </c>
      <c r="B7077">
        <v>-3605357.79872631</v>
      </c>
      <c r="C7077">
        <v>-3756639.1242218101</v>
      </c>
      <c r="D7077">
        <v>-3671757.08501828</v>
      </c>
    </row>
    <row r="7078" spans="1:4" x14ac:dyDescent="0.25">
      <c r="A7078">
        <v>-3592531.41991896</v>
      </c>
      <c r="B7078">
        <v>-3605357.79872631</v>
      </c>
      <c r="C7078">
        <v>-3796671.5713651502</v>
      </c>
      <c r="D7078">
        <v>-3676430.4149267199</v>
      </c>
    </row>
    <row r="7079" spans="1:4" x14ac:dyDescent="0.25">
      <c r="A7079">
        <v>-3592531.41991896</v>
      </c>
      <c r="B7079">
        <v>-3608641.4174487302</v>
      </c>
      <c r="C7079">
        <v>-3751369.9858188899</v>
      </c>
      <c r="D7079">
        <v>-3665143.3360272702</v>
      </c>
    </row>
    <row r="7080" spans="1:4" x14ac:dyDescent="0.25">
      <c r="A7080">
        <v>-3592531.41991896</v>
      </c>
      <c r="B7080">
        <v>-3609105.8495812202</v>
      </c>
      <c r="C7080">
        <v>-3753836.5576267201</v>
      </c>
      <c r="D7080">
        <v>-3656294.37066396</v>
      </c>
    </row>
    <row r="7081" spans="1:4" x14ac:dyDescent="0.25">
      <c r="A7081">
        <v>-3592531.41991896</v>
      </c>
      <c r="B7081">
        <v>-3606658.34607438</v>
      </c>
      <c r="C7081">
        <v>-3827061.2985999398</v>
      </c>
      <c r="D7081">
        <v>-3689491.2860153499</v>
      </c>
    </row>
    <row r="7082" spans="1:4" x14ac:dyDescent="0.25">
      <c r="A7082">
        <v>-3592531.41991896</v>
      </c>
      <c r="B7082">
        <v>-3606041.7625517999</v>
      </c>
      <c r="C7082">
        <v>-3758806.5893282201</v>
      </c>
      <c r="D7082">
        <v>-3671081.7221800499</v>
      </c>
    </row>
    <row r="7083" spans="1:4" x14ac:dyDescent="0.25">
      <c r="A7083">
        <v>-3592531.41991896</v>
      </c>
      <c r="B7083">
        <v>-3605414.1587118101</v>
      </c>
      <c r="C7083">
        <v>-3817449.0668184599</v>
      </c>
      <c r="D7083">
        <v>-3674710.9008362601</v>
      </c>
    </row>
    <row r="7084" spans="1:4" x14ac:dyDescent="0.25">
      <c r="A7084">
        <v>-3592531.41991896</v>
      </c>
      <c r="B7084">
        <v>-3600393.7127195201</v>
      </c>
      <c r="C7084">
        <v>-3775759.3926822399</v>
      </c>
      <c r="D7084">
        <v>-3677036.37077983</v>
      </c>
    </row>
    <row r="7085" spans="1:4" x14ac:dyDescent="0.25">
      <c r="A7085">
        <v>-3592531.41991896</v>
      </c>
      <c r="B7085">
        <v>-3599926.9979773401</v>
      </c>
      <c r="C7085">
        <v>-3756679.9923567702</v>
      </c>
      <c r="D7085">
        <v>-3653838.9952370399</v>
      </c>
    </row>
    <row r="7086" spans="1:4" x14ac:dyDescent="0.25">
      <c r="A7086">
        <v>-3592531.41991896</v>
      </c>
      <c r="B7086">
        <v>-3607207.7759663598</v>
      </c>
      <c r="C7086">
        <v>-3748035.3512667101</v>
      </c>
      <c r="D7086">
        <v>-3664853.4034607802</v>
      </c>
    </row>
    <row r="7087" spans="1:4" x14ac:dyDescent="0.25">
      <c r="A7087">
        <v>-3592531.41991896</v>
      </c>
      <c r="B7087">
        <v>-3605340.86968276</v>
      </c>
      <c r="C7087">
        <v>-3744371.5977725699</v>
      </c>
      <c r="D7087">
        <v>-3662959.7663839301</v>
      </c>
    </row>
    <row r="7088" spans="1:4" x14ac:dyDescent="0.25">
      <c r="A7088">
        <v>-3592531.41991896</v>
      </c>
      <c r="B7088">
        <v>-3606190.5379110202</v>
      </c>
      <c r="C7088">
        <v>-3802165.7507979199</v>
      </c>
      <c r="D7088">
        <v>-3690812.0892427801</v>
      </c>
    </row>
    <row r="7089" spans="1:4" x14ac:dyDescent="0.25">
      <c r="A7089">
        <v>-3592531.41991896</v>
      </c>
      <c r="B7089">
        <v>-3612128.1597023802</v>
      </c>
      <c r="C7089">
        <v>-3769094.0948127899</v>
      </c>
      <c r="D7089">
        <v>-3676176.7863601199</v>
      </c>
    </row>
    <row r="7090" spans="1:4" x14ac:dyDescent="0.25">
      <c r="A7090">
        <v>-3592531.41991896</v>
      </c>
      <c r="B7090">
        <v>-3618264.3755498598</v>
      </c>
      <c r="C7090">
        <v>-3758969.1837837901</v>
      </c>
      <c r="D7090">
        <v>-3678914.2935826499</v>
      </c>
    </row>
    <row r="7091" spans="1:4" x14ac:dyDescent="0.25">
      <c r="A7091">
        <v>-3592531.41991896</v>
      </c>
      <c r="B7091">
        <v>-3598335.2750031701</v>
      </c>
      <c r="C7091">
        <v>-3807468.29056965</v>
      </c>
      <c r="D7091">
        <v>-3694927.969387</v>
      </c>
    </row>
    <row r="7092" spans="1:4" x14ac:dyDescent="0.25">
      <c r="A7092">
        <v>-3592531.41991896</v>
      </c>
      <c r="B7092">
        <v>-3593436.0882926998</v>
      </c>
      <c r="C7092">
        <v>-3755577.1021058899</v>
      </c>
      <c r="D7092">
        <v>-3654289.1415147102</v>
      </c>
    </row>
    <row r="7093" spans="1:4" x14ac:dyDescent="0.25">
      <c r="A7093">
        <v>-3592531.41991896</v>
      </c>
      <c r="B7093">
        <v>-3595577.6260252399</v>
      </c>
      <c r="C7093">
        <v>-3790761.52305895</v>
      </c>
      <c r="D7093">
        <v>-3659290.9913924402</v>
      </c>
    </row>
    <row r="7094" spans="1:4" x14ac:dyDescent="0.25">
      <c r="A7094">
        <v>-3589381.49007393</v>
      </c>
      <c r="B7094">
        <v>-3589381.49007393</v>
      </c>
      <c r="C7094">
        <v>-3772393.17178423</v>
      </c>
      <c r="D7094">
        <v>-3664666.9630153198</v>
      </c>
    </row>
    <row r="7095" spans="1:4" x14ac:dyDescent="0.25">
      <c r="A7095">
        <v>-3589381.49007393</v>
      </c>
      <c r="B7095">
        <v>-3602732.9284287002</v>
      </c>
      <c r="C7095">
        <v>-3773328.38880252</v>
      </c>
      <c r="D7095">
        <v>-3657384.4148093201</v>
      </c>
    </row>
    <row r="7096" spans="1:4" x14ac:dyDescent="0.25">
      <c r="A7096">
        <v>-3589381.49007393</v>
      </c>
      <c r="B7096">
        <v>-3598824.0681680199</v>
      </c>
      <c r="C7096">
        <v>-3754068.9910259801</v>
      </c>
      <c r="D7096">
        <v>-3669644.1488830098</v>
      </c>
    </row>
    <row r="7097" spans="1:4" x14ac:dyDescent="0.25">
      <c r="A7097">
        <v>-3586535.2665758198</v>
      </c>
      <c r="B7097">
        <v>-3586535.2665758198</v>
      </c>
      <c r="C7097">
        <v>-3780093.0238801101</v>
      </c>
      <c r="D7097">
        <v>-3677982.1723150699</v>
      </c>
    </row>
    <row r="7098" spans="1:4" x14ac:dyDescent="0.25">
      <c r="A7098">
        <v>-3586535.2665758198</v>
      </c>
      <c r="B7098">
        <v>-3594626.4104421898</v>
      </c>
      <c r="C7098">
        <v>-3774012.3669584901</v>
      </c>
      <c r="D7098">
        <v>-3661309.3418541099</v>
      </c>
    </row>
    <row r="7099" spans="1:4" x14ac:dyDescent="0.25">
      <c r="A7099">
        <v>-3586535.2665758198</v>
      </c>
      <c r="B7099">
        <v>-3591491.2962745</v>
      </c>
      <c r="C7099">
        <v>-3714782.97806822</v>
      </c>
      <c r="D7099">
        <v>-3644971.9168617702</v>
      </c>
    </row>
    <row r="7100" spans="1:4" x14ac:dyDescent="0.25">
      <c r="A7100">
        <v>-3586535.2665758198</v>
      </c>
      <c r="B7100">
        <v>-3587787.0298638199</v>
      </c>
      <c r="C7100">
        <v>-3776618.7566765901</v>
      </c>
      <c r="D7100">
        <v>-3656544.55419828</v>
      </c>
    </row>
    <row r="7101" spans="1:4" x14ac:dyDescent="0.25">
      <c r="A7101">
        <v>-3584488.9804058801</v>
      </c>
      <c r="B7101">
        <v>-3584488.9804058801</v>
      </c>
      <c r="C7101">
        <v>-3765633.0541760498</v>
      </c>
      <c r="D7101">
        <v>-3645510.96768913</v>
      </c>
    </row>
    <row r="7102" spans="1:4" x14ac:dyDescent="0.25">
      <c r="A7102">
        <v>-3584488.9804058801</v>
      </c>
      <c r="B7102">
        <v>-3600178.2433262402</v>
      </c>
      <c r="C7102">
        <v>-3810445.2144697998</v>
      </c>
      <c r="D7102">
        <v>-3673216.3963149399</v>
      </c>
    </row>
    <row r="7103" spans="1:4" x14ac:dyDescent="0.25">
      <c r="A7103">
        <v>-3584488.9804058801</v>
      </c>
      <c r="B7103">
        <v>-3600178.2433262402</v>
      </c>
      <c r="C7103">
        <v>-3778114.3352461499</v>
      </c>
      <c r="D7103">
        <v>-3683700.0459836</v>
      </c>
    </row>
    <row r="7104" spans="1:4" x14ac:dyDescent="0.25">
      <c r="A7104">
        <v>-3584488.9804058801</v>
      </c>
      <c r="B7104">
        <v>-3600010.9932343899</v>
      </c>
      <c r="C7104">
        <v>-3797761.4105583099</v>
      </c>
      <c r="D7104">
        <v>-3664154.28844155</v>
      </c>
    </row>
    <row r="7105" spans="1:4" x14ac:dyDescent="0.25">
      <c r="A7105">
        <v>-3584488.9804058801</v>
      </c>
      <c r="B7105">
        <v>-3598821.9874120899</v>
      </c>
      <c r="C7105">
        <v>-3743970.9034967902</v>
      </c>
      <c r="D7105">
        <v>-3665055.7818474299</v>
      </c>
    </row>
    <row r="7106" spans="1:4" x14ac:dyDescent="0.25">
      <c r="A7106">
        <v>-3584488.9804058801</v>
      </c>
      <c r="B7106">
        <v>-3598758.1183900498</v>
      </c>
      <c r="C7106">
        <v>-3807013.8978878199</v>
      </c>
      <c r="D7106">
        <v>-3677382.1194785498</v>
      </c>
    </row>
    <row r="7107" spans="1:4" x14ac:dyDescent="0.25">
      <c r="A7107">
        <v>-3583491.6401217901</v>
      </c>
      <c r="B7107">
        <v>-3583491.6401217901</v>
      </c>
      <c r="C7107">
        <v>-3756284.37491555</v>
      </c>
      <c r="D7107">
        <v>-3647431.5289495601</v>
      </c>
    </row>
    <row r="7108" spans="1:4" x14ac:dyDescent="0.25">
      <c r="A7108">
        <v>-3579218.59936964</v>
      </c>
      <c r="B7108">
        <v>-3579218.59936964</v>
      </c>
      <c r="C7108">
        <v>-3762029.5678371498</v>
      </c>
      <c r="D7108">
        <v>-3652289.0692326501</v>
      </c>
    </row>
    <row r="7109" spans="1:4" x14ac:dyDescent="0.25">
      <c r="A7109">
        <v>-3579218.59936964</v>
      </c>
      <c r="B7109">
        <v>-3598057.1034805798</v>
      </c>
      <c r="C7109">
        <v>-3744483.8799300301</v>
      </c>
      <c r="D7109">
        <v>-3647871.9085831898</v>
      </c>
    </row>
    <row r="7110" spans="1:4" x14ac:dyDescent="0.25">
      <c r="A7110">
        <v>-3579218.59936964</v>
      </c>
      <c r="B7110">
        <v>-3598057.1034805798</v>
      </c>
      <c r="C7110">
        <v>-3744474.7778799301</v>
      </c>
      <c r="D7110">
        <v>-3676084.0762280598</v>
      </c>
    </row>
    <row r="7111" spans="1:4" x14ac:dyDescent="0.25">
      <c r="A7111">
        <v>-3579218.59936964</v>
      </c>
      <c r="B7111">
        <v>-3589689.2718691202</v>
      </c>
      <c r="C7111">
        <v>-3777960.7464625398</v>
      </c>
      <c r="D7111">
        <v>-3669865.06989341</v>
      </c>
    </row>
    <row r="7112" spans="1:4" x14ac:dyDescent="0.25">
      <c r="A7112">
        <v>-3579218.59936964</v>
      </c>
      <c r="B7112">
        <v>-3589689.2718691202</v>
      </c>
      <c r="C7112">
        <v>-3772605.6560726301</v>
      </c>
      <c r="D7112">
        <v>-3658563.4046103</v>
      </c>
    </row>
    <row r="7113" spans="1:4" x14ac:dyDescent="0.25">
      <c r="A7113">
        <v>-3579218.59936964</v>
      </c>
      <c r="B7113">
        <v>-3594631.3071624902</v>
      </c>
      <c r="C7113">
        <v>-3809572.5746916598</v>
      </c>
      <c r="D7113">
        <v>-3677442.27716331</v>
      </c>
    </row>
    <row r="7114" spans="1:4" x14ac:dyDescent="0.25">
      <c r="A7114">
        <v>-3579218.59936964</v>
      </c>
      <c r="B7114">
        <v>-3581042.3792946502</v>
      </c>
      <c r="C7114">
        <v>-3816799.9447954502</v>
      </c>
      <c r="D7114">
        <v>-3663091.0987823699</v>
      </c>
    </row>
    <row r="7115" spans="1:4" x14ac:dyDescent="0.25">
      <c r="A7115">
        <v>-3579218.59936964</v>
      </c>
      <c r="B7115">
        <v>-3584144.1365863299</v>
      </c>
      <c r="C7115">
        <v>-3770272.6142120999</v>
      </c>
      <c r="D7115">
        <v>-3649336.9389857501</v>
      </c>
    </row>
    <row r="7116" spans="1:4" x14ac:dyDescent="0.25">
      <c r="A7116">
        <v>-3579218.59936964</v>
      </c>
      <c r="B7116">
        <v>-3581682.66798945</v>
      </c>
      <c r="C7116">
        <v>-3806316.578702</v>
      </c>
      <c r="D7116">
        <v>-3679265.7158246799</v>
      </c>
    </row>
    <row r="7117" spans="1:4" x14ac:dyDescent="0.25">
      <c r="A7117">
        <v>-3579218.59936964</v>
      </c>
      <c r="B7117">
        <v>-3585260.05544593</v>
      </c>
      <c r="C7117">
        <v>-3762829.6118834801</v>
      </c>
      <c r="D7117">
        <v>-3646781.1889760699</v>
      </c>
    </row>
    <row r="7118" spans="1:4" x14ac:dyDescent="0.25">
      <c r="A7118">
        <v>-3579218.59936964</v>
      </c>
      <c r="B7118">
        <v>-3582772.36953435</v>
      </c>
      <c r="C7118">
        <v>-3751840.4692673902</v>
      </c>
      <c r="D7118">
        <v>-3659899.2723645801</v>
      </c>
    </row>
    <row r="7119" spans="1:4" x14ac:dyDescent="0.25">
      <c r="A7119">
        <v>-3579218.59936964</v>
      </c>
      <c r="B7119">
        <v>-3582107.6118432898</v>
      </c>
      <c r="C7119">
        <v>-3759598.6270424402</v>
      </c>
      <c r="D7119">
        <v>-3655024.4305366199</v>
      </c>
    </row>
    <row r="7120" spans="1:4" x14ac:dyDescent="0.25">
      <c r="A7120">
        <v>-3579218.59936964</v>
      </c>
      <c r="B7120">
        <v>-3582914.37610712</v>
      </c>
      <c r="C7120">
        <v>-3759953.56620081</v>
      </c>
      <c r="D7120">
        <v>-3659291.6784862699</v>
      </c>
    </row>
    <row r="7121" spans="1:4" x14ac:dyDescent="0.25">
      <c r="A7121">
        <v>-3579218.59936964</v>
      </c>
      <c r="B7121">
        <v>-3580532.7532255398</v>
      </c>
      <c r="C7121">
        <v>-3752846.7303972398</v>
      </c>
      <c r="D7121">
        <v>-3667779.5990728401</v>
      </c>
    </row>
    <row r="7122" spans="1:4" x14ac:dyDescent="0.25">
      <c r="A7122">
        <v>-3579218.59936964</v>
      </c>
      <c r="B7122">
        <v>-3588108.8594317501</v>
      </c>
      <c r="C7122">
        <v>-3735847.8568449998</v>
      </c>
      <c r="D7122">
        <v>-3640495.62665914</v>
      </c>
    </row>
    <row r="7123" spans="1:4" x14ac:dyDescent="0.25">
      <c r="A7123">
        <v>-3579218.59936964</v>
      </c>
      <c r="B7123">
        <v>-3588426.2040359601</v>
      </c>
      <c r="C7123">
        <v>-3779027.5335077299</v>
      </c>
      <c r="D7123">
        <v>-3649221.3053823598</v>
      </c>
    </row>
    <row r="7124" spans="1:4" x14ac:dyDescent="0.25">
      <c r="A7124">
        <v>-3579218.59936964</v>
      </c>
      <c r="B7124">
        <v>-3586301.9809486498</v>
      </c>
      <c r="C7124">
        <v>-3761909.6703330702</v>
      </c>
      <c r="D7124">
        <v>-3657608.3531111502</v>
      </c>
    </row>
    <row r="7125" spans="1:4" x14ac:dyDescent="0.25">
      <c r="A7125">
        <v>-3579218.59936964</v>
      </c>
      <c r="B7125">
        <v>-3590515.3415206</v>
      </c>
      <c r="C7125">
        <v>-3745785.5018461999</v>
      </c>
      <c r="D7125">
        <v>-3660623.9976813099</v>
      </c>
    </row>
    <row r="7126" spans="1:4" x14ac:dyDescent="0.25">
      <c r="A7126">
        <v>-3579218.59936964</v>
      </c>
      <c r="B7126">
        <v>-3586528.5799034499</v>
      </c>
      <c r="C7126">
        <v>-3748847.3143652198</v>
      </c>
      <c r="D7126">
        <v>-3669893.8359384499</v>
      </c>
    </row>
    <row r="7127" spans="1:4" x14ac:dyDescent="0.25">
      <c r="A7127">
        <v>-3579218.59936964</v>
      </c>
      <c r="B7127">
        <v>-3581697.0268075201</v>
      </c>
      <c r="C7127">
        <v>-3743464.0640179599</v>
      </c>
      <c r="D7127">
        <v>-3645976.7960870601</v>
      </c>
    </row>
    <row r="7128" spans="1:4" x14ac:dyDescent="0.25">
      <c r="A7128">
        <v>-3573689.9835112798</v>
      </c>
      <c r="B7128">
        <v>-3573689.9835112798</v>
      </c>
      <c r="C7128">
        <v>-3744698.9963113498</v>
      </c>
      <c r="D7128">
        <v>-3650866.7196931602</v>
      </c>
    </row>
    <row r="7129" spans="1:4" x14ac:dyDescent="0.25">
      <c r="A7129">
        <v>-3568402.2248635301</v>
      </c>
      <c r="B7129">
        <v>-3568402.2248635301</v>
      </c>
      <c r="C7129">
        <v>-3766728.5553294099</v>
      </c>
      <c r="D7129">
        <v>-3642255.8188630901</v>
      </c>
    </row>
    <row r="7130" spans="1:4" x14ac:dyDescent="0.25">
      <c r="A7130">
        <v>-3565205.0268824301</v>
      </c>
      <c r="B7130">
        <v>-3565205.0268824301</v>
      </c>
      <c r="C7130">
        <v>-3792621.2686615698</v>
      </c>
      <c r="D7130">
        <v>-3625173.8238496799</v>
      </c>
    </row>
    <row r="7131" spans="1:4" x14ac:dyDescent="0.25">
      <c r="A7131">
        <v>-3565205.0268824301</v>
      </c>
      <c r="B7131">
        <v>-3565205.0268824301</v>
      </c>
      <c r="C7131">
        <v>-3759331.79370629</v>
      </c>
      <c r="D7131">
        <v>-3638395.6773411999</v>
      </c>
    </row>
    <row r="7132" spans="1:4" x14ac:dyDescent="0.25">
      <c r="A7132">
        <v>-3565205.0268824301</v>
      </c>
      <c r="B7132">
        <v>-3568772.9108764301</v>
      </c>
      <c r="C7132">
        <v>-3766382.9021204002</v>
      </c>
      <c r="D7132">
        <v>-3646065.1607953301</v>
      </c>
    </row>
    <row r="7133" spans="1:4" x14ac:dyDescent="0.25">
      <c r="A7133">
        <v>-3561716.4735969501</v>
      </c>
      <c r="B7133">
        <v>-3561716.4735969501</v>
      </c>
      <c r="C7133">
        <v>-3755144.95866914</v>
      </c>
      <c r="D7133">
        <v>-3640740.0886589601</v>
      </c>
    </row>
    <row r="7134" spans="1:4" x14ac:dyDescent="0.25">
      <c r="A7134">
        <v>-3561716.4735969501</v>
      </c>
      <c r="B7134">
        <v>-3561716.4735969501</v>
      </c>
      <c r="C7134">
        <v>-3713534.59486594</v>
      </c>
      <c r="D7134">
        <v>-3633349.9608120499</v>
      </c>
    </row>
    <row r="7135" spans="1:4" x14ac:dyDescent="0.25">
      <c r="A7135">
        <v>-3561616.4203521898</v>
      </c>
      <c r="B7135">
        <v>-3561616.4203521898</v>
      </c>
      <c r="C7135">
        <v>-3750138.9874489899</v>
      </c>
      <c r="D7135">
        <v>-3622855.9410930602</v>
      </c>
    </row>
    <row r="7136" spans="1:4" x14ac:dyDescent="0.25">
      <c r="A7136">
        <v>-3561616.4203521898</v>
      </c>
      <c r="B7136">
        <v>-3562229.2806913001</v>
      </c>
      <c r="C7136">
        <v>-3695724.6109428098</v>
      </c>
      <c r="D7136">
        <v>-3623207.5886202999</v>
      </c>
    </row>
    <row r="7137" spans="1:4" x14ac:dyDescent="0.25">
      <c r="A7137">
        <v>-3561492.5985946702</v>
      </c>
      <c r="B7137">
        <v>-3561492.5985946702</v>
      </c>
      <c r="C7137">
        <v>-3717612.83311259</v>
      </c>
      <c r="D7137">
        <v>-3638872.0481125601</v>
      </c>
    </row>
    <row r="7138" spans="1:4" x14ac:dyDescent="0.25">
      <c r="A7138">
        <v>-3554966.3801766899</v>
      </c>
      <c r="B7138">
        <v>-3554966.3801766899</v>
      </c>
      <c r="C7138">
        <v>-3734123.9189665001</v>
      </c>
      <c r="D7138">
        <v>-3616735.1738344599</v>
      </c>
    </row>
    <row r="7139" spans="1:4" x14ac:dyDescent="0.25">
      <c r="A7139">
        <v>-3554966.3801766899</v>
      </c>
      <c r="B7139">
        <v>-3554966.3801766899</v>
      </c>
      <c r="C7139">
        <v>-3774738.7425809898</v>
      </c>
      <c r="D7139">
        <v>-3634681.7507664501</v>
      </c>
    </row>
    <row r="7140" spans="1:4" x14ac:dyDescent="0.25">
      <c r="A7140">
        <v>-3554966.3801766899</v>
      </c>
      <c r="B7140">
        <v>-3554966.3801766899</v>
      </c>
      <c r="C7140">
        <v>-3746055.2005426101</v>
      </c>
      <c r="D7140">
        <v>-3620584.53738887</v>
      </c>
    </row>
    <row r="7141" spans="1:4" x14ac:dyDescent="0.25">
      <c r="A7141">
        <v>-3544197.23454706</v>
      </c>
      <c r="B7141">
        <v>-3544197.23454706</v>
      </c>
      <c r="C7141">
        <v>-3750026.2546998798</v>
      </c>
      <c r="D7141">
        <v>-3608914.7687286702</v>
      </c>
    </row>
    <row r="7142" spans="1:4" x14ac:dyDescent="0.25">
      <c r="A7142">
        <v>-3544197.23454706</v>
      </c>
      <c r="B7142">
        <v>-3544282.2217133199</v>
      </c>
      <c r="C7142">
        <v>-3718573.6977667501</v>
      </c>
      <c r="D7142">
        <v>-3607674.9660704499</v>
      </c>
    </row>
    <row r="7143" spans="1:4" x14ac:dyDescent="0.25">
      <c r="A7143">
        <v>-3544197.23454706</v>
      </c>
      <c r="B7143">
        <v>-3544493.8347049099</v>
      </c>
      <c r="C7143">
        <v>-3753125.93472117</v>
      </c>
      <c r="D7143">
        <v>-3628515.3921259302</v>
      </c>
    </row>
    <row r="7144" spans="1:4" x14ac:dyDescent="0.25">
      <c r="A7144">
        <v>-3544197.23454706</v>
      </c>
      <c r="B7144">
        <v>-3547371.0654602698</v>
      </c>
      <c r="C7144">
        <v>-3725671.9559987402</v>
      </c>
      <c r="D7144">
        <v>-3632667.1487406399</v>
      </c>
    </row>
    <row r="7145" spans="1:4" x14ac:dyDescent="0.25">
      <c r="A7145">
        <v>-3544197.23454706</v>
      </c>
      <c r="B7145">
        <v>-3546900.4638556601</v>
      </c>
      <c r="C7145">
        <v>-3701405.2770404401</v>
      </c>
      <c r="D7145">
        <v>-3601842.4542564298</v>
      </c>
    </row>
    <row r="7146" spans="1:4" x14ac:dyDescent="0.25">
      <c r="A7146">
        <v>-3544197.23454706</v>
      </c>
      <c r="B7146">
        <v>-3547868.51624298</v>
      </c>
      <c r="C7146">
        <v>-3744484.93827254</v>
      </c>
      <c r="D7146">
        <v>-3626066.0634942502</v>
      </c>
    </row>
    <row r="7147" spans="1:4" x14ac:dyDescent="0.25">
      <c r="A7147">
        <v>-3544197.23454706</v>
      </c>
      <c r="B7147">
        <v>-3547868.51624298</v>
      </c>
      <c r="C7147">
        <v>-3772934.1297928402</v>
      </c>
      <c r="D7147">
        <v>-3644515.62788986</v>
      </c>
    </row>
    <row r="7148" spans="1:4" x14ac:dyDescent="0.25">
      <c r="A7148">
        <v>-3544197.23454706</v>
      </c>
      <c r="B7148">
        <v>-3547954.8548928699</v>
      </c>
      <c r="C7148">
        <v>-3733956.7155717099</v>
      </c>
      <c r="D7148">
        <v>-3624599.7297558701</v>
      </c>
    </row>
    <row r="7149" spans="1:4" x14ac:dyDescent="0.25">
      <c r="A7149">
        <v>-3544197.23454706</v>
      </c>
      <c r="B7149">
        <v>-3547954.8548928699</v>
      </c>
      <c r="C7149">
        <v>-3727010.5082183201</v>
      </c>
      <c r="D7149">
        <v>-3621039.0818925099</v>
      </c>
    </row>
    <row r="7150" spans="1:4" x14ac:dyDescent="0.25">
      <c r="A7150">
        <v>-3544197.23454706</v>
      </c>
      <c r="B7150">
        <v>-3552127.9981144001</v>
      </c>
      <c r="C7150">
        <v>-3762826.5475082002</v>
      </c>
      <c r="D7150">
        <v>-3630607.0127801299</v>
      </c>
    </row>
    <row r="7151" spans="1:4" x14ac:dyDescent="0.25">
      <c r="A7151">
        <v>-3544197.23454706</v>
      </c>
      <c r="B7151">
        <v>-3544217.3057395099</v>
      </c>
      <c r="C7151">
        <v>-3702481.1040276098</v>
      </c>
      <c r="D7151">
        <v>-3614820.3338233102</v>
      </c>
    </row>
    <row r="7152" spans="1:4" x14ac:dyDescent="0.25">
      <c r="A7152">
        <v>-3540033.2196635799</v>
      </c>
      <c r="B7152">
        <v>-3540033.2196635799</v>
      </c>
      <c r="C7152">
        <v>-3676879.5803810498</v>
      </c>
      <c r="D7152">
        <v>-3594251.99274264</v>
      </c>
    </row>
    <row r="7153" spans="1:4" x14ac:dyDescent="0.25">
      <c r="A7153">
        <v>-3537064.82845743</v>
      </c>
      <c r="B7153">
        <v>-3537064.82845743</v>
      </c>
      <c r="C7153">
        <v>-3718979.1946026399</v>
      </c>
      <c r="D7153">
        <v>-3602381.5680496302</v>
      </c>
    </row>
    <row r="7154" spans="1:4" x14ac:dyDescent="0.25">
      <c r="A7154">
        <v>-3537064.82845743</v>
      </c>
      <c r="B7154">
        <v>-3538794.1375939599</v>
      </c>
      <c r="C7154">
        <v>-3704522.5249991799</v>
      </c>
      <c r="D7154">
        <v>-3607531.1057178802</v>
      </c>
    </row>
    <row r="7155" spans="1:4" x14ac:dyDescent="0.25">
      <c r="A7155">
        <v>-3537064.82845743</v>
      </c>
      <c r="B7155">
        <v>-3539506.26630955</v>
      </c>
      <c r="C7155">
        <v>-3692029.0086697801</v>
      </c>
      <c r="D7155">
        <v>-3600288.3732336699</v>
      </c>
    </row>
    <row r="7156" spans="1:4" x14ac:dyDescent="0.25">
      <c r="A7156">
        <v>-3537064.82845743</v>
      </c>
      <c r="B7156">
        <v>-3539506.26630955</v>
      </c>
      <c r="C7156">
        <v>-3698256.0335464599</v>
      </c>
      <c r="D7156">
        <v>-3605420.8675561398</v>
      </c>
    </row>
    <row r="7157" spans="1:4" x14ac:dyDescent="0.25">
      <c r="A7157">
        <v>-3537064.82845743</v>
      </c>
      <c r="B7157">
        <v>-3544405.4530200199</v>
      </c>
      <c r="C7157">
        <v>-3688405.0575296399</v>
      </c>
      <c r="D7157">
        <v>-3618667.5122783501</v>
      </c>
    </row>
    <row r="7158" spans="1:4" x14ac:dyDescent="0.25">
      <c r="A7158">
        <v>-3537064.82845743</v>
      </c>
      <c r="B7158">
        <v>-3544405.4530200199</v>
      </c>
      <c r="C7158">
        <v>-3773354.1372978198</v>
      </c>
      <c r="D7158">
        <v>-3610344.5652812598</v>
      </c>
    </row>
    <row r="7159" spans="1:4" x14ac:dyDescent="0.25">
      <c r="A7159">
        <v>-3531598.2654458801</v>
      </c>
      <c r="B7159">
        <v>-3531598.2654458801</v>
      </c>
      <c r="C7159">
        <v>-3668668.9133278001</v>
      </c>
      <c r="D7159">
        <v>-3610341.7343203099</v>
      </c>
    </row>
    <row r="7160" spans="1:4" x14ac:dyDescent="0.25">
      <c r="A7160">
        <v>-3523696.1085486598</v>
      </c>
      <c r="B7160">
        <v>-3523696.1085486598</v>
      </c>
      <c r="C7160">
        <v>-3703781.6632682998</v>
      </c>
      <c r="D7160">
        <v>-3595123.8524991199</v>
      </c>
    </row>
    <row r="7161" spans="1:4" x14ac:dyDescent="0.25">
      <c r="A7161">
        <v>-3518075.2710959199</v>
      </c>
      <c r="B7161">
        <v>-3518075.2710959199</v>
      </c>
      <c r="C7161">
        <v>-3710163.0663251998</v>
      </c>
      <c r="D7161">
        <v>-3590410.1966602998</v>
      </c>
    </row>
    <row r="7162" spans="1:4" x14ac:dyDescent="0.25">
      <c r="A7162">
        <v>-3512527.5734236799</v>
      </c>
      <c r="B7162">
        <v>-3512527.5734236799</v>
      </c>
      <c r="C7162">
        <v>-3728027.2608442898</v>
      </c>
      <c r="D7162">
        <v>-3601002.0140687702</v>
      </c>
    </row>
    <row r="7163" spans="1:4" x14ac:dyDescent="0.25">
      <c r="A7163">
        <v>-3512527.5734236799</v>
      </c>
      <c r="B7163">
        <v>-3514301.5844816002</v>
      </c>
      <c r="C7163">
        <v>-3689008.8682582001</v>
      </c>
      <c r="D7163">
        <v>-3575122.9111781302</v>
      </c>
    </row>
    <row r="7164" spans="1:4" x14ac:dyDescent="0.25">
      <c r="A7164">
        <v>-3512469.9151723101</v>
      </c>
      <c r="B7164">
        <v>-3512469.9151723101</v>
      </c>
      <c r="C7164">
        <v>-3743203.7520983401</v>
      </c>
      <c r="D7164">
        <v>-3592336.7913820501</v>
      </c>
    </row>
    <row r="7165" spans="1:4" x14ac:dyDescent="0.25">
      <c r="A7165">
        <v>-3512469.9151723101</v>
      </c>
      <c r="B7165">
        <v>-3513565.6571196602</v>
      </c>
      <c r="C7165">
        <v>-3671234.55449417</v>
      </c>
      <c r="D7165">
        <v>-3578598.4553201501</v>
      </c>
    </row>
    <row r="7166" spans="1:4" x14ac:dyDescent="0.25">
      <c r="A7166">
        <v>-3500045.6590980599</v>
      </c>
      <c r="B7166">
        <v>-3500045.6590980599</v>
      </c>
      <c r="C7166">
        <v>-3697175.0840452001</v>
      </c>
      <c r="D7166">
        <v>-3599556.1669391398</v>
      </c>
    </row>
    <row r="7167" spans="1:4" x14ac:dyDescent="0.25">
      <c r="A7167">
        <v>-3498825.1209915499</v>
      </c>
      <c r="B7167">
        <v>-3498825.1209915499</v>
      </c>
      <c r="C7167">
        <v>-3673525.5495684999</v>
      </c>
      <c r="D7167">
        <v>-3563087.8989304099</v>
      </c>
    </row>
    <row r="7168" spans="1:4" x14ac:dyDescent="0.25">
      <c r="A7168">
        <v>-3498825.1209915499</v>
      </c>
      <c r="B7168">
        <v>-3501251.4642573302</v>
      </c>
      <c r="C7168">
        <v>-3705587.4420707701</v>
      </c>
      <c r="D7168">
        <v>-3596966.45752603</v>
      </c>
    </row>
    <row r="7169" spans="1:4" x14ac:dyDescent="0.25">
      <c r="A7169">
        <v>-3498825.1209915499</v>
      </c>
      <c r="B7169">
        <v>-3505380.6507194899</v>
      </c>
      <c r="C7169">
        <v>-3705791.9978218498</v>
      </c>
      <c r="D7169">
        <v>-3570856.43382202</v>
      </c>
    </row>
    <row r="7170" spans="1:4" x14ac:dyDescent="0.25">
      <c r="A7170">
        <v>-3498825.1209915499</v>
      </c>
      <c r="B7170">
        <v>-3505380.6507194899</v>
      </c>
      <c r="C7170">
        <v>-3695048.2880279599</v>
      </c>
      <c r="D7170">
        <v>-3583420.3200316899</v>
      </c>
    </row>
    <row r="7171" spans="1:4" x14ac:dyDescent="0.25">
      <c r="A7171">
        <v>-3498825.1209915499</v>
      </c>
      <c r="B7171">
        <v>-3507507.1045079301</v>
      </c>
      <c r="C7171">
        <v>-3673469.0011003101</v>
      </c>
      <c r="D7171">
        <v>-3591494.77574478</v>
      </c>
    </row>
    <row r="7172" spans="1:4" x14ac:dyDescent="0.25">
      <c r="A7172">
        <v>-3498825.1209915499</v>
      </c>
      <c r="B7172">
        <v>-3505915.3500292902</v>
      </c>
      <c r="C7172">
        <v>-3689791.6074686698</v>
      </c>
      <c r="D7172">
        <v>-3581054.2902475698</v>
      </c>
    </row>
    <row r="7173" spans="1:4" x14ac:dyDescent="0.25">
      <c r="A7173">
        <v>-3498825.1209915499</v>
      </c>
      <c r="B7173">
        <v>-3505804.3455847199</v>
      </c>
      <c r="C7173">
        <v>-3706862.3868051101</v>
      </c>
      <c r="D7173">
        <v>-3577502.6388400001</v>
      </c>
    </row>
    <row r="7174" spans="1:4" x14ac:dyDescent="0.25">
      <c r="A7174">
        <v>-3486136.8879380501</v>
      </c>
      <c r="B7174">
        <v>-3486136.8879380501</v>
      </c>
      <c r="C7174">
        <v>-3639080.8961115801</v>
      </c>
      <c r="D7174">
        <v>-3567457.8919629902</v>
      </c>
    </row>
    <row r="7175" spans="1:4" x14ac:dyDescent="0.25">
      <c r="A7175">
        <v>-3478516.7105217301</v>
      </c>
      <c r="B7175">
        <v>-3478516.7105217301</v>
      </c>
      <c r="C7175">
        <v>-3689099.2608691799</v>
      </c>
      <c r="D7175">
        <v>-3535857.2436093702</v>
      </c>
    </row>
    <row r="7176" spans="1:4" x14ac:dyDescent="0.25">
      <c r="A7176">
        <v>-3478516.7105217301</v>
      </c>
      <c r="B7176">
        <v>-3478516.7105217301</v>
      </c>
      <c r="C7176">
        <v>-3640241.9367578598</v>
      </c>
      <c r="D7176">
        <v>-3548154.3189936602</v>
      </c>
    </row>
    <row r="7177" spans="1:4" x14ac:dyDescent="0.25">
      <c r="A7177">
        <v>-3477723.1123874099</v>
      </c>
      <c r="B7177">
        <v>-3477723.1123874099</v>
      </c>
      <c r="C7177">
        <v>-3682346.97706676</v>
      </c>
      <c r="D7177">
        <v>-3548750.22107874</v>
      </c>
    </row>
    <row r="7178" spans="1:4" x14ac:dyDescent="0.25">
      <c r="A7178">
        <v>-3477723.1123874099</v>
      </c>
      <c r="B7178">
        <v>-3479390.0832489599</v>
      </c>
      <c r="C7178">
        <v>-3644987.4762384901</v>
      </c>
      <c r="D7178">
        <v>-3531512.3357946202</v>
      </c>
    </row>
    <row r="7179" spans="1:4" x14ac:dyDescent="0.25">
      <c r="A7179">
        <v>-3477723.1123874099</v>
      </c>
      <c r="B7179">
        <v>-3479390.0832489599</v>
      </c>
      <c r="C7179">
        <v>-3702340.1078719399</v>
      </c>
      <c r="D7179">
        <v>-3538338.7391570201</v>
      </c>
    </row>
    <row r="7180" spans="1:4" x14ac:dyDescent="0.25">
      <c r="A7180">
        <v>-3477723.1123874099</v>
      </c>
      <c r="B7180">
        <v>-3479529.3358470201</v>
      </c>
      <c r="C7180">
        <v>-3666386.68161509</v>
      </c>
      <c r="D7180">
        <v>-3539912.53507799</v>
      </c>
    </row>
    <row r="7181" spans="1:4" x14ac:dyDescent="0.25">
      <c r="A7181">
        <v>-3474678.5145057002</v>
      </c>
      <c r="B7181">
        <v>-3474678.5145057002</v>
      </c>
      <c r="C7181">
        <v>-3648541.0358802499</v>
      </c>
      <c r="D7181">
        <v>-3540030.9664451298</v>
      </c>
    </row>
    <row r="7182" spans="1:4" x14ac:dyDescent="0.25">
      <c r="A7182">
        <v>-3472391.9805077701</v>
      </c>
      <c r="B7182">
        <v>-3472391.9805077701</v>
      </c>
      <c r="C7182">
        <v>-3710825.0147645101</v>
      </c>
      <c r="D7182">
        <v>-3558754.8120538099</v>
      </c>
    </row>
    <row r="7183" spans="1:4" x14ac:dyDescent="0.25">
      <c r="A7183">
        <v>-3472391.9805077701</v>
      </c>
      <c r="B7183">
        <v>-3474864.3906637998</v>
      </c>
      <c r="C7183">
        <v>-3661182.5460751001</v>
      </c>
      <c r="D7183">
        <v>-3546211.7598563302</v>
      </c>
    </row>
    <row r="7184" spans="1:4" x14ac:dyDescent="0.25">
      <c r="A7184">
        <v>-3472391.9805077701</v>
      </c>
      <c r="B7184">
        <v>-3479566.6943934201</v>
      </c>
      <c r="C7184">
        <v>-3631602.5331759602</v>
      </c>
      <c r="D7184">
        <v>-3543561.6998033202</v>
      </c>
    </row>
    <row r="7185" spans="1:4" x14ac:dyDescent="0.25">
      <c r="A7185">
        <v>-3472391.9805077701</v>
      </c>
      <c r="B7185">
        <v>-3488197.5848832098</v>
      </c>
      <c r="C7185">
        <v>-3661936.6041987501</v>
      </c>
      <c r="D7185">
        <v>-3546906.2635818101</v>
      </c>
    </row>
    <row r="7186" spans="1:4" x14ac:dyDescent="0.25">
      <c r="A7186">
        <v>-3472391.9805077701</v>
      </c>
      <c r="B7186">
        <v>-3479908.23574322</v>
      </c>
      <c r="C7186">
        <v>-3698463.8261736399</v>
      </c>
      <c r="D7186">
        <v>-3550890.82736019</v>
      </c>
    </row>
    <row r="7187" spans="1:4" x14ac:dyDescent="0.25">
      <c r="A7187">
        <v>-3472391.9805077701</v>
      </c>
      <c r="B7187">
        <v>-3477980.9041362498</v>
      </c>
      <c r="C7187">
        <v>-3678853.8450858402</v>
      </c>
      <c r="D7187">
        <v>-3551036.9250407098</v>
      </c>
    </row>
    <row r="7188" spans="1:4" x14ac:dyDescent="0.25">
      <c r="A7188">
        <v>-3472391.9805077701</v>
      </c>
      <c r="B7188">
        <v>-3482241.2790221502</v>
      </c>
      <c r="C7188">
        <v>-3645805.7825261098</v>
      </c>
      <c r="D7188">
        <v>-3547353.8344230601</v>
      </c>
    </row>
    <row r="7189" spans="1:4" x14ac:dyDescent="0.25">
      <c r="A7189">
        <v>-3472391.9805077701</v>
      </c>
      <c r="B7189">
        <v>-3501605.1125339</v>
      </c>
      <c r="C7189">
        <v>-3685507.8565382301</v>
      </c>
      <c r="D7189">
        <v>-3560326.3070477499</v>
      </c>
    </row>
    <row r="7190" spans="1:4" x14ac:dyDescent="0.25">
      <c r="A7190">
        <v>-3472391.9805077701</v>
      </c>
      <c r="B7190">
        <v>-3499969.4284725199</v>
      </c>
      <c r="C7190">
        <v>-3695532.9814311001</v>
      </c>
      <c r="D7190">
        <v>-3582995.3219015799</v>
      </c>
    </row>
    <row r="7191" spans="1:4" x14ac:dyDescent="0.25">
      <c r="A7191">
        <v>-3472391.9805077701</v>
      </c>
      <c r="B7191">
        <v>-3485481.5185447801</v>
      </c>
      <c r="C7191">
        <v>-3706035.2881125798</v>
      </c>
      <c r="D7191">
        <v>-3567222.4904789198</v>
      </c>
    </row>
    <row r="7192" spans="1:4" x14ac:dyDescent="0.25">
      <c r="A7192">
        <v>-3472391.9805077701</v>
      </c>
      <c r="B7192">
        <v>-3484907.8572231801</v>
      </c>
      <c r="C7192">
        <v>-3674125.2373560299</v>
      </c>
      <c r="D7192">
        <v>-3559077.4996069102</v>
      </c>
    </row>
    <row r="7193" spans="1:4" x14ac:dyDescent="0.25">
      <c r="A7193">
        <v>-3472391.9805077701</v>
      </c>
      <c r="B7193">
        <v>-3483570.9003514</v>
      </c>
      <c r="C7193">
        <v>-3664686.6420024699</v>
      </c>
      <c r="D7193">
        <v>-3566991.7185485</v>
      </c>
    </row>
    <row r="7194" spans="1:4" x14ac:dyDescent="0.25">
      <c r="A7194">
        <v>-3472391.9805077701</v>
      </c>
      <c r="B7194">
        <v>-3481345.61041894</v>
      </c>
      <c r="C7194">
        <v>-3699707.70000477</v>
      </c>
      <c r="D7194">
        <v>-3548977.7059198301</v>
      </c>
    </row>
    <row r="7195" spans="1:4" x14ac:dyDescent="0.25">
      <c r="A7195">
        <v>-3472391.9805077701</v>
      </c>
      <c r="B7195">
        <v>-3475101.7973476402</v>
      </c>
      <c r="C7195">
        <v>-3668395.7260406599</v>
      </c>
      <c r="D7195">
        <v>-3551060.3971770001</v>
      </c>
    </row>
    <row r="7196" spans="1:4" x14ac:dyDescent="0.25">
      <c r="A7196">
        <v>-3471973.5576686901</v>
      </c>
      <c r="B7196">
        <v>-3471973.5576686901</v>
      </c>
      <c r="C7196">
        <v>-3655186.6050761598</v>
      </c>
      <c r="D7196">
        <v>-3540421.8651134698</v>
      </c>
    </row>
    <row r="7197" spans="1:4" x14ac:dyDescent="0.25">
      <c r="A7197">
        <v>-3441560.1548121301</v>
      </c>
      <c r="B7197">
        <v>-3441560.1548121301</v>
      </c>
      <c r="C7197">
        <v>-3661965.32867144</v>
      </c>
      <c r="D7197">
        <v>-3530710.9228132199</v>
      </c>
    </row>
    <row r="7198" spans="1:4" x14ac:dyDescent="0.25">
      <c r="A7198">
        <v>-3433891.4826200702</v>
      </c>
      <c r="B7198">
        <v>-3433891.4826200702</v>
      </c>
      <c r="C7198">
        <v>-3606621.2496978398</v>
      </c>
      <c r="D7198">
        <v>-3506518.5932003902</v>
      </c>
    </row>
    <row r="7199" spans="1:4" x14ac:dyDescent="0.25">
      <c r="A7199">
        <v>-3433891.4826200702</v>
      </c>
      <c r="B7199">
        <v>-3436454.9915101398</v>
      </c>
      <c r="C7199">
        <v>-3586501.5196654</v>
      </c>
      <c r="D7199">
        <v>-3512408.34854003</v>
      </c>
    </row>
    <row r="7200" spans="1:4" x14ac:dyDescent="0.25">
      <c r="A7200">
        <v>-3433891.4826200702</v>
      </c>
      <c r="B7200">
        <v>-3447176.6171239801</v>
      </c>
      <c r="C7200">
        <v>-3595695.1180646201</v>
      </c>
      <c r="D7200">
        <v>-3501294.7360603199</v>
      </c>
    </row>
    <row r="7201" spans="1:4" x14ac:dyDescent="0.25">
      <c r="A7201">
        <v>-3433891.4826200702</v>
      </c>
      <c r="B7201">
        <v>-3441453.6224038401</v>
      </c>
      <c r="C7201">
        <v>-3617721.2613495402</v>
      </c>
      <c r="D7201">
        <v>-3525648.9778106702</v>
      </c>
    </row>
    <row r="7202" spans="1:4" x14ac:dyDescent="0.25">
      <c r="A7202">
        <v>-3433891.4826200702</v>
      </c>
      <c r="B7202">
        <v>-3441453.6224038401</v>
      </c>
      <c r="C7202">
        <v>-3626682.7318986198</v>
      </c>
      <c r="D7202">
        <v>-3527512.6734474902</v>
      </c>
    </row>
    <row r="7203" spans="1:4" x14ac:dyDescent="0.25">
      <c r="A7203">
        <v>-3433891.4826200702</v>
      </c>
      <c r="B7203">
        <v>-3441453.6224038401</v>
      </c>
      <c r="C7203">
        <v>-3601867.3432353898</v>
      </c>
      <c r="D7203">
        <v>-3515441.3706412101</v>
      </c>
    </row>
    <row r="7204" spans="1:4" x14ac:dyDescent="0.25">
      <c r="A7204">
        <v>-3433891.4826200702</v>
      </c>
      <c r="B7204">
        <v>-3441453.6224038401</v>
      </c>
      <c r="C7204">
        <v>-3631396.3490593801</v>
      </c>
      <c r="D7204">
        <v>-3511542.0975210601</v>
      </c>
    </row>
    <row r="7205" spans="1:4" x14ac:dyDescent="0.25">
      <c r="A7205">
        <v>-3433891.4826200702</v>
      </c>
      <c r="B7205">
        <v>-3449115.37224918</v>
      </c>
      <c r="C7205">
        <v>-3627153.49962164</v>
      </c>
      <c r="D7205">
        <v>-3506294.2267609099</v>
      </c>
    </row>
    <row r="7206" spans="1:4" x14ac:dyDescent="0.25">
      <c r="A7206">
        <v>-3433891.4826200702</v>
      </c>
      <c r="B7206">
        <v>-3461588.1804041802</v>
      </c>
      <c r="C7206">
        <v>-3617301.0239710198</v>
      </c>
      <c r="D7206">
        <v>-3502777.2710961699</v>
      </c>
    </row>
    <row r="7207" spans="1:4" x14ac:dyDescent="0.25">
      <c r="A7207">
        <v>-3433891.4826200702</v>
      </c>
      <c r="B7207">
        <v>-3454199.0991584999</v>
      </c>
      <c r="C7207">
        <v>-3656194.0331691899</v>
      </c>
      <c r="D7207">
        <v>-3531913.9544635802</v>
      </c>
    </row>
    <row r="7208" spans="1:4" x14ac:dyDescent="0.25">
      <c r="A7208">
        <v>-3433891.4826200702</v>
      </c>
      <c r="B7208">
        <v>-3450479.6724954601</v>
      </c>
      <c r="C7208">
        <v>-3652995.4740888602</v>
      </c>
      <c r="D7208">
        <v>-3517067.8634776999</v>
      </c>
    </row>
    <row r="7209" spans="1:4" x14ac:dyDescent="0.25">
      <c r="A7209">
        <v>-3433891.4826200702</v>
      </c>
      <c r="B7209">
        <v>-3449305.0463116602</v>
      </c>
      <c r="C7209">
        <v>-3629481.5783917601</v>
      </c>
      <c r="D7209">
        <v>-3515213.5845304099</v>
      </c>
    </row>
    <row r="7210" spans="1:4" x14ac:dyDescent="0.25">
      <c r="A7210">
        <v>-3433891.4826200702</v>
      </c>
      <c r="B7210">
        <v>-3445384.9963882398</v>
      </c>
      <c r="C7210">
        <v>-3611557.2558582602</v>
      </c>
      <c r="D7210">
        <v>-3520514.8099416499</v>
      </c>
    </row>
    <row r="7211" spans="1:4" x14ac:dyDescent="0.25">
      <c r="A7211">
        <v>-3433891.4826200702</v>
      </c>
      <c r="B7211">
        <v>-3447303.6993863201</v>
      </c>
      <c r="C7211">
        <v>-3630846.7866452001</v>
      </c>
      <c r="D7211">
        <v>-3509811.7450596401</v>
      </c>
    </row>
    <row r="7212" spans="1:4" x14ac:dyDescent="0.25">
      <c r="A7212">
        <v>-3433891.4826200702</v>
      </c>
      <c r="B7212">
        <v>-3448334.8920722702</v>
      </c>
      <c r="C7212">
        <v>-3656965.8091877298</v>
      </c>
      <c r="D7212">
        <v>-3501860.5983381099</v>
      </c>
    </row>
    <row r="7213" spans="1:4" x14ac:dyDescent="0.25">
      <c r="A7213">
        <v>-3433891.4826200702</v>
      </c>
      <c r="B7213">
        <v>-3441500.4767405498</v>
      </c>
      <c r="C7213">
        <v>-3623527.86955836</v>
      </c>
      <c r="D7213">
        <v>-3514537.53526054</v>
      </c>
    </row>
    <row r="7214" spans="1:4" x14ac:dyDescent="0.25">
      <c r="A7214">
        <v>-3433891.4826200702</v>
      </c>
      <c r="B7214">
        <v>-3436903.4316635602</v>
      </c>
      <c r="C7214">
        <v>-3636730.73347427</v>
      </c>
      <c r="D7214">
        <v>-3521706.36531854</v>
      </c>
    </row>
    <row r="7215" spans="1:4" x14ac:dyDescent="0.25">
      <c r="A7215">
        <v>-3433891.4826200702</v>
      </c>
      <c r="B7215">
        <v>-3436903.4316635602</v>
      </c>
      <c r="C7215">
        <v>-3647325.1164633199</v>
      </c>
      <c r="D7215">
        <v>-3513129.86015944</v>
      </c>
    </row>
    <row r="7216" spans="1:4" x14ac:dyDescent="0.25">
      <c r="A7216">
        <v>-3433891.4826200702</v>
      </c>
      <c r="B7216">
        <v>-3437183.4943707502</v>
      </c>
      <c r="C7216">
        <v>-3614057.1458801501</v>
      </c>
      <c r="D7216">
        <v>-3506685.6897835699</v>
      </c>
    </row>
    <row r="7217" spans="1:4" x14ac:dyDescent="0.25">
      <c r="A7217">
        <v>-3433891.4826200702</v>
      </c>
      <c r="B7217">
        <v>-3442532.2563293702</v>
      </c>
      <c r="C7217">
        <v>-3592208.0188446301</v>
      </c>
      <c r="D7217">
        <v>-3510717.5533996201</v>
      </c>
    </row>
    <row r="7218" spans="1:4" x14ac:dyDescent="0.25">
      <c r="A7218">
        <v>-3433891.4826200702</v>
      </c>
      <c r="B7218">
        <v>-3448826.1533605098</v>
      </c>
      <c r="C7218">
        <v>-3626712.2731442298</v>
      </c>
      <c r="D7218">
        <v>-3509338.3826196701</v>
      </c>
    </row>
    <row r="7219" spans="1:4" x14ac:dyDescent="0.25">
      <c r="A7219">
        <v>-3433891.4826200702</v>
      </c>
      <c r="B7219">
        <v>-3448826.1533605098</v>
      </c>
      <c r="C7219">
        <v>-3616583.8873290401</v>
      </c>
      <c r="D7219">
        <v>-3512800.3892584001</v>
      </c>
    </row>
    <row r="7220" spans="1:4" x14ac:dyDescent="0.25">
      <c r="A7220">
        <v>-3433891.4826200702</v>
      </c>
      <c r="B7220">
        <v>-3448826.1533605098</v>
      </c>
      <c r="C7220">
        <v>-3673774.3720914698</v>
      </c>
      <c r="D7220">
        <v>-3515225.8276891098</v>
      </c>
    </row>
    <row r="7221" spans="1:4" x14ac:dyDescent="0.25">
      <c r="A7221">
        <v>-3433891.4826200702</v>
      </c>
      <c r="B7221">
        <v>-3444979.1397413099</v>
      </c>
      <c r="C7221">
        <v>-3615352.3610276999</v>
      </c>
      <c r="D7221">
        <v>-3494559.36567839</v>
      </c>
    </row>
    <row r="7222" spans="1:4" x14ac:dyDescent="0.25">
      <c r="A7222">
        <v>-3433891.4826200702</v>
      </c>
      <c r="B7222">
        <v>-3441578.1090297</v>
      </c>
      <c r="C7222">
        <v>-3660580.1592468298</v>
      </c>
      <c r="D7222">
        <v>-3512990.3172866399</v>
      </c>
    </row>
    <row r="7223" spans="1:4" x14ac:dyDescent="0.25">
      <c r="A7223">
        <v>-3433891.4826200702</v>
      </c>
      <c r="B7223">
        <v>-3449776.3017317499</v>
      </c>
      <c r="C7223">
        <v>-3610375.6746854</v>
      </c>
      <c r="D7223">
        <v>-3512129.8791465499</v>
      </c>
    </row>
    <row r="7224" spans="1:4" x14ac:dyDescent="0.25">
      <c r="A7224">
        <v>-3433891.4826200702</v>
      </c>
      <c r="B7224">
        <v>-3447564.0643709302</v>
      </c>
      <c r="C7224">
        <v>-3589506.1427286998</v>
      </c>
      <c r="D7224">
        <v>-3519378.3704083799</v>
      </c>
    </row>
    <row r="7225" spans="1:4" x14ac:dyDescent="0.25">
      <c r="A7225">
        <v>-3433891.4826200702</v>
      </c>
      <c r="B7225">
        <v>-3453705.0556292902</v>
      </c>
      <c r="C7225">
        <v>-3617306.5842777202</v>
      </c>
      <c r="D7225">
        <v>-3510485.9337842702</v>
      </c>
    </row>
    <row r="7226" spans="1:4" x14ac:dyDescent="0.25">
      <c r="A7226">
        <v>-3433891.4826200702</v>
      </c>
      <c r="B7226">
        <v>-3438418.7994001098</v>
      </c>
      <c r="C7226">
        <v>-3614077.91166378</v>
      </c>
      <c r="D7226">
        <v>-3528920.2361484002</v>
      </c>
    </row>
    <row r="7227" spans="1:4" x14ac:dyDescent="0.25">
      <c r="A7227">
        <v>-3433177.8514380599</v>
      </c>
      <c r="B7227">
        <v>-3433177.8514380599</v>
      </c>
      <c r="C7227">
        <v>-3647812.3000930902</v>
      </c>
      <c r="D7227">
        <v>-3516737.5376837999</v>
      </c>
    </row>
    <row r="7228" spans="1:4" x14ac:dyDescent="0.25">
      <c r="A7228">
        <v>-3433177.8514380599</v>
      </c>
      <c r="B7228">
        <v>-3434647.6004418898</v>
      </c>
      <c r="C7228">
        <v>-3604969.76192617</v>
      </c>
      <c r="D7228">
        <v>-3499610.7153401198</v>
      </c>
    </row>
    <row r="7229" spans="1:4" x14ac:dyDescent="0.25">
      <c r="A7229">
        <v>-3433177.8514380599</v>
      </c>
      <c r="B7229">
        <v>-3433818.7615437899</v>
      </c>
      <c r="C7229">
        <v>-3632149.76703993</v>
      </c>
      <c r="D7229">
        <v>-3525510.8505878202</v>
      </c>
    </row>
    <row r="7230" spans="1:4" x14ac:dyDescent="0.25">
      <c r="A7230">
        <v>-3423947.1920048799</v>
      </c>
      <c r="B7230">
        <v>-3423947.1920048799</v>
      </c>
      <c r="C7230">
        <v>-3620123.1146700699</v>
      </c>
      <c r="D7230">
        <v>-3517563.1440891698</v>
      </c>
    </row>
    <row r="7231" spans="1:4" x14ac:dyDescent="0.25">
      <c r="A7231">
        <v>-3409887.5873117498</v>
      </c>
      <c r="B7231">
        <v>-3409887.5873117498</v>
      </c>
      <c r="C7231">
        <v>-3646106.74743322</v>
      </c>
      <c r="D7231">
        <v>-3506967.6489246301</v>
      </c>
    </row>
    <row r="7232" spans="1:4" x14ac:dyDescent="0.25">
      <c r="A7232">
        <v>-3409887.5873117498</v>
      </c>
      <c r="B7232">
        <v>-3409887.5873117498</v>
      </c>
      <c r="C7232">
        <v>-3609011.11828514</v>
      </c>
      <c r="D7232">
        <v>-3478953.0686876201</v>
      </c>
    </row>
    <row r="7233" spans="1:4" x14ac:dyDescent="0.25">
      <c r="A7233">
        <v>-3409887.5873117498</v>
      </c>
      <c r="B7233">
        <v>-3409887.5873117498</v>
      </c>
      <c r="C7233">
        <v>-3608471.57681002</v>
      </c>
      <c r="D7233">
        <v>-3489081.2865502201</v>
      </c>
    </row>
    <row r="7234" spans="1:4" x14ac:dyDescent="0.25">
      <c r="A7234">
        <v>-3409887.5873117498</v>
      </c>
      <c r="B7234">
        <v>-3411853.8645398002</v>
      </c>
      <c r="C7234">
        <v>-3586368.8821462598</v>
      </c>
      <c r="D7234">
        <v>-3482725.0807110202</v>
      </c>
    </row>
    <row r="7235" spans="1:4" x14ac:dyDescent="0.25">
      <c r="A7235">
        <v>-3409887.5873117498</v>
      </c>
      <c r="B7235">
        <v>-3411853.8645398002</v>
      </c>
      <c r="C7235">
        <v>-3573548.99618258</v>
      </c>
      <c r="D7235">
        <v>-3459174.5359439198</v>
      </c>
    </row>
    <row r="7236" spans="1:4" x14ac:dyDescent="0.25">
      <c r="A7236">
        <v>-3409887.5873117498</v>
      </c>
      <c r="B7236">
        <v>-3424107.9154554498</v>
      </c>
      <c r="C7236">
        <v>-3583829.0732122599</v>
      </c>
      <c r="D7236">
        <v>-3495598.0514306398</v>
      </c>
    </row>
    <row r="7237" spans="1:4" x14ac:dyDescent="0.25">
      <c r="A7237">
        <v>-3409887.5873117498</v>
      </c>
      <c r="B7237">
        <v>-3418646.1473844899</v>
      </c>
      <c r="C7237">
        <v>-3577340.8409170802</v>
      </c>
      <c r="D7237">
        <v>-3490355.8985053902</v>
      </c>
    </row>
    <row r="7238" spans="1:4" x14ac:dyDescent="0.25">
      <c r="A7238">
        <v>-3409887.5873117498</v>
      </c>
      <c r="B7238">
        <v>-3414093.9263174199</v>
      </c>
      <c r="C7238">
        <v>-3604793.9522719202</v>
      </c>
      <c r="D7238">
        <v>-3496475.2114853798</v>
      </c>
    </row>
    <row r="7239" spans="1:4" x14ac:dyDescent="0.25">
      <c r="A7239">
        <v>-3396265.2701235898</v>
      </c>
      <c r="B7239">
        <v>-3396265.2701235898</v>
      </c>
      <c r="C7239">
        <v>-3567345.58049811</v>
      </c>
      <c r="D7239">
        <v>-3475338.1681423001</v>
      </c>
    </row>
    <row r="7240" spans="1:4" x14ac:dyDescent="0.25">
      <c r="A7240">
        <v>-3396265.2701235898</v>
      </c>
      <c r="B7240">
        <v>-3396823.85635853</v>
      </c>
      <c r="C7240">
        <v>-3520047.6382547598</v>
      </c>
      <c r="D7240">
        <v>-3450854.3518507699</v>
      </c>
    </row>
    <row r="7241" spans="1:4" x14ac:dyDescent="0.25">
      <c r="A7241">
        <v>-3396265.2701235898</v>
      </c>
      <c r="B7241">
        <v>-3410729.6662053899</v>
      </c>
      <c r="C7241">
        <v>-3621204.3510213299</v>
      </c>
      <c r="D7241">
        <v>-3476460.7787604602</v>
      </c>
    </row>
    <row r="7242" spans="1:4" x14ac:dyDescent="0.25">
      <c r="A7242">
        <v>-3396265.2701235898</v>
      </c>
      <c r="B7242">
        <v>-3410938.1135693798</v>
      </c>
      <c r="C7242">
        <v>-3579314.5966285602</v>
      </c>
      <c r="D7242">
        <v>-3466918.06198795</v>
      </c>
    </row>
    <row r="7243" spans="1:4" x14ac:dyDescent="0.25">
      <c r="A7243">
        <v>-3396265.2701235898</v>
      </c>
      <c r="B7243">
        <v>-3408020.1889743502</v>
      </c>
      <c r="C7243">
        <v>-3594512.89220883</v>
      </c>
      <c r="D7243">
        <v>-3487957.5118815801</v>
      </c>
    </row>
    <row r="7244" spans="1:4" x14ac:dyDescent="0.25">
      <c r="A7244">
        <v>-3396265.2701235898</v>
      </c>
      <c r="B7244">
        <v>-3409429.83554549</v>
      </c>
      <c r="C7244">
        <v>-3615665.6910342299</v>
      </c>
      <c r="D7244">
        <v>-3482718.3775711898</v>
      </c>
    </row>
    <row r="7245" spans="1:4" x14ac:dyDescent="0.25">
      <c r="A7245">
        <v>-3396265.2701235898</v>
      </c>
      <c r="B7245">
        <v>-3414263.1269393801</v>
      </c>
      <c r="C7245">
        <v>-3574603.1892071902</v>
      </c>
      <c r="D7245">
        <v>-3490805.6145509901</v>
      </c>
    </row>
    <row r="7246" spans="1:4" x14ac:dyDescent="0.25">
      <c r="A7246">
        <v>-3396265.2701235898</v>
      </c>
      <c r="B7246">
        <v>-3414263.1269393801</v>
      </c>
      <c r="C7246">
        <v>-3579172.0152548002</v>
      </c>
      <c r="D7246">
        <v>-3490242.4773690901</v>
      </c>
    </row>
    <row r="7247" spans="1:4" x14ac:dyDescent="0.25">
      <c r="A7247">
        <v>-3396265.2701235898</v>
      </c>
      <c r="B7247">
        <v>-3410608.3517105598</v>
      </c>
      <c r="C7247">
        <v>-3611140.3668124401</v>
      </c>
      <c r="D7247">
        <v>-3483065.4083747799</v>
      </c>
    </row>
    <row r="7248" spans="1:4" x14ac:dyDescent="0.25">
      <c r="A7248">
        <v>-3396265.2701235898</v>
      </c>
      <c r="B7248">
        <v>-3408861.1296750498</v>
      </c>
      <c r="C7248">
        <v>-3594391.9159417502</v>
      </c>
      <c r="D7248">
        <v>-3474643.7789834398</v>
      </c>
    </row>
    <row r="7249" spans="1:4" x14ac:dyDescent="0.25">
      <c r="A7249">
        <v>-3396265.2701235898</v>
      </c>
      <c r="B7249">
        <v>-3414983.84365824</v>
      </c>
      <c r="C7249">
        <v>-3604407.3949521901</v>
      </c>
      <c r="D7249">
        <v>-3465356.27068407</v>
      </c>
    </row>
    <row r="7250" spans="1:4" x14ac:dyDescent="0.25">
      <c r="A7250">
        <v>-3396265.2701235898</v>
      </c>
      <c r="B7250">
        <v>-3418544.76424701</v>
      </c>
      <c r="C7250">
        <v>-3590177.9264626601</v>
      </c>
      <c r="D7250">
        <v>-3478373.79819478</v>
      </c>
    </row>
    <row r="7251" spans="1:4" x14ac:dyDescent="0.25">
      <c r="A7251">
        <v>-3396265.2701235898</v>
      </c>
      <c r="B7251">
        <v>-3417498.4424250498</v>
      </c>
      <c r="C7251">
        <v>-3612127.7221043999</v>
      </c>
      <c r="D7251">
        <v>-3475506.6137296902</v>
      </c>
    </row>
    <row r="7252" spans="1:4" x14ac:dyDescent="0.25">
      <c r="A7252">
        <v>-3396265.2701235898</v>
      </c>
      <c r="B7252">
        <v>-3415301.0063789901</v>
      </c>
      <c r="C7252">
        <v>-3624471.9828975098</v>
      </c>
      <c r="D7252">
        <v>-3502412.4534979998</v>
      </c>
    </row>
    <row r="7253" spans="1:4" x14ac:dyDescent="0.25">
      <c r="A7253">
        <v>-3396265.2701235898</v>
      </c>
      <c r="B7253">
        <v>-3415301.0063789901</v>
      </c>
      <c r="C7253">
        <v>-3582799.10850889</v>
      </c>
      <c r="D7253">
        <v>-3483650.3907740298</v>
      </c>
    </row>
    <row r="7254" spans="1:4" x14ac:dyDescent="0.25">
      <c r="A7254">
        <v>-3396265.2701235898</v>
      </c>
      <c r="B7254">
        <v>-3404164.0329148802</v>
      </c>
      <c r="C7254">
        <v>-3572760.7268801602</v>
      </c>
      <c r="D7254">
        <v>-3477418.8955598902</v>
      </c>
    </row>
    <row r="7255" spans="1:4" x14ac:dyDescent="0.25">
      <c r="A7255">
        <v>-3396265.2701235898</v>
      </c>
      <c r="B7255">
        <v>-3399736.0919246301</v>
      </c>
      <c r="C7255">
        <v>-3578746.8051792001</v>
      </c>
      <c r="D7255">
        <v>-3487644.9864484202</v>
      </c>
    </row>
    <row r="7256" spans="1:4" x14ac:dyDescent="0.25">
      <c r="A7256">
        <v>-3393217.26204027</v>
      </c>
      <c r="B7256">
        <v>-3393217.26204027</v>
      </c>
      <c r="C7256">
        <v>-3571504.3802618799</v>
      </c>
      <c r="D7256">
        <v>-3473222.1749654701</v>
      </c>
    </row>
    <row r="7257" spans="1:4" x14ac:dyDescent="0.25">
      <c r="A7257">
        <v>-3393217.26204027</v>
      </c>
      <c r="B7257">
        <v>-3395140.6136310198</v>
      </c>
      <c r="C7257">
        <v>-3554457.28155322</v>
      </c>
      <c r="D7257">
        <v>-3473232.4424022599</v>
      </c>
    </row>
    <row r="7258" spans="1:4" x14ac:dyDescent="0.25">
      <c r="A7258">
        <v>-3386426.1160073499</v>
      </c>
      <c r="B7258">
        <v>-3386426.1160073499</v>
      </c>
      <c r="C7258">
        <v>-3571957.0939224199</v>
      </c>
      <c r="D7258">
        <v>-3455753.0259074699</v>
      </c>
    </row>
    <row r="7259" spans="1:4" x14ac:dyDescent="0.25">
      <c r="A7259">
        <v>-3383989.9276478998</v>
      </c>
      <c r="B7259">
        <v>-3383989.9276478998</v>
      </c>
      <c r="C7259">
        <v>-3575001.8472302598</v>
      </c>
      <c r="D7259">
        <v>-3455104.5234529702</v>
      </c>
    </row>
    <row r="7260" spans="1:4" x14ac:dyDescent="0.25">
      <c r="A7260">
        <v>-3383989.9276478998</v>
      </c>
      <c r="B7260">
        <v>-3390974.2207962298</v>
      </c>
      <c r="C7260">
        <v>-3572686.4635049398</v>
      </c>
      <c r="D7260">
        <v>-3461836.9282379099</v>
      </c>
    </row>
    <row r="7261" spans="1:4" x14ac:dyDescent="0.25">
      <c r="A7261">
        <v>-3383989.9276478998</v>
      </c>
      <c r="B7261">
        <v>-3390974.2207962298</v>
      </c>
      <c r="C7261">
        <v>-3542123.9028465999</v>
      </c>
      <c r="D7261">
        <v>-3472726.0530653698</v>
      </c>
    </row>
    <row r="7262" spans="1:4" x14ac:dyDescent="0.25">
      <c r="A7262">
        <v>-3383989.9276478998</v>
      </c>
      <c r="B7262">
        <v>-3403194.5840196498</v>
      </c>
      <c r="C7262">
        <v>-3565263.5581000098</v>
      </c>
      <c r="D7262">
        <v>-3462744.31939989</v>
      </c>
    </row>
    <row r="7263" spans="1:4" x14ac:dyDescent="0.25">
      <c r="A7263">
        <v>-3383989.9276478998</v>
      </c>
      <c r="B7263">
        <v>-3396609.7429123698</v>
      </c>
      <c r="C7263">
        <v>-3614601.88828632</v>
      </c>
      <c r="D7263">
        <v>-3475033.1678240201</v>
      </c>
    </row>
    <row r="7264" spans="1:4" x14ac:dyDescent="0.25">
      <c r="A7264">
        <v>-3383989.9276478998</v>
      </c>
      <c r="B7264">
        <v>-3391613.9951973502</v>
      </c>
      <c r="C7264">
        <v>-3589607.41518301</v>
      </c>
      <c r="D7264">
        <v>-3475897.4669411099</v>
      </c>
    </row>
    <row r="7265" spans="1:4" x14ac:dyDescent="0.25">
      <c r="A7265">
        <v>-3383989.9276478998</v>
      </c>
      <c r="B7265">
        <v>-3391186.6704202699</v>
      </c>
      <c r="C7265">
        <v>-3559649.9990249099</v>
      </c>
      <c r="D7265">
        <v>-3460265.1472663698</v>
      </c>
    </row>
    <row r="7266" spans="1:4" x14ac:dyDescent="0.25">
      <c r="A7266">
        <v>-3383989.9276478998</v>
      </c>
      <c r="B7266">
        <v>-3402141.23433705</v>
      </c>
      <c r="C7266">
        <v>-3583123.58392866</v>
      </c>
      <c r="D7266">
        <v>-3475923.5447856402</v>
      </c>
    </row>
    <row r="7267" spans="1:4" x14ac:dyDescent="0.25">
      <c r="A7267">
        <v>-3383989.9276478998</v>
      </c>
      <c r="B7267">
        <v>-3402141.23433705</v>
      </c>
      <c r="C7267">
        <v>-3605511.53931029</v>
      </c>
      <c r="D7267">
        <v>-3490130.9464324</v>
      </c>
    </row>
    <row r="7268" spans="1:4" x14ac:dyDescent="0.25">
      <c r="A7268">
        <v>-3383989.9276478998</v>
      </c>
      <c r="B7268">
        <v>-3413789.4281105902</v>
      </c>
      <c r="C7268">
        <v>-3630186.9099953901</v>
      </c>
      <c r="D7268">
        <v>-3480063.2224553199</v>
      </c>
    </row>
    <row r="7269" spans="1:4" x14ac:dyDescent="0.25">
      <c r="A7269">
        <v>-3383989.9276478998</v>
      </c>
      <c r="B7269">
        <v>-3414397.9879131401</v>
      </c>
      <c r="C7269">
        <v>-3607079.2453932702</v>
      </c>
      <c r="D7269">
        <v>-3490993.5942524099</v>
      </c>
    </row>
    <row r="7270" spans="1:4" x14ac:dyDescent="0.25">
      <c r="A7270">
        <v>-3383989.9276478998</v>
      </c>
      <c r="B7270">
        <v>-3407479.4173495299</v>
      </c>
      <c r="C7270">
        <v>-3569583.3182490198</v>
      </c>
      <c r="D7270">
        <v>-3485403.2560871602</v>
      </c>
    </row>
    <row r="7271" spans="1:4" x14ac:dyDescent="0.25">
      <c r="A7271">
        <v>-3383989.9276478998</v>
      </c>
      <c r="B7271">
        <v>-3409292.41976318</v>
      </c>
      <c r="C7271">
        <v>-3577109.2994760498</v>
      </c>
      <c r="D7271">
        <v>-3492269.2005191902</v>
      </c>
    </row>
    <row r="7272" spans="1:4" x14ac:dyDescent="0.25">
      <c r="A7272">
        <v>-3383989.9276478998</v>
      </c>
      <c r="B7272">
        <v>-3409549.2075533601</v>
      </c>
      <c r="C7272">
        <v>-3609281.90022797</v>
      </c>
      <c r="D7272">
        <v>-3496128.5537536698</v>
      </c>
    </row>
    <row r="7273" spans="1:4" x14ac:dyDescent="0.25">
      <c r="A7273">
        <v>-3383989.9276478998</v>
      </c>
      <c r="B7273">
        <v>-3409305.2129507302</v>
      </c>
      <c r="C7273">
        <v>-3573866.8955438999</v>
      </c>
      <c r="D7273">
        <v>-3474546.1484763902</v>
      </c>
    </row>
    <row r="7274" spans="1:4" x14ac:dyDescent="0.25">
      <c r="A7274">
        <v>-3383989.9276478998</v>
      </c>
      <c r="B7274">
        <v>-3403953.19247388</v>
      </c>
      <c r="C7274">
        <v>-3626506.8950441899</v>
      </c>
      <c r="D7274">
        <v>-3493183.85397038</v>
      </c>
    </row>
    <row r="7275" spans="1:4" x14ac:dyDescent="0.25">
      <c r="A7275">
        <v>-3383989.9276478998</v>
      </c>
      <c r="B7275">
        <v>-3411984.1236728099</v>
      </c>
      <c r="C7275">
        <v>-3592214.3187535298</v>
      </c>
      <c r="D7275">
        <v>-3492372.4928555498</v>
      </c>
    </row>
    <row r="7276" spans="1:4" x14ac:dyDescent="0.25">
      <c r="A7276">
        <v>-3383989.9276478998</v>
      </c>
      <c r="B7276">
        <v>-3419417.5187005899</v>
      </c>
      <c r="C7276">
        <v>-3651501.1564144599</v>
      </c>
      <c r="D7276">
        <v>-3483350.6981933801</v>
      </c>
    </row>
    <row r="7277" spans="1:4" x14ac:dyDescent="0.25">
      <c r="A7277">
        <v>-3383989.9276478998</v>
      </c>
      <c r="B7277">
        <v>-3417230.5020707301</v>
      </c>
      <c r="C7277">
        <v>-3634253.8287724201</v>
      </c>
      <c r="D7277">
        <v>-3482163.0900198598</v>
      </c>
    </row>
    <row r="7278" spans="1:4" x14ac:dyDescent="0.25">
      <c r="A7278">
        <v>-3383989.9276478998</v>
      </c>
      <c r="B7278">
        <v>-3417230.5020707301</v>
      </c>
      <c r="C7278">
        <v>-3616793.8615272902</v>
      </c>
      <c r="D7278">
        <v>-3497998.9279359598</v>
      </c>
    </row>
    <row r="7279" spans="1:4" x14ac:dyDescent="0.25">
      <c r="A7279">
        <v>-3383989.9276478998</v>
      </c>
      <c r="B7279">
        <v>-3418470.7384238201</v>
      </c>
      <c r="C7279">
        <v>-3580363.6266901102</v>
      </c>
      <c r="D7279">
        <v>-3476508.2457027701</v>
      </c>
    </row>
    <row r="7280" spans="1:4" x14ac:dyDescent="0.25">
      <c r="A7280">
        <v>-3383989.9276478998</v>
      </c>
      <c r="B7280">
        <v>-3418470.7384238201</v>
      </c>
      <c r="C7280">
        <v>-3608805.9967305502</v>
      </c>
      <c r="D7280">
        <v>-3512371.6570572401</v>
      </c>
    </row>
    <row r="7281" spans="1:4" x14ac:dyDescent="0.25">
      <c r="A7281">
        <v>-3383989.9276478998</v>
      </c>
      <c r="B7281">
        <v>-3418470.7384238201</v>
      </c>
      <c r="C7281">
        <v>-3609525.31406618</v>
      </c>
      <c r="D7281">
        <v>-3484978.3995339698</v>
      </c>
    </row>
    <row r="7282" spans="1:4" x14ac:dyDescent="0.25">
      <c r="A7282">
        <v>-3383989.9276478998</v>
      </c>
      <c r="B7282">
        <v>-3418470.7384238201</v>
      </c>
      <c r="C7282">
        <v>-3605097.4673016202</v>
      </c>
      <c r="D7282">
        <v>-3471592.7866491801</v>
      </c>
    </row>
    <row r="7283" spans="1:4" x14ac:dyDescent="0.25">
      <c r="A7283">
        <v>-3383989.9276478998</v>
      </c>
      <c r="B7283">
        <v>-3418476.9612304699</v>
      </c>
      <c r="C7283">
        <v>-3581662.5442430698</v>
      </c>
      <c r="D7283">
        <v>-3495441.4481978798</v>
      </c>
    </row>
    <row r="7284" spans="1:4" x14ac:dyDescent="0.25">
      <c r="A7284">
        <v>-3383989.9276478998</v>
      </c>
      <c r="B7284">
        <v>-3418476.9612304699</v>
      </c>
      <c r="C7284">
        <v>-3600695.9290669402</v>
      </c>
      <c r="D7284">
        <v>-3479943.5267426302</v>
      </c>
    </row>
    <row r="7285" spans="1:4" x14ac:dyDescent="0.25">
      <c r="A7285">
        <v>-3383989.9276478998</v>
      </c>
      <c r="B7285">
        <v>-3418476.9612304699</v>
      </c>
      <c r="C7285">
        <v>-3587587.66446841</v>
      </c>
      <c r="D7285">
        <v>-3483370.8110470502</v>
      </c>
    </row>
    <row r="7286" spans="1:4" x14ac:dyDescent="0.25">
      <c r="A7286">
        <v>-3383989.9276478998</v>
      </c>
      <c r="B7286">
        <v>-3415489.9619791601</v>
      </c>
      <c r="C7286">
        <v>-3615348.9568391899</v>
      </c>
      <c r="D7286">
        <v>-3482743.5299233701</v>
      </c>
    </row>
    <row r="7287" spans="1:4" x14ac:dyDescent="0.25">
      <c r="A7287">
        <v>-3383989.9276478998</v>
      </c>
      <c r="B7287">
        <v>-3416142.1657871702</v>
      </c>
      <c r="C7287">
        <v>-3628414.6037434498</v>
      </c>
      <c r="D7287">
        <v>-3485594.2717323899</v>
      </c>
    </row>
    <row r="7288" spans="1:4" x14ac:dyDescent="0.25">
      <c r="A7288">
        <v>-3383989.9276478998</v>
      </c>
      <c r="B7288">
        <v>-3416142.1657871702</v>
      </c>
      <c r="C7288">
        <v>-3618284.7858434501</v>
      </c>
      <c r="D7288">
        <v>-3482844.9906609301</v>
      </c>
    </row>
    <row r="7289" spans="1:4" x14ac:dyDescent="0.25">
      <c r="A7289">
        <v>-3383989.9276478998</v>
      </c>
      <c r="B7289">
        <v>-3414220.6711799898</v>
      </c>
      <c r="C7289">
        <v>-3580076.3537057601</v>
      </c>
      <c r="D7289">
        <v>-3480840.4691498401</v>
      </c>
    </row>
    <row r="7290" spans="1:4" x14ac:dyDescent="0.25">
      <c r="A7290">
        <v>-3383989.9276478998</v>
      </c>
      <c r="B7290">
        <v>-3415521.7504755398</v>
      </c>
      <c r="C7290">
        <v>-3590691.05741983</v>
      </c>
      <c r="D7290">
        <v>-3461896.3041212</v>
      </c>
    </row>
    <row r="7291" spans="1:4" x14ac:dyDescent="0.25">
      <c r="A7291">
        <v>-3383989.9276478998</v>
      </c>
      <c r="B7291">
        <v>-3415521.7504755398</v>
      </c>
      <c r="C7291">
        <v>-3562127.4634309001</v>
      </c>
      <c r="D7291">
        <v>-3480180.6355312602</v>
      </c>
    </row>
    <row r="7292" spans="1:4" x14ac:dyDescent="0.25">
      <c r="A7292">
        <v>-3383989.9276478998</v>
      </c>
      <c r="B7292">
        <v>-3416793.78786828</v>
      </c>
      <c r="C7292">
        <v>-3564029.09457102</v>
      </c>
      <c r="D7292">
        <v>-3483624.20592624</v>
      </c>
    </row>
    <row r="7293" spans="1:4" x14ac:dyDescent="0.25">
      <c r="A7293">
        <v>-3383989.9276478998</v>
      </c>
      <c r="B7293">
        <v>-3406918.01811548</v>
      </c>
      <c r="C7293">
        <v>-3638573.5117309</v>
      </c>
      <c r="D7293">
        <v>-3472766.2105725901</v>
      </c>
    </row>
    <row r="7294" spans="1:4" x14ac:dyDescent="0.25">
      <c r="A7294">
        <v>-3383989.9276478998</v>
      </c>
      <c r="B7294">
        <v>-3420681.9834240898</v>
      </c>
      <c r="C7294">
        <v>-3536497.16688364</v>
      </c>
      <c r="D7294">
        <v>-3470736.2564993598</v>
      </c>
    </row>
    <row r="7295" spans="1:4" x14ac:dyDescent="0.25">
      <c r="A7295">
        <v>-3383989.9276478998</v>
      </c>
      <c r="B7295">
        <v>-3414673.2637684699</v>
      </c>
      <c r="C7295">
        <v>-3624962.2413053899</v>
      </c>
      <c r="D7295">
        <v>-3501737.7936098501</v>
      </c>
    </row>
    <row r="7296" spans="1:4" x14ac:dyDescent="0.25">
      <c r="A7296">
        <v>-3383989.9276478998</v>
      </c>
      <c r="B7296">
        <v>-3417147.2449783701</v>
      </c>
      <c r="C7296">
        <v>-3592816.5678183199</v>
      </c>
      <c r="D7296">
        <v>-3484146.9095235402</v>
      </c>
    </row>
    <row r="7297" spans="1:4" x14ac:dyDescent="0.25">
      <c r="A7297">
        <v>-3383989.9276478998</v>
      </c>
      <c r="B7297">
        <v>-3422192.9226527801</v>
      </c>
      <c r="C7297">
        <v>-3585552.8927655299</v>
      </c>
      <c r="D7297">
        <v>-3490441.8241056502</v>
      </c>
    </row>
    <row r="7298" spans="1:4" x14ac:dyDescent="0.25">
      <c r="A7298">
        <v>-3383989.9276478998</v>
      </c>
      <c r="B7298">
        <v>-3418889.8522057999</v>
      </c>
      <c r="C7298">
        <v>-3622035.3450764199</v>
      </c>
      <c r="D7298">
        <v>-3485478.46565148</v>
      </c>
    </row>
    <row r="7299" spans="1:4" x14ac:dyDescent="0.25">
      <c r="A7299">
        <v>-3383989.9276478998</v>
      </c>
      <c r="B7299">
        <v>-3423324.9173580301</v>
      </c>
      <c r="C7299">
        <v>-3593248.7785473298</v>
      </c>
      <c r="D7299">
        <v>-3491527.47475647</v>
      </c>
    </row>
    <row r="7300" spans="1:4" x14ac:dyDescent="0.25">
      <c r="A7300">
        <v>-3383989.9276478998</v>
      </c>
      <c r="B7300">
        <v>-3416669.8053476298</v>
      </c>
      <c r="C7300">
        <v>-3631325.7379240198</v>
      </c>
      <c r="D7300">
        <v>-3516903.94322995</v>
      </c>
    </row>
    <row r="7301" spans="1:4" x14ac:dyDescent="0.25">
      <c r="A7301">
        <v>-3383989.9276478998</v>
      </c>
      <c r="B7301">
        <v>-3416378.0092801298</v>
      </c>
      <c r="C7301">
        <v>-3593989.1181811299</v>
      </c>
      <c r="D7301">
        <v>-3488717.2629479901</v>
      </c>
    </row>
    <row r="7302" spans="1:4" x14ac:dyDescent="0.25">
      <c r="A7302">
        <v>-3383989.9276478998</v>
      </c>
      <c r="B7302">
        <v>-3416549.3462195802</v>
      </c>
      <c r="C7302">
        <v>-3607601.7346068402</v>
      </c>
      <c r="D7302">
        <v>-3503710.9500627201</v>
      </c>
    </row>
    <row r="7303" spans="1:4" x14ac:dyDescent="0.25">
      <c r="A7303">
        <v>-3383989.9276478998</v>
      </c>
      <c r="B7303">
        <v>-3416902.92512454</v>
      </c>
      <c r="C7303">
        <v>-3593019.7324594199</v>
      </c>
      <c r="D7303">
        <v>-3498911.1999752498</v>
      </c>
    </row>
    <row r="7304" spans="1:4" x14ac:dyDescent="0.25">
      <c r="A7304">
        <v>-3383989.9276478998</v>
      </c>
      <c r="B7304">
        <v>-3411640.0423796</v>
      </c>
      <c r="C7304">
        <v>-3604810.60339098</v>
      </c>
      <c r="D7304">
        <v>-3473835.9329572101</v>
      </c>
    </row>
    <row r="7305" spans="1:4" x14ac:dyDescent="0.25">
      <c r="A7305">
        <v>-3383989.9276478998</v>
      </c>
      <c r="B7305">
        <v>-3411640.0423796</v>
      </c>
      <c r="C7305">
        <v>-3605324.7920623901</v>
      </c>
      <c r="D7305">
        <v>-3478233.0786530301</v>
      </c>
    </row>
    <row r="7306" spans="1:4" x14ac:dyDescent="0.25">
      <c r="A7306">
        <v>-3383989.9276478998</v>
      </c>
      <c r="B7306">
        <v>-3401039.7920090398</v>
      </c>
      <c r="C7306">
        <v>-3566539.1400244799</v>
      </c>
      <c r="D7306">
        <v>-3468646.8291616398</v>
      </c>
    </row>
    <row r="7307" spans="1:4" x14ac:dyDescent="0.25">
      <c r="A7307">
        <v>-3383989.9276478998</v>
      </c>
      <c r="B7307">
        <v>-3417107.7530948399</v>
      </c>
      <c r="C7307">
        <v>-3570842.6686212802</v>
      </c>
      <c r="D7307">
        <v>-3471037.67842751</v>
      </c>
    </row>
    <row r="7308" spans="1:4" x14ac:dyDescent="0.25">
      <c r="A7308">
        <v>-3383989.9276478998</v>
      </c>
      <c r="B7308">
        <v>-3417107.7530948399</v>
      </c>
      <c r="C7308">
        <v>-3638556.6488199998</v>
      </c>
      <c r="D7308">
        <v>-3498749.9926527101</v>
      </c>
    </row>
    <row r="7309" spans="1:4" x14ac:dyDescent="0.25">
      <c r="A7309">
        <v>-3383989.9276478998</v>
      </c>
      <c r="B7309">
        <v>-3417107.7530948399</v>
      </c>
      <c r="C7309">
        <v>-3634778.9348372002</v>
      </c>
      <c r="D7309">
        <v>-3492212.3954572999</v>
      </c>
    </row>
    <row r="7310" spans="1:4" x14ac:dyDescent="0.25">
      <c r="A7310">
        <v>-3383989.9276478998</v>
      </c>
      <c r="B7310">
        <v>-3420926.9492482198</v>
      </c>
      <c r="C7310">
        <v>-3579709.6137772002</v>
      </c>
      <c r="D7310">
        <v>-3474348.03039933</v>
      </c>
    </row>
    <row r="7311" spans="1:4" x14ac:dyDescent="0.25">
      <c r="A7311">
        <v>-3383989.9276478998</v>
      </c>
      <c r="B7311">
        <v>-3418772.09660191</v>
      </c>
      <c r="C7311">
        <v>-3571081.8766292902</v>
      </c>
      <c r="D7311">
        <v>-3476154.6420855899</v>
      </c>
    </row>
    <row r="7312" spans="1:4" x14ac:dyDescent="0.25">
      <c r="A7312">
        <v>-3383989.9276478998</v>
      </c>
      <c r="B7312">
        <v>-3418772.09660191</v>
      </c>
      <c r="C7312">
        <v>-3595108.5229615499</v>
      </c>
      <c r="D7312">
        <v>-3489637.5300753801</v>
      </c>
    </row>
    <row r="7313" spans="1:4" x14ac:dyDescent="0.25">
      <c r="A7313">
        <v>-3383989.9276478998</v>
      </c>
      <c r="B7313">
        <v>-3424657.01631168</v>
      </c>
      <c r="C7313">
        <v>-3605117.1021068199</v>
      </c>
      <c r="D7313">
        <v>-3482978.61319027</v>
      </c>
    </row>
    <row r="7314" spans="1:4" x14ac:dyDescent="0.25">
      <c r="A7314">
        <v>-3383989.9276478998</v>
      </c>
      <c r="B7314">
        <v>-3435552.7537605399</v>
      </c>
      <c r="C7314">
        <v>-3605697.8354430702</v>
      </c>
      <c r="D7314">
        <v>-3495350.5356578999</v>
      </c>
    </row>
    <row r="7315" spans="1:4" x14ac:dyDescent="0.25">
      <c r="A7315">
        <v>-3383989.9276478998</v>
      </c>
      <c r="B7315">
        <v>-3435552.7537605399</v>
      </c>
      <c r="C7315">
        <v>-3595487.8590290798</v>
      </c>
      <c r="D7315">
        <v>-3500498.3471638099</v>
      </c>
    </row>
    <row r="7316" spans="1:4" x14ac:dyDescent="0.25">
      <c r="A7316">
        <v>-3383989.9276478998</v>
      </c>
      <c r="B7316">
        <v>-3443423.7530122502</v>
      </c>
      <c r="C7316">
        <v>-3606147.7178249001</v>
      </c>
      <c r="D7316">
        <v>-3508691.03015558</v>
      </c>
    </row>
    <row r="7317" spans="1:4" x14ac:dyDescent="0.25">
      <c r="A7317">
        <v>-3383989.9276478998</v>
      </c>
      <c r="B7317">
        <v>-3444473.8572275299</v>
      </c>
      <c r="C7317">
        <v>-3633618.9368276298</v>
      </c>
      <c r="D7317">
        <v>-3527286.1787255802</v>
      </c>
    </row>
    <row r="7318" spans="1:4" x14ac:dyDescent="0.25">
      <c r="A7318">
        <v>-3383989.9276478998</v>
      </c>
      <c r="B7318">
        <v>-3441075.0135359098</v>
      </c>
      <c r="C7318">
        <v>-3625628.3141925102</v>
      </c>
      <c r="D7318">
        <v>-3504447.2722785599</v>
      </c>
    </row>
    <row r="7319" spans="1:4" x14ac:dyDescent="0.25">
      <c r="A7319">
        <v>-3383989.9276478998</v>
      </c>
      <c r="B7319">
        <v>-3435887.0451488802</v>
      </c>
      <c r="C7319">
        <v>-3592592.02635185</v>
      </c>
      <c r="D7319">
        <v>-3514945.2602430698</v>
      </c>
    </row>
    <row r="7320" spans="1:4" x14ac:dyDescent="0.25">
      <c r="A7320">
        <v>-3383989.9276478998</v>
      </c>
      <c r="B7320">
        <v>-3414131.3716343101</v>
      </c>
      <c r="C7320">
        <v>-3666264.7267463999</v>
      </c>
      <c r="D7320">
        <v>-3515151.09851762</v>
      </c>
    </row>
    <row r="7321" spans="1:4" x14ac:dyDescent="0.25">
      <c r="A7321">
        <v>-3383989.9276478998</v>
      </c>
      <c r="B7321">
        <v>-3413981.7418067199</v>
      </c>
      <c r="C7321">
        <v>-3606017.1150206402</v>
      </c>
      <c r="D7321">
        <v>-3487690.6956653101</v>
      </c>
    </row>
    <row r="7322" spans="1:4" x14ac:dyDescent="0.25">
      <c r="A7322">
        <v>-3383989.9276478998</v>
      </c>
      <c r="B7322">
        <v>-3399305.9703424699</v>
      </c>
      <c r="C7322">
        <v>-3578817.5983317802</v>
      </c>
      <c r="D7322">
        <v>-3473314.1877601198</v>
      </c>
    </row>
    <row r="7323" spans="1:4" x14ac:dyDescent="0.25">
      <c r="A7323">
        <v>-3383989.9276478998</v>
      </c>
      <c r="B7323">
        <v>-3396487.4416411002</v>
      </c>
      <c r="C7323">
        <v>-3575108.7775672898</v>
      </c>
      <c r="D7323">
        <v>-3463409.9936808399</v>
      </c>
    </row>
    <row r="7324" spans="1:4" x14ac:dyDescent="0.25">
      <c r="A7324">
        <v>-3383989.9276478998</v>
      </c>
      <c r="B7324">
        <v>-3388937.08328543</v>
      </c>
      <c r="C7324">
        <v>-3547612.71374868</v>
      </c>
      <c r="D7324">
        <v>-3463299.80212584</v>
      </c>
    </row>
    <row r="7325" spans="1:4" x14ac:dyDescent="0.25">
      <c r="A7325">
        <v>-3383989.9276478998</v>
      </c>
      <c r="B7325">
        <v>-3388829.1107147299</v>
      </c>
      <c r="C7325">
        <v>-3571387.0689296299</v>
      </c>
      <c r="D7325">
        <v>-3463344.4884145702</v>
      </c>
    </row>
    <row r="7326" spans="1:4" x14ac:dyDescent="0.25">
      <c r="A7326">
        <v>-3383989.9276478998</v>
      </c>
      <c r="B7326">
        <v>-3392231.7305840999</v>
      </c>
      <c r="C7326">
        <v>-3576772.25179331</v>
      </c>
      <c r="D7326">
        <v>-3465236.9561665598</v>
      </c>
    </row>
    <row r="7327" spans="1:4" x14ac:dyDescent="0.25">
      <c r="A7327">
        <v>-3383989.9276478998</v>
      </c>
      <c r="B7327">
        <v>-3388522.9262308301</v>
      </c>
      <c r="C7327">
        <v>-3610167.7240664801</v>
      </c>
      <c r="D7327">
        <v>-3466523.7069929801</v>
      </c>
    </row>
    <row r="7328" spans="1:4" x14ac:dyDescent="0.25">
      <c r="A7328">
        <v>-3379261.7011869</v>
      </c>
      <c r="B7328">
        <v>-3379261.7011869</v>
      </c>
      <c r="C7328">
        <v>-3585008.6477854499</v>
      </c>
      <c r="D7328">
        <v>-3456973.4332289202</v>
      </c>
    </row>
    <row r="7329" spans="1:4" x14ac:dyDescent="0.25">
      <c r="A7329">
        <v>-3379261.7011869</v>
      </c>
      <c r="B7329">
        <v>-3379261.7011869</v>
      </c>
      <c r="C7329">
        <v>-3577233.4783475101</v>
      </c>
      <c r="D7329">
        <v>-3453876.0999110602</v>
      </c>
    </row>
    <row r="7330" spans="1:4" x14ac:dyDescent="0.25">
      <c r="A7330">
        <v>-3373147.4556117901</v>
      </c>
      <c r="B7330">
        <v>-3373147.4556117901</v>
      </c>
      <c r="C7330">
        <v>-3582808.9029016001</v>
      </c>
      <c r="D7330">
        <v>-3436913.6452643499</v>
      </c>
    </row>
    <row r="7331" spans="1:4" x14ac:dyDescent="0.25">
      <c r="A7331">
        <v>-3371426.1029488002</v>
      </c>
      <c r="B7331">
        <v>-3371426.1029488002</v>
      </c>
      <c r="C7331">
        <v>-3541381.0818089899</v>
      </c>
      <c r="D7331">
        <v>-3434294.1738812998</v>
      </c>
    </row>
    <row r="7332" spans="1:4" x14ac:dyDescent="0.25">
      <c r="A7332">
        <v>-3371426.1029488002</v>
      </c>
      <c r="B7332">
        <v>-3373819.1268081302</v>
      </c>
      <c r="C7332">
        <v>-3554282.9369845702</v>
      </c>
      <c r="D7332">
        <v>-3445894.8930162401</v>
      </c>
    </row>
    <row r="7333" spans="1:4" x14ac:dyDescent="0.25">
      <c r="A7333">
        <v>-3371426.1029488002</v>
      </c>
      <c r="B7333">
        <v>-3372379.47487714</v>
      </c>
      <c r="C7333">
        <v>-3535911.4270999301</v>
      </c>
      <c r="D7333">
        <v>-3442295.4865492801</v>
      </c>
    </row>
    <row r="7334" spans="1:4" x14ac:dyDescent="0.25">
      <c r="A7334">
        <v>-3371426.1029488002</v>
      </c>
      <c r="B7334">
        <v>-3384280.9140128498</v>
      </c>
      <c r="C7334">
        <v>-3584178.1837401502</v>
      </c>
      <c r="D7334">
        <v>-3446840.6131267501</v>
      </c>
    </row>
    <row r="7335" spans="1:4" x14ac:dyDescent="0.25">
      <c r="A7335">
        <v>-3371426.1029488002</v>
      </c>
      <c r="B7335">
        <v>-3388093.0284246602</v>
      </c>
      <c r="C7335">
        <v>-3578416.5327446698</v>
      </c>
      <c r="D7335">
        <v>-3462265.9540783102</v>
      </c>
    </row>
    <row r="7336" spans="1:4" x14ac:dyDescent="0.25">
      <c r="A7336">
        <v>-3371426.1029488002</v>
      </c>
      <c r="B7336">
        <v>-3393385.6532658101</v>
      </c>
      <c r="C7336">
        <v>-3532777.1031379201</v>
      </c>
      <c r="D7336">
        <v>-3456527.00885446</v>
      </c>
    </row>
    <row r="7337" spans="1:4" x14ac:dyDescent="0.25">
      <c r="A7337">
        <v>-3371426.1029488002</v>
      </c>
      <c r="B7337">
        <v>-3402544.3637001198</v>
      </c>
      <c r="C7337">
        <v>-3571528.9573156601</v>
      </c>
      <c r="D7337">
        <v>-3471301.7049682601</v>
      </c>
    </row>
    <row r="7338" spans="1:4" x14ac:dyDescent="0.25">
      <c r="A7338">
        <v>-3371426.1029488002</v>
      </c>
      <c r="B7338">
        <v>-3400178.9761722302</v>
      </c>
      <c r="C7338">
        <v>-3571402.6514208899</v>
      </c>
      <c r="D7338">
        <v>-3474147.8237545802</v>
      </c>
    </row>
    <row r="7339" spans="1:4" x14ac:dyDescent="0.25">
      <c r="A7339">
        <v>-3371426.1029488002</v>
      </c>
      <c r="B7339">
        <v>-3393948.4508775999</v>
      </c>
      <c r="C7339">
        <v>-3598762.9656704902</v>
      </c>
      <c r="D7339">
        <v>-3461037.109439</v>
      </c>
    </row>
    <row r="7340" spans="1:4" x14ac:dyDescent="0.25">
      <c r="A7340">
        <v>-3371426.1029488002</v>
      </c>
      <c r="B7340">
        <v>-3393948.4508775999</v>
      </c>
      <c r="C7340">
        <v>-3572826.4291092199</v>
      </c>
      <c r="D7340">
        <v>-3482926.8806740702</v>
      </c>
    </row>
    <row r="7341" spans="1:4" x14ac:dyDescent="0.25">
      <c r="A7341">
        <v>-3371426.1029488002</v>
      </c>
      <c r="B7341">
        <v>-3394457.1526144198</v>
      </c>
      <c r="C7341">
        <v>-3587779.0271511902</v>
      </c>
      <c r="D7341">
        <v>-3468559.49510823</v>
      </c>
    </row>
    <row r="7342" spans="1:4" x14ac:dyDescent="0.25">
      <c r="A7342">
        <v>-3371426.1029488002</v>
      </c>
      <c r="B7342">
        <v>-3393136.0628845398</v>
      </c>
      <c r="C7342">
        <v>-3571336.9815372601</v>
      </c>
      <c r="D7342">
        <v>-3468277.4556493699</v>
      </c>
    </row>
    <row r="7343" spans="1:4" x14ac:dyDescent="0.25">
      <c r="A7343">
        <v>-3371426.1029488002</v>
      </c>
      <c r="B7343">
        <v>-3394630.18578086</v>
      </c>
      <c r="C7343">
        <v>-3590070.1809908501</v>
      </c>
      <c r="D7343">
        <v>-3460811.3718434498</v>
      </c>
    </row>
    <row r="7344" spans="1:4" x14ac:dyDescent="0.25">
      <c r="A7344">
        <v>-3371426.1029488002</v>
      </c>
      <c r="B7344">
        <v>-3393801.6357389502</v>
      </c>
      <c r="C7344">
        <v>-3575756.3775554602</v>
      </c>
      <c r="D7344">
        <v>-3456527.4284745702</v>
      </c>
    </row>
    <row r="7345" spans="1:4" x14ac:dyDescent="0.25">
      <c r="A7345">
        <v>-3371426.1029488002</v>
      </c>
      <c r="B7345">
        <v>-3387060.65028007</v>
      </c>
      <c r="C7345">
        <v>-3592775.8384251501</v>
      </c>
      <c r="D7345">
        <v>-3454046.4034094498</v>
      </c>
    </row>
    <row r="7346" spans="1:4" x14ac:dyDescent="0.25">
      <c r="A7346">
        <v>-3371426.1029488002</v>
      </c>
      <c r="B7346">
        <v>-3391232.20424212</v>
      </c>
      <c r="C7346">
        <v>-3528526.2001758199</v>
      </c>
      <c r="D7346">
        <v>-3444331.8731680899</v>
      </c>
    </row>
    <row r="7347" spans="1:4" x14ac:dyDescent="0.25">
      <c r="A7347">
        <v>-3371426.1029488002</v>
      </c>
      <c r="B7347">
        <v>-3381837.2713613398</v>
      </c>
      <c r="C7347">
        <v>-3596190.4779498298</v>
      </c>
      <c r="D7347">
        <v>-3446789.4929204402</v>
      </c>
    </row>
    <row r="7348" spans="1:4" x14ac:dyDescent="0.25">
      <c r="A7348">
        <v>-3371426.1029488002</v>
      </c>
      <c r="B7348">
        <v>-3385665.7097837701</v>
      </c>
      <c r="C7348">
        <v>-3576529.4427081398</v>
      </c>
      <c r="D7348">
        <v>-3444929.8445965201</v>
      </c>
    </row>
    <row r="7349" spans="1:4" x14ac:dyDescent="0.25">
      <c r="A7349">
        <v>-3371426.1029488002</v>
      </c>
      <c r="B7349">
        <v>-3385060.1585083101</v>
      </c>
      <c r="C7349">
        <v>-3520029.6580817099</v>
      </c>
      <c r="D7349">
        <v>-3435704.3375134799</v>
      </c>
    </row>
    <row r="7350" spans="1:4" x14ac:dyDescent="0.25">
      <c r="A7350">
        <v>-3371426.1029488002</v>
      </c>
      <c r="B7350">
        <v>-3381677.1468627499</v>
      </c>
      <c r="C7350">
        <v>-3562364.9468902899</v>
      </c>
      <c r="D7350">
        <v>-3448515.68132636</v>
      </c>
    </row>
    <row r="7351" spans="1:4" x14ac:dyDescent="0.25">
      <c r="A7351">
        <v>-3368551.9286333001</v>
      </c>
      <c r="B7351">
        <v>-3368551.9286333001</v>
      </c>
      <c r="C7351">
        <v>-3573991.6002913499</v>
      </c>
      <c r="D7351">
        <v>-3436079.4475013302</v>
      </c>
    </row>
    <row r="7352" spans="1:4" x14ac:dyDescent="0.25">
      <c r="A7352">
        <v>-3361626.9442843902</v>
      </c>
      <c r="B7352">
        <v>-3361626.9442843902</v>
      </c>
      <c r="C7352">
        <v>-3591186.5364750698</v>
      </c>
      <c r="D7352">
        <v>-3438599.7606274998</v>
      </c>
    </row>
    <row r="7353" spans="1:4" x14ac:dyDescent="0.25">
      <c r="A7353">
        <v>-3360875.2628014898</v>
      </c>
      <c r="B7353">
        <v>-3360875.2628014898</v>
      </c>
      <c r="C7353">
        <v>-3553602.6511328202</v>
      </c>
      <c r="D7353">
        <v>-3415047.1460474399</v>
      </c>
    </row>
    <row r="7354" spans="1:4" x14ac:dyDescent="0.25">
      <c r="A7354">
        <v>-3351222.7152771298</v>
      </c>
      <c r="B7354">
        <v>-3351222.7152771298</v>
      </c>
      <c r="C7354">
        <v>-3556545.2839633701</v>
      </c>
      <c r="D7354">
        <v>-3427373.6257472499</v>
      </c>
    </row>
    <row r="7355" spans="1:4" x14ac:dyDescent="0.25">
      <c r="A7355">
        <v>-3351222.7152771298</v>
      </c>
      <c r="B7355">
        <v>-3351952.1341859698</v>
      </c>
      <c r="C7355">
        <v>-3501362.24711444</v>
      </c>
      <c r="D7355">
        <v>-3410339.7473998</v>
      </c>
    </row>
    <row r="7356" spans="1:4" x14ac:dyDescent="0.25">
      <c r="A7356">
        <v>-3351222.7152771298</v>
      </c>
      <c r="B7356">
        <v>-3352548.4373587901</v>
      </c>
      <c r="C7356">
        <v>-3540313.3144434001</v>
      </c>
      <c r="D7356">
        <v>-3411341.3987320401</v>
      </c>
    </row>
    <row r="7357" spans="1:4" x14ac:dyDescent="0.25">
      <c r="A7357">
        <v>-3351068.6162318401</v>
      </c>
      <c r="B7357">
        <v>-3351068.6162318401</v>
      </c>
      <c r="C7357">
        <v>-3522873.4230653201</v>
      </c>
      <c r="D7357">
        <v>-3423952.7042591199</v>
      </c>
    </row>
    <row r="7358" spans="1:4" x14ac:dyDescent="0.25">
      <c r="A7358">
        <v>-3344739.4971229602</v>
      </c>
      <c r="B7358">
        <v>-3344739.4971229602</v>
      </c>
      <c r="C7358">
        <v>-3517947.6655010399</v>
      </c>
      <c r="D7358">
        <v>-3417340.1546628801</v>
      </c>
    </row>
    <row r="7359" spans="1:4" x14ac:dyDescent="0.25">
      <c r="A7359">
        <v>-3344739.4971229602</v>
      </c>
      <c r="B7359">
        <v>-3346292.5980956298</v>
      </c>
      <c r="C7359">
        <v>-3506148.1700941799</v>
      </c>
      <c r="D7359">
        <v>-3415555.8958204398</v>
      </c>
    </row>
    <row r="7360" spans="1:4" x14ac:dyDescent="0.25">
      <c r="A7360">
        <v>-3333704.63854662</v>
      </c>
      <c r="B7360">
        <v>-3333704.63854662</v>
      </c>
      <c r="C7360">
        <v>-3534079.5840009199</v>
      </c>
      <c r="D7360">
        <v>-3420556.1060743802</v>
      </c>
    </row>
    <row r="7361" spans="1:4" x14ac:dyDescent="0.25">
      <c r="A7361">
        <v>-3333704.63854662</v>
      </c>
      <c r="B7361">
        <v>-3359875.45049066</v>
      </c>
      <c r="C7361">
        <v>-3473308.6212579301</v>
      </c>
      <c r="D7361">
        <v>-3395984.29706557</v>
      </c>
    </row>
    <row r="7362" spans="1:4" x14ac:dyDescent="0.25">
      <c r="A7362">
        <v>-3333704.63854662</v>
      </c>
      <c r="B7362">
        <v>-3347897.5613933601</v>
      </c>
      <c r="C7362">
        <v>-3529553.52680407</v>
      </c>
      <c r="D7362">
        <v>-3424260.9086940899</v>
      </c>
    </row>
    <row r="7363" spans="1:4" x14ac:dyDescent="0.25">
      <c r="A7363">
        <v>-3333704.63854662</v>
      </c>
      <c r="B7363">
        <v>-3345856.3045456801</v>
      </c>
      <c r="C7363">
        <v>-3479305.9088468598</v>
      </c>
      <c r="D7363">
        <v>-3404587.8978870502</v>
      </c>
    </row>
    <row r="7364" spans="1:4" x14ac:dyDescent="0.25">
      <c r="A7364">
        <v>-3333704.63854662</v>
      </c>
      <c r="B7364">
        <v>-3343409.5960153001</v>
      </c>
      <c r="C7364">
        <v>-3496234.4556457</v>
      </c>
      <c r="D7364">
        <v>-3412408.6686684401</v>
      </c>
    </row>
    <row r="7365" spans="1:4" x14ac:dyDescent="0.25">
      <c r="A7365">
        <v>-3333704.63854662</v>
      </c>
      <c r="B7365">
        <v>-3339718.6546523301</v>
      </c>
      <c r="C7365">
        <v>-3498259.5817110199</v>
      </c>
      <c r="D7365">
        <v>-3403845.78926339</v>
      </c>
    </row>
    <row r="7366" spans="1:4" x14ac:dyDescent="0.25">
      <c r="A7366">
        <v>-3333704.63854662</v>
      </c>
      <c r="B7366">
        <v>-3339718.6546523301</v>
      </c>
      <c r="C7366">
        <v>-3491941.9842841998</v>
      </c>
      <c r="D7366">
        <v>-3407380.0639941501</v>
      </c>
    </row>
    <row r="7367" spans="1:4" x14ac:dyDescent="0.25">
      <c r="A7367">
        <v>-3333704.63854662</v>
      </c>
      <c r="B7367">
        <v>-3348709.34882941</v>
      </c>
      <c r="C7367">
        <v>-3463247.5520086298</v>
      </c>
      <c r="D7367">
        <v>-3396630.1815926302</v>
      </c>
    </row>
    <row r="7368" spans="1:4" x14ac:dyDescent="0.25">
      <c r="A7368">
        <v>-3333704.63854662</v>
      </c>
      <c r="B7368">
        <v>-3338840.5198393902</v>
      </c>
      <c r="C7368">
        <v>-3552181.6182621</v>
      </c>
      <c r="D7368">
        <v>-3420817.15118154</v>
      </c>
    </row>
    <row r="7369" spans="1:4" x14ac:dyDescent="0.25">
      <c r="A7369">
        <v>-3332856.76872152</v>
      </c>
      <c r="B7369">
        <v>-3332856.76872152</v>
      </c>
      <c r="C7369">
        <v>-3533300.3140025302</v>
      </c>
      <c r="D7369">
        <v>-3422401.0407245299</v>
      </c>
    </row>
    <row r="7370" spans="1:4" x14ac:dyDescent="0.25">
      <c r="A7370">
        <v>-3323757.7492079302</v>
      </c>
      <c r="B7370">
        <v>-3323757.7492079302</v>
      </c>
      <c r="C7370">
        <v>-3500699.9546417398</v>
      </c>
      <c r="D7370">
        <v>-3412405.9985530199</v>
      </c>
    </row>
    <row r="7371" spans="1:4" x14ac:dyDescent="0.25">
      <c r="A7371">
        <v>-3321529.7965445602</v>
      </c>
      <c r="B7371">
        <v>-3321529.7965445602</v>
      </c>
      <c r="C7371">
        <v>-3516305.45875715</v>
      </c>
      <c r="D7371">
        <v>-3400685.3700259202</v>
      </c>
    </row>
    <row r="7372" spans="1:4" x14ac:dyDescent="0.25">
      <c r="A7372">
        <v>-3321529.7965445602</v>
      </c>
      <c r="B7372">
        <v>-3322090.6810370702</v>
      </c>
      <c r="C7372">
        <v>-3462527.0728635401</v>
      </c>
      <c r="D7372">
        <v>-3397584.22175373</v>
      </c>
    </row>
    <row r="7373" spans="1:4" x14ac:dyDescent="0.25">
      <c r="A7373">
        <v>-3321529.7965445602</v>
      </c>
      <c r="B7373">
        <v>-3322090.6810370702</v>
      </c>
      <c r="C7373">
        <v>-3486786.9543353398</v>
      </c>
      <c r="D7373">
        <v>-3409872.3672023499</v>
      </c>
    </row>
    <row r="7374" spans="1:4" x14ac:dyDescent="0.25">
      <c r="A7374">
        <v>-3321529.7965445602</v>
      </c>
      <c r="B7374">
        <v>-3335311.52080449</v>
      </c>
      <c r="C7374">
        <v>-3503043.2611169699</v>
      </c>
      <c r="D7374">
        <v>-3389817.77725271</v>
      </c>
    </row>
    <row r="7375" spans="1:4" x14ac:dyDescent="0.25">
      <c r="A7375">
        <v>-3321529.7965445602</v>
      </c>
      <c r="B7375">
        <v>-3331910.8879368999</v>
      </c>
      <c r="C7375">
        <v>-3535481.2756851702</v>
      </c>
      <c r="D7375">
        <v>-3417244.8307410399</v>
      </c>
    </row>
    <row r="7376" spans="1:4" x14ac:dyDescent="0.25">
      <c r="A7376">
        <v>-3321529.7965445602</v>
      </c>
      <c r="B7376">
        <v>-3332073.7851326298</v>
      </c>
      <c r="C7376">
        <v>-3501168.7722285199</v>
      </c>
      <c r="D7376">
        <v>-3395455.1347535602</v>
      </c>
    </row>
    <row r="7377" spans="1:4" x14ac:dyDescent="0.25">
      <c r="A7377">
        <v>-3321529.7965445602</v>
      </c>
      <c r="B7377">
        <v>-3330961.1412837398</v>
      </c>
      <c r="C7377">
        <v>-3534772.2952015302</v>
      </c>
      <c r="D7377">
        <v>-3426640.07335774</v>
      </c>
    </row>
    <row r="7378" spans="1:4" x14ac:dyDescent="0.25">
      <c r="A7378">
        <v>-3321529.7965445602</v>
      </c>
      <c r="B7378">
        <v>-3322959.5593137802</v>
      </c>
      <c r="C7378">
        <v>-3479595.1218033801</v>
      </c>
      <c r="D7378">
        <v>-3397985.74832795</v>
      </c>
    </row>
    <row r="7379" spans="1:4" x14ac:dyDescent="0.25">
      <c r="A7379">
        <v>-3321529.7965445602</v>
      </c>
      <c r="B7379">
        <v>-3328253.3156317002</v>
      </c>
      <c r="C7379">
        <v>-3506889.3683624598</v>
      </c>
      <c r="D7379">
        <v>-3384964.50253639</v>
      </c>
    </row>
    <row r="7380" spans="1:4" x14ac:dyDescent="0.25">
      <c r="A7380">
        <v>-3315450.7392757898</v>
      </c>
      <c r="B7380">
        <v>-3315450.7392757898</v>
      </c>
      <c r="C7380">
        <v>-3480137.4913100302</v>
      </c>
      <c r="D7380">
        <v>-3391530.6623961302</v>
      </c>
    </row>
    <row r="7381" spans="1:4" x14ac:dyDescent="0.25">
      <c r="A7381">
        <v>-3315450.7392757898</v>
      </c>
      <c r="B7381">
        <v>-3316063.2783104</v>
      </c>
      <c r="C7381">
        <v>-3506822.0583452899</v>
      </c>
      <c r="D7381">
        <v>-3389092.78381419</v>
      </c>
    </row>
    <row r="7382" spans="1:4" x14ac:dyDescent="0.25">
      <c r="A7382">
        <v>-3312646.1504946798</v>
      </c>
      <c r="B7382">
        <v>-3312646.1504946798</v>
      </c>
      <c r="C7382">
        <v>-3507243.8616454001</v>
      </c>
      <c r="D7382">
        <v>-3385147.50330678</v>
      </c>
    </row>
    <row r="7383" spans="1:4" x14ac:dyDescent="0.25">
      <c r="A7383">
        <v>-3312646.1504946798</v>
      </c>
      <c r="B7383">
        <v>-3315687.11916334</v>
      </c>
      <c r="C7383">
        <v>-3518599.9680798398</v>
      </c>
      <c r="D7383">
        <v>-3381034.9525232902</v>
      </c>
    </row>
    <row r="7384" spans="1:4" x14ac:dyDescent="0.25">
      <c r="A7384">
        <v>-3310116.5417472902</v>
      </c>
      <c r="B7384">
        <v>-3310116.5417472902</v>
      </c>
      <c r="C7384">
        <v>-3499910.22530091</v>
      </c>
      <c r="D7384">
        <v>-3391045.27326287</v>
      </c>
    </row>
    <row r="7385" spans="1:4" x14ac:dyDescent="0.25">
      <c r="A7385">
        <v>-3307135.5305085699</v>
      </c>
      <c r="B7385">
        <v>-3307135.5305085699</v>
      </c>
      <c r="C7385">
        <v>-3485549.7097292701</v>
      </c>
      <c r="D7385">
        <v>-3379971.3598503801</v>
      </c>
    </row>
    <row r="7386" spans="1:4" x14ac:dyDescent="0.25">
      <c r="A7386">
        <v>-3306940.9374490702</v>
      </c>
      <c r="B7386">
        <v>-3306940.9374490702</v>
      </c>
      <c r="C7386">
        <v>-3463255.04941318</v>
      </c>
      <c r="D7386">
        <v>-3376256.63547253</v>
      </c>
    </row>
    <row r="7387" spans="1:4" x14ac:dyDescent="0.25">
      <c r="A7387">
        <v>-3306138.9180486901</v>
      </c>
      <c r="B7387">
        <v>-3306138.9180486901</v>
      </c>
      <c r="C7387">
        <v>-3453892.00559043</v>
      </c>
      <c r="D7387">
        <v>-3375318.9910150999</v>
      </c>
    </row>
    <row r="7388" spans="1:4" x14ac:dyDescent="0.25">
      <c r="A7388">
        <v>-3290136.4680382898</v>
      </c>
      <c r="B7388">
        <v>-3290136.4680382898</v>
      </c>
      <c r="C7388">
        <v>-3514139.73861469</v>
      </c>
      <c r="D7388">
        <v>-3398487.6739830198</v>
      </c>
    </row>
    <row r="7389" spans="1:4" x14ac:dyDescent="0.25">
      <c r="A7389">
        <v>-3275981.2160684299</v>
      </c>
      <c r="B7389">
        <v>-3275981.2160684299</v>
      </c>
      <c r="C7389">
        <v>-3450789.7244588202</v>
      </c>
      <c r="D7389">
        <v>-3347621.9934532801</v>
      </c>
    </row>
    <row r="7390" spans="1:4" x14ac:dyDescent="0.25">
      <c r="A7390">
        <v>-3275981.2160684299</v>
      </c>
      <c r="B7390">
        <v>-3279222.7558508101</v>
      </c>
      <c r="C7390">
        <v>-3484005.3600612599</v>
      </c>
      <c r="D7390">
        <v>-3361189.27301403</v>
      </c>
    </row>
    <row r="7391" spans="1:4" x14ac:dyDescent="0.25">
      <c r="A7391">
        <v>-3275981.2160684299</v>
      </c>
      <c r="B7391">
        <v>-3276327.2457580199</v>
      </c>
      <c r="C7391">
        <v>-3500402.8833526499</v>
      </c>
      <c r="D7391">
        <v>-3360202.66965455</v>
      </c>
    </row>
    <row r="7392" spans="1:4" x14ac:dyDescent="0.25">
      <c r="A7392">
        <v>-3275137.6838265802</v>
      </c>
      <c r="B7392">
        <v>-3275137.6838265802</v>
      </c>
      <c r="C7392">
        <v>-3446934.0671338998</v>
      </c>
      <c r="D7392">
        <v>-3347616.7753644399</v>
      </c>
    </row>
    <row r="7393" spans="1:4" x14ac:dyDescent="0.25">
      <c r="A7393">
        <v>-3275137.6838265802</v>
      </c>
      <c r="B7393">
        <v>-3279911.02990242</v>
      </c>
      <c r="C7393">
        <v>-3448295.10873661</v>
      </c>
      <c r="D7393">
        <v>-3354637.0707853702</v>
      </c>
    </row>
    <row r="7394" spans="1:4" x14ac:dyDescent="0.25">
      <c r="A7394">
        <v>-3275137.6838265802</v>
      </c>
      <c r="B7394">
        <v>-3281791.5800859402</v>
      </c>
      <c r="C7394">
        <v>-3421350.7529766299</v>
      </c>
      <c r="D7394">
        <v>-3348336.4027716098</v>
      </c>
    </row>
    <row r="7395" spans="1:4" x14ac:dyDescent="0.25">
      <c r="A7395">
        <v>-3275137.6838265802</v>
      </c>
      <c r="B7395">
        <v>-3279659.8444166998</v>
      </c>
      <c r="C7395">
        <v>-3482736.5925432499</v>
      </c>
      <c r="D7395">
        <v>-3349159.2454682998</v>
      </c>
    </row>
    <row r="7396" spans="1:4" x14ac:dyDescent="0.25">
      <c r="A7396">
        <v>-3275137.6838265802</v>
      </c>
      <c r="B7396">
        <v>-3291117.0277332198</v>
      </c>
      <c r="C7396">
        <v>-3480485.9339688201</v>
      </c>
      <c r="D7396">
        <v>-3351660.3445281298</v>
      </c>
    </row>
    <row r="7397" spans="1:4" x14ac:dyDescent="0.25">
      <c r="A7397">
        <v>-3275137.6838265802</v>
      </c>
      <c r="B7397">
        <v>-3291117.0277332198</v>
      </c>
      <c r="C7397">
        <v>-3517145.93608126</v>
      </c>
      <c r="D7397">
        <v>-3382819.5933225402</v>
      </c>
    </row>
    <row r="7398" spans="1:4" x14ac:dyDescent="0.25">
      <c r="A7398">
        <v>-3275137.6838265802</v>
      </c>
      <c r="B7398">
        <v>-3292755.0807529199</v>
      </c>
      <c r="C7398">
        <v>-3474001.5975680798</v>
      </c>
      <c r="D7398">
        <v>-3361070.6336376402</v>
      </c>
    </row>
    <row r="7399" spans="1:4" x14ac:dyDescent="0.25">
      <c r="A7399">
        <v>-3275137.6838265802</v>
      </c>
      <c r="B7399">
        <v>-3293928.8908969499</v>
      </c>
      <c r="C7399">
        <v>-3464978.4051134898</v>
      </c>
      <c r="D7399">
        <v>-3348052.0534329</v>
      </c>
    </row>
    <row r="7400" spans="1:4" x14ac:dyDescent="0.25">
      <c r="A7400">
        <v>-3274396.4089290402</v>
      </c>
      <c r="B7400">
        <v>-3274396.4089290402</v>
      </c>
      <c r="C7400">
        <v>-3490117.8258979199</v>
      </c>
      <c r="D7400">
        <v>-3361479.9136180198</v>
      </c>
    </row>
    <row r="7401" spans="1:4" x14ac:dyDescent="0.25">
      <c r="A7401">
        <v>-3274208.7337636198</v>
      </c>
      <c r="B7401">
        <v>-3274208.7337636198</v>
      </c>
      <c r="C7401">
        <v>-3470549.0846259799</v>
      </c>
      <c r="D7401">
        <v>-3347747.3952148999</v>
      </c>
    </row>
    <row r="7402" spans="1:4" x14ac:dyDescent="0.25">
      <c r="A7402">
        <v>-3272082.6744507002</v>
      </c>
      <c r="B7402">
        <v>-3272082.6744507002</v>
      </c>
      <c r="C7402">
        <v>-3456978.1337695201</v>
      </c>
      <c r="D7402">
        <v>-3335722.5009251898</v>
      </c>
    </row>
    <row r="7403" spans="1:4" x14ac:dyDescent="0.25">
      <c r="A7403">
        <v>-3272082.6744507002</v>
      </c>
      <c r="B7403">
        <v>-3276817.3451739098</v>
      </c>
      <c r="C7403">
        <v>-3459723.9858317701</v>
      </c>
      <c r="D7403">
        <v>-3345462.4786448302</v>
      </c>
    </row>
    <row r="7404" spans="1:4" x14ac:dyDescent="0.25">
      <c r="A7404">
        <v>-3265019.10378714</v>
      </c>
      <c r="B7404">
        <v>-3265019.10378714</v>
      </c>
      <c r="C7404">
        <v>-3465901.3579663001</v>
      </c>
      <c r="D7404">
        <v>-3352143.62076035</v>
      </c>
    </row>
    <row r="7405" spans="1:4" x14ac:dyDescent="0.25">
      <c r="A7405">
        <v>-3265019.10378714</v>
      </c>
      <c r="B7405">
        <v>-3265019.10378714</v>
      </c>
      <c r="C7405">
        <v>-3484374.0347952298</v>
      </c>
      <c r="D7405">
        <v>-3339946.95921493</v>
      </c>
    </row>
    <row r="7406" spans="1:4" x14ac:dyDescent="0.25">
      <c r="A7406">
        <v>-3265019.10378714</v>
      </c>
      <c r="B7406">
        <v>-3265019.10378714</v>
      </c>
      <c r="C7406">
        <v>-3448924.3887114599</v>
      </c>
      <c r="D7406">
        <v>-3328101.6879819599</v>
      </c>
    </row>
    <row r="7407" spans="1:4" x14ac:dyDescent="0.25">
      <c r="A7407">
        <v>-3264555.1730818301</v>
      </c>
      <c r="B7407">
        <v>-3264555.1730818301</v>
      </c>
      <c r="C7407">
        <v>-3430430.4172994699</v>
      </c>
      <c r="D7407">
        <v>-3331026.4234208302</v>
      </c>
    </row>
    <row r="7408" spans="1:4" x14ac:dyDescent="0.25">
      <c r="A7408">
        <v>-3252703.98355116</v>
      </c>
      <c r="B7408">
        <v>-3252703.98355116</v>
      </c>
      <c r="C7408">
        <v>-3420161.4186359602</v>
      </c>
      <c r="D7408">
        <v>-3342067.1597778802</v>
      </c>
    </row>
    <row r="7409" spans="1:4" x14ac:dyDescent="0.25">
      <c r="A7409">
        <v>-3244308.3222250398</v>
      </c>
      <c r="B7409">
        <v>-3244308.3222250398</v>
      </c>
      <c r="C7409">
        <v>-3419292.0083933999</v>
      </c>
      <c r="D7409">
        <v>-3323032.08323002</v>
      </c>
    </row>
    <row r="7410" spans="1:4" x14ac:dyDescent="0.25">
      <c r="A7410">
        <v>-3244308.3222250398</v>
      </c>
      <c r="B7410">
        <v>-3255132.3916791901</v>
      </c>
      <c r="C7410">
        <v>-3446633.3046129202</v>
      </c>
      <c r="D7410">
        <v>-3342414.2222480602</v>
      </c>
    </row>
    <row r="7411" spans="1:4" x14ac:dyDescent="0.25">
      <c r="A7411">
        <v>-3244308.3222250398</v>
      </c>
      <c r="B7411">
        <v>-3255132.3916791901</v>
      </c>
      <c r="C7411">
        <v>-3416635.7824264099</v>
      </c>
      <c r="D7411">
        <v>-3334546.8271413301</v>
      </c>
    </row>
    <row r="7412" spans="1:4" x14ac:dyDescent="0.25">
      <c r="A7412">
        <v>-3244308.3222250398</v>
      </c>
      <c r="B7412">
        <v>-3255132.3916791901</v>
      </c>
      <c r="C7412">
        <v>-3436352.76809644</v>
      </c>
      <c r="D7412">
        <v>-3344138.8374707499</v>
      </c>
    </row>
    <row r="7413" spans="1:4" x14ac:dyDescent="0.25">
      <c r="A7413">
        <v>-3244308.3222250398</v>
      </c>
      <c r="B7413">
        <v>-3254949.8878849498</v>
      </c>
      <c r="C7413">
        <v>-3379568.0854571401</v>
      </c>
      <c r="D7413">
        <v>-3311143.9372633598</v>
      </c>
    </row>
    <row r="7414" spans="1:4" x14ac:dyDescent="0.25">
      <c r="A7414">
        <v>-3244308.3222250398</v>
      </c>
      <c r="B7414">
        <v>-3251573.4794217101</v>
      </c>
      <c r="C7414">
        <v>-3438130.0855831499</v>
      </c>
      <c r="D7414">
        <v>-3311733.6911680698</v>
      </c>
    </row>
    <row r="7415" spans="1:4" x14ac:dyDescent="0.25">
      <c r="A7415">
        <v>-3244308.3222250398</v>
      </c>
      <c r="B7415">
        <v>-3253199.4792188299</v>
      </c>
      <c r="C7415">
        <v>-3417815.1585376002</v>
      </c>
      <c r="D7415">
        <v>-3320608.4921632898</v>
      </c>
    </row>
    <row r="7416" spans="1:4" x14ac:dyDescent="0.25">
      <c r="A7416">
        <v>-3244308.3222250398</v>
      </c>
      <c r="B7416">
        <v>-3253199.4792188299</v>
      </c>
      <c r="C7416">
        <v>-3469663.1030331198</v>
      </c>
      <c r="D7416">
        <v>-3331360.0953765698</v>
      </c>
    </row>
    <row r="7417" spans="1:4" x14ac:dyDescent="0.25">
      <c r="A7417">
        <v>-3244308.3222250398</v>
      </c>
      <c r="B7417">
        <v>-3254170.09591586</v>
      </c>
      <c r="C7417">
        <v>-3486667.0704127001</v>
      </c>
      <c r="D7417">
        <v>-3334845.7518021902</v>
      </c>
    </row>
    <row r="7418" spans="1:4" x14ac:dyDescent="0.25">
      <c r="A7418">
        <v>-3244308.3222250398</v>
      </c>
      <c r="B7418">
        <v>-3308965.4307296099</v>
      </c>
      <c r="C7418">
        <v>-3454218.2353153299</v>
      </c>
      <c r="D7418">
        <v>-3335542.55223053</v>
      </c>
    </row>
    <row r="7419" spans="1:4" x14ac:dyDescent="0.25">
      <c r="A7419">
        <v>-3244308.3222250398</v>
      </c>
      <c r="B7419">
        <v>-3308467.6149601298</v>
      </c>
      <c r="C7419">
        <v>-3480017.1757874098</v>
      </c>
      <c r="D7419">
        <v>-3380726.9345392301</v>
      </c>
    </row>
    <row r="7420" spans="1:4" x14ac:dyDescent="0.25">
      <c r="A7420">
        <v>-3244308.3222250398</v>
      </c>
      <c r="B7420">
        <v>-3315626.8776962101</v>
      </c>
      <c r="C7420">
        <v>-3468431.1997876801</v>
      </c>
      <c r="D7420">
        <v>-3376029.2033099099</v>
      </c>
    </row>
    <row r="7421" spans="1:4" x14ac:dyDescent="0.25">
      <c r="A7421">
        <v>-3244308.3222250398</v>
      </c>
      <c r="B7421">
        <v>-3316175.8259779699</v>
      </c>
      <c r="C7421">
        <v>-3492488.2996602301</v>
      </c>
      <c r="D7421">
        <v>-3373156.8483299399</v>
      </c>
    </row>
    <row r="7422" spans="1:4" x14ac:dyDescent="0.25">
      <c r="A7422">
        <v>-3244308.3222250398</v>
      </c>
      <c r="B7422">
        <v>-3319794.5962065002</v>
      </c>
      <c r="C7422">
        <v>-3474978.2965878001</v>
      </c>
      <c r="D7422">
        <v>-3383057.283458</v>
      </c>
    </row>
    <row r="7423" spans="1:4" x14ac:dyDescent="0.25">
      <c r="A7423">
        <v>-3244308.3222250398</v>
      </c>
      <c r="B7423">
        <v>-3319794.5962065002</v>
      </c>
      <c r="C7423">
        <v>-3498735.4554365999</v>
      </c>
      <c r="D7423">
        <v>-3384204.17201174</v>
      </c>
    </row>
    <row r="7424" spans="1:4" x14ac:dyDescent="0.25">
      <c r="A7424">
        <v>-3244308.3222250398</v>
      </c>
      <c r="B7424">
        <v>-3318513.2392792399</v>
      </c>
      <c r="C7424">
        <v>-3443364.9860536698</v>
      </c>
      <c r="D7424">
        <v>-3381068.9978416502</v>
      </c>
    </row>
    <row r="7425" spans="1:4" x14ac:dyDescent="0.25">
      <c r="A7425">
        <v>-3244308.3222250398</v>
      </c>
      <c r="B7425">
        <v>-3318513.2392792399</v>
      </c>
      <c r="C7425">
        <v>-3511804.38134964</v>
      </c>
      <c r="D7425">
        <v>-3405497.57390062</v>
      </c>
    </row>
    <row r="7426" spans="1:4" x14ac:dyDescent="0.25">
      <c r="A7426">
        <v>-3244308.3222250398</v>
      </c>
      <c r="B7426">
        <v>-3318037.2874897402</v>
      </c>
      <c r="C7426">
        <v>-3547173.94936661</v>
      </c>
      <c r="D7426">
        <v>-3400394.1045681601</v>
      </c>
    </row>
    <row r="7427" spans="1:4" x14ac:dyDescent="0.25">
      <c r="A7427">
        <v>-3244308.3222250398</v>
      </c>
      <c r="B7427">
        <v>-3318037.2874897402</v>
      </c>
      <c r="C7427">
        <v>-3475983.6956329602</v>
      </c>
      <c r="D7427">
        <v>-3400937.4486616501</v>
      </c>
    </row>
    <row r="7428" spans="1:4" x14ac:dyDescent="0.25">
      <c r="A7428">
        <v>-3244308.3222250398</v>
      </c>
      <c r="B7428">
        <v>-3317850.8872304498</v>
      </c>
      <c r="C7428">
        <v>-3511411.7508067</v>
      </c>
      <c r="D7428">
        <v>-3379578.9280597698</v>
      </c>
    </row>
    <row r="7429" spans="1:4" x14ac:dyDescent="0.25">
      <c r="A7429">
        <v>-3244308.3222250398</v>
      </c>
      <c r="B7429">
        <v>-3317850.8872304498</v>
      </c>
      <c r="C7429">
        <v>-3484851.3625117498</v>
      </c>
      <c r="D7429">
        <v>-3388365.3187929201</v>
      </c>
    </row>
    <row r="7430" spans="1:4" x14ac:dyDescent="0.25">
      <c r="A7430">
        <v>-3244308.3222250398</v>
      </c>
      <c r="B7430">
        <v>-3312325.9107842599</v>
      </c>
      <c r="C7430">
        <v>-3476232.2302719201</v>
      </c>
      <c r="D7430">
        <v>-3388870.0648564501</v>
      </c>
    </row>
    <row r="7431" spans="1:4" x14ac:dyDescent="0.25">
      <c r="A7431">
        <v>-3244308.3222250398</v>
      </c>
      <c r="B7431">
        <v>-3310410.43483683</v>
      </c>
      <c r="C7431">
        <v>-3518279.7283694199</v>
      </c>
      <c r="D7431">
        <v>-3381793.01240926</v>
      </c>
    </row>
    <row r="7432" spans="1:4" x14ac:dyDescent="0.25">
      <c r="A7432">
        <v>-3244308.3222250398</v>
      </c>
      <c r="B7432">
        <v>-3310410.43483683</v>
      </c>
      <c r="C7432">
        <v>-3490909.5457762601</v>
      </c>
      <c r="D7432">
        <v>-3385292.1377432598</v>
      </c>
    </row>
    <row r="7433" spans="1:4" x14ac:dyDescent="0.25">
      <c r="A7433">
        <v>-3244308.3222250398</v>
      </c>
      <c r="B7433">
        <v>-3300058.7928082398</v>
      </c>
      <c r="C7433">
        <v>-3466188.8279211698</v>
      </c>
      <c r="D7433">
        <v>-3372292.1449152799</v>
      </c>
    </row>
    <row r="7434" spans="1:4" x14ac:dyDescent="0.25">
      <c r="A7434">
        <v>-3244308.3222250398</v>
      </c>
      <c r="B7434">
        <v>-3298569.08045176</v>
      </c>
      <c r="C7434">
        <v>-3482676.4433368901</v>
      </c>
      <c r="D7434">
        <v>-3376788.4199953098</v>
      </c>
    </row>
    <row r="7435" spans="1:4" x14ac:dyDescent="0.25">
      <c r="A7435">
        <v>-3244308.3222250398</v>
      </c>
      <c r="B7435">
        <v>-3298569.08045176</v>
      </c>
      <c r="C7435">
        <v>-3504084.99230914</v>
      </c>
      <c r="D7435">
        <v>-3379376.2819459001</v>
      </c>
    </row>
    <row r="7436" spans="1:4" x14ac:dyDescent="0.25">
      <c r="A7436">
        <v>-3244308.3222250398</v>
      </c>
      <c r="B7436">
        <v>-3304743.0992987598</v>
      </c>
      <c r="C7436">
        <v>-3495212.45851656</v>
      </c>
      <c r="D7436">
        <v>-3365155.1211692598</v>
      </c>
    </row>
    <row r="7437" spans="1:4" x14ac:dyDescent="0.25">
      <c r="A7437">
        <v>-3244308.3222250398</v>
      </c>
      <c r="B7437">
        <v>-3306103.66617289</v>
      </c>
      <c r="C7437">
        <v>-3505928.1057655201</v>
      </c>
      <c r="D7437">
        <v>-3376378.9886714402</v>
      </c>
    </row>
    <row r="7438" spans="1:4" x14ac:dyDescent="0.25">
      <c r="A7438">
        <v>-3244308.3222250398</v>
      </c>
      <c r="B7438">
        <v>-3306103.66617289</v>
      </c>
      <c r="C7438">
        <v>-3483878.36590672</v>
      </c>
      <c r="D7438">
        <v>-3372958.1720492002</v>
      </c>
    </row>
    <row r="7439" spans="1:4" x14ac:dyDescent="0.25">
      <c r="A7439">
        <v>-3244308.3222250398</v>
      </c>
      <c r="B7439">
        <v>-3302919.3695389</v>
      </c>
      <c r="C7439">
        <v>-3489530.45536615</v>
      </c>
      <c r="D7439">
        <v>-3371184.2608574899</v>
      </c>
    </row>
    <row r="7440" spans="1:4" x14ac:dyDescent="0.25">
      <c r="A7440">
        <v>-3244308.3222250398</v>
      </c>
      <c r="B7440">
        <v>-3302500.0195742701</v>
      </c>
      <c r="C7440">
        <v>-3480225.4970697202</v>
      </c>
      <c r="D7440">
        <v>-3391940.5877128299</v>
      </c>
    </row>
    <row r="7441" spans="1:4" x14ac:dyDescent="0.25">
      <c r="A7441">
        <v>-3244308.3222250398</v>
      </c>
      <c r="B7441">
        <v>-3292795.45353973</v>
      </c>
      <c r="C7441">
        <v>-3468048.4313559299</v>
      </c>
      <c r="D7441">
        <v>-3369245.3193393499</v>
      </c>
    </row>
    <row r="7442" spans="1:4" x14ac:dyDescent="0.25">
      <c r="A7442">
        <v>-3244308.3222250398</v>
      </c>
      <c r="B7442">
        <v>-3291610.4539088602</v>
      </c>
      <c r="C7442">
        <v>-3473035.5520533998</v>
      </c>
      <c r="D7442">
        <v>-3363429.79631565</v>
      </c>
    </row>
    <row r="7443" spans="1:4" x14ac:dyDescent="0.25">
      <c r="A7443">
        <v>-3244308.3222250398</v>
      </c>
      <c r="B7443">
        <v>-3297290.3476825501</v>
      </c>
      <c r="C7443">
        <v>-3448237.5108326999</v>
      </c>
      <c r="D7443">
        <v>-3359940.0778075201</v>
      </c>
    </row>
    <row r="7444" spans="1:4" x14ac:dyDescent="0.25">
      <c r="A7444">
        <v>-3244308.3222250398</v>
      </c>
      <c r="B7444">
        <v>-3295143.03795212</v>
      </c>
      <c r="C7444">
        <v>-3429526.2997341598</v>
      </c>
      <c r="D7444">
        <v>-3350234.0327719701</v>
      </c>
    </row>
    <row r="7445" spans="1:4" x14ac:dyDescent="0.25">
      <c r="A7445">
        <v>-3244308.3222250398</v>
      </c>
      <c r="B7445">
        <v>-3297479.5331963398</v>
      </c>
      <c r="C7445">
        <v>-3461478.0157236401</v>
      </c>
      <c r="D7445">
        <v>-3373432.84900956</v>
      </c>
    </row>
    <row r="7446" spans="1:4" x14ac:dyDescent="0.25">
      <c r="A7446">
        <v>-3244308.3222250398</v>
      </c>
      <c r="B7446">
        <v>-3297312.7817957299</v>
      </c>
      <c r="C7446">
        <v>-3471933.9051625798</v>
      </c>
      <c r="D7446">
        <v>-3356604.7395575098</v>
      </c>
    </row>
    <row r="7447" spans="1:4" x14ac:dyDescent="0.25">
      <c r="A7447">
        <v>-3244308.3222250398</v>
      </c>
      <c r="B7447">
        <v>-3283700.88333407</v>
      </c>
      <c r="C7447">
        <v>-3494371.48664054</v>
      </c>
      <c r="D7447">
        <v>-3376409.3370923302</v>
      </c>
    </row>
    <row r="7448" spans="1:4" x14ac:dyDescent="0.25">
      <c r="A7448">
        <v>-3244308.3222250398</v>
      </c>
      <c r="B7448">
        <v>-3282926.2839534599</v>
      </c>
      <c r="C7448">
        <v>-3484265.4415464601</v>
      </c>
      <c r="D7448">
        <v>-3351031.5459609302</v>
      </c>
    </row>
    <row r="7449" spans="1:4" x14ac:dyDescent="0.25">
      <c r="A7449">
        <v>-3244308.3222250398</v>
      </c>
      <c r="B7449">
        <v>-3288162.3519309601</v>
      </c>
      <c r="C7449">
        <v>-3463613.1030167299</v>
      </c>
      <c r="D7449">
        <v>-3346033.5556548801</v>
      </c>
    </row>
    <row r="7450" spans="1:4" x14ac:dyDescent="0.25">
      <c r="A7450">
        <v>-3244308.3222250398</v>
      </c>
      <c r="B7450">
        <v>-3288162.3519309601</v>
      </c>
      <c r="C7450">
        <v>-3486045.5773529098</v>
      </c>
      <c r="D7450">
        <v>-3373939.5760315</v>
      </c>
    </row>
    <row r="7451" spans="1:4" x14ac:dyDescent="0.25">
      <c r="A7451">
        <v>-3244308.3222250398</v>
      </c>
      <c r="B7451">
        <v>-3285888.2965864101</v>
      </c>
      <c r="C7451">
        <v>-3465023.7738949801</v>
      </c>
      <c r="D7451">
        <v>-3368820.8041849602</v>
      </c>
    </row>
    <row r="7452" spans="1:4" x14ac:dyDescent="0.25">
      <c r="A7452">
        <v>-3244308.3222250398</v>
      </c>
      <c r="B7452">
        <v>-3289216.7206143099</v>
      </c>
      <c r="C7452">
        <v>-3517402.5424243598</v>
      </c>
      <c r="D7452">
        <v>-3369500.2258838001</v>
      </c>
    </row>
    <row r="7453" spans="1:4" x14ac:dyDescent="0.25">
      <c r="A7453">
        <v>-3244308.3222250398</v>
      </c>
      <c r="B7453">
        <v>-3300336.0968372701</v>
      </c>
      <c r="C7453">
        <v>-3503965.2057243199</v>
      </c>
      <c r="D7453">
        <v>-3363555.85314214</v>
      </c>
    </row>
    <row r="7454" spans="1:4" x14ac:dyDescent="0.25">
      <c r="A7454">
        <v>-3244308.3222250398</v>
      </c>
      <c r="B7454">
        <v>-3298043.7977436502</v>
      </c>
      <c r="C7454">
        <v>-3467734.4415162699</v>
      </c>
      <c r="D7454">
        <v>-3368232.9429886001</v>
      </c>
    </row>
    <row r="7455" spans="1:4" x14ac:dyDescent="0.25">
      <c r="A7455">
        <v>-3244308.3222250398</v>
      </c>
      <c r="B7455">
        <v>-3294911.6458303402</v>
      </c>
      <c r="C7455">
        <v>-3488329.2396354298</v>
      </c>
      <c r="D7455">
        <v>-3365576.9617540799</v>
      </c>
    </row>
    <row r="7456" spans="1:4" x14ac:dyDescent="0.25">
      <c r="A7456">
        <v>-3244308.3222250398</v>
      </c>
      <c r="B7456">
        <v>-3285475.7396718599</v>
      </c>
      <c r="C7456">
        <v>-3520774.5958162402</v>
      </c>
      <c r="D7456">
        <v>-3397832.88410524</v>
      </c>
    </row>
    <row r="7457" spans="1:4" x14ac:dyDescent="0.25">
      <c r="A7457">
        <v>-3244308.3222250398</v>
      </c>
      <c r="B7457">
        <v>-3285475.7396718599</v>
      </c>
      <c r="C7457">
        <v>-3448730.9022754598</v>
      </c>
      <c r="D7457">
        <v>-3368135.4432965</v>
      </c>
    </row>
    <row r="7458" spans="1:4" x14ac:dyDescent="0.25">
      <c r="A7458">
        <v>-3244308.3222250398</v>
      </c>
      <c r="B7458">
        <v>-3292120.0296372999</v>
      </c>
      <c r="C7458">
        <v>-3494190.5206732298</v>
      </c>
      <c r="D7458">
        <v>-3357467.0747185498</v>
      </c>
    </row>
    <row r="7459" spans="1:4" x14ac:dyDescent="0.25">
      <c r="A7459">
        <v>-3244308.3222250398</v>
      </c>
      <c r="B7459">
        <v>-3292120.0296372999</v>
      </c>
      <c r="C7459">
        <v>-3501501.19955657</v>
      </c>
      <c r="D7459">
        <v>-3387896.4837586801</v>
      </c>
    </row>
    <row r="7460" spans="1:4" x14ac:dyDescent="0.25">
      <c r="A7460">
        <v>-3244308.3222250398</v>
      </c>
      <c r="B7460">
        <v>-3281032.8042279501</v>
      </c>
      <c r="C7460">
        <v>-3476582.3161944998</v>
      </c>
      <c r="D7460">
        <v>-3366710.5058847298</v>
      </c>
    </row>
    <row r="7461" spans="1:4" x14ac:dyDescent="0.25">
      <c r="A7461">
        <v>-3244308.3222250398</v>
      </c>
      <c r="B7461">
        <v>-3281032.8042279501</v>
      </c>
      <c r="C7461">
        <v>-3499731.7163480399</v>
      </c>
      <c r="D7461">
        <v>-3367148.2753241002</v>
      </c>
    </row>
    <row r="7462" spans="1:4" x14ac:dyDescent="0.25">
      <c r="A7462">
        <v>-3244308.3222250398</v>
      </c>
      <c r="B7462">
        <v>-3291626.69298353</v>
      </c>
      <c r="C7462">
        <v>-3448678.5710398499</v>
      </c>
      <c r="D7462">
        <v>-3346494.1513962299</v>
      </c>
    </row>
    <row r="7463" spans="1:4" x14ac:dyDescent="0.25">
      <c r="A7463">
        <v>-3244308.3222250398</v>
      </c>
      <c r="B7463">
        <v>-3291626.69298353</v>
      </c>
      <c r="C7463">
        <v>-3454987.1058384599</v>
      </c>
      <c r="D7463">
        <v>-3366274.1463595298</v>
      </c>
    </row>
    <row r="7464" spans="1:4" x14ac:dyDescent="0.25">
      <c r="A7464">
        <v>-3244308.3222250398</v>
      </c>
      <c r="B7464">
        <v>-3297836.5990146999</v>
      </c>
      <c r="C7464">
        <v>-3486652.5299802702</v>
      </c>
      <c r="D7464">
        <v>-3367244.60042855</v>
      </c>
    </row>
    <row r="7465" spans="1:4" x14ac:dyDescent="0.25">
      <c r="A7465">
        <v>-3244308.3222250398</v>
      </c>
      <c r="B7465">
        <v>-3307656.4792377199</v>
      </c>
      <c r="C7465">
        <v>-3453647.7955088401</v>
      </c>
      <c r="D7465">
        <v>-3368947.4852134199</v>
      </c>
    </row>
    <row r="7466" spans="1:4" x14ac:dyDescent="0.25">
      <c r="A7466">
        <v>-3244308.3222250398</v>
      </c>
      <c r="B7466">
        <v>-3307656.4792377199</v>
      </c>
      <c r="C7466">
        <v>-3472230.7422774802</v>
      </c>
      <c r="D7466">
        <v>-3385509.3686877899</v>
      </c>
    </row>
    <row r="7467" spans="1:4" x14ac:dyDescent="0.25">
      <c r="A7467">
        <v>-3244308.3222250398</v>
      </c>
      <c r="B7467">
        <v>-3309921.62922975</v>
      </c>
      <c r="C7467">
        <v>-3488291.82774847</v>
      </c>
      <c r="D7467">
        <v>-3369068.7463805</v>
      </c>
    </row>
    <row r="7468" spans="1:4" x14ac:dyDescent="0.25">
      <c r="A7468">
        <v>-3244308.3222250398</v>
      </c>
      <c r="B7468">
        <v>-3309921.62922975</v>
      </c>
      <c r="C7468">
        <v>-3529862.84961627</v>
      </c>
      <c r="D7468">
        <v>-3389131.7596114599</v>
      </c>
    </row>
    <row r="7469" spans="1:4" x14ac:dyDescent="0.25">
      <c r="A7469">
        <v>-3244308.3222250398</v>
      </c>
      <c r="B7469">
        <v>-3309921.62922975</v>
      </c>
      <c r="C7469">
        <v>-3481477.6953509701</v>
      </c>
      <c r="D7469">
        <v>-3377777.1641989001</v>
      </c>
    </row>
    <row r="7470" spans="1:4" x14ac:dyDescent="0.25">
      <c r="A7470">
        <v>-3244308.3222250398</v>
      </c>
      <c r="B7470">
        <v>-3309921.62922975</v>
      </c>
      <c r="C7470">
        <v>-3455901.1993913399</v>
      </c>
      <c r="D7470">
        <v>-3378559.1551470398</v>
      </c>
    </row>
    <row r="7471" spans="1:4" x14ac:dyDescent="0.25">
      <c r="A7471">
        <v>-3244308.3222250398</v>
      </c>
      <c r="B7471">
        <v>-3309921.62922975</v>
      </c>
      <c r="C7471">
        <v>-3504777.9531634799</v>
      </c>
      <c r="D7471">
        <v>-3380609.03315173</v>
      </c>
    </row>
    <row r="7472" spans="1:4" x14ac:dyDescent="0.25">
      <c r="A7472">
        <v>-3244308.3222250398</v>
      </c>
      <c r="B7472">
        <v>-3307176.2923591901</v>
      </c>
      <c r="C7472">
        <v>-3496507.4751563598</v>
      </c>
      <c r="D7472">
        <v>-3378859.5228127199</v>
      </c>
    </row>
    <row r="7473" spans="1:4" x14ac:dyDescent="0.25">
      <c r="A7473">
        <v>-3244308.3222250398</v>
      </c>
      <c r="B7473">
        <v>-3307176.2923591901</v>
      </c>
      <c r="C7473">
        <v>-3502611.2459650501</v>
      </c>
      <c r="D7473">
        <v>-3377785.7501670602</v>
      </c>
    </row>
    <row r="7474" spans="1:4" x14ac:dyDescent="0.25">
      <c r="A7474">
        <v>-3244308.3222250398</v>
      </c>
      <c r="B7474">
        <v>-3307746.89931496</v>
      </c>
      <c r="C7474">
        <v>-3495383.5618993002</v>
      </c>
      <c r="D7474">
        <v>-3389555.5955990301</v>
      </c>
    </row>
    <row r="7475" spans="1:4" x14ac:dyDescent="0.25">
      <c r="A7475">
        <v>-3244308.3222250398</v>
      </c>
      <c r="B7475">
        <v>-3309458.8054434499</v>
      </c>
      <c r="C7475">
        <v>-3531543.3769680001</v>
      </c>
      <c r="D7475">
        <v>-3389887.7398576499</v>
      </c>
    </row>
    <row r="7476" spans="1:4" x14ac:dyDescent="0.25">
      <c r="A7476">
        <v>-3244308.3222250398</v>
      </c>
      <c r="B7476">
        <v>-3309458.8054434499</v>
      </c>
      <c r="C7476">
        <v>-3485787.5390285999</v>
      </c>
      <c r="D7476">
        <v>-3384247.50680548</v>
      </c>
    </row>
    <row r="7477" spans="1:4" x14ac:dyDescent="0.25">
      <c r="A7477">
        <v>-3244308.3222250398</v>
      </c>
      <c r="B7477">
        <v>-3311402.9095039102</v>
      </c>
      <c r="C7477">
        <v>-3499245.2724534101</v>
      </c>
      <c r="D7477">
        <v>-3386268.9764323002</v>
      </c>
    </row>
    <row r="7478" spans="1:4" x14ac:dyDescent="0.25">
      <c r="A7478">
        <v>-3244308.3222250398</v>
      </c>
      <c r="B7478">
        <v>-3309500.0686941999</v>
      </c>
      <c r="C7478">
        <v>-3469210.6937339199</v>
      </c>
      <c r="D7478">
        <v>-3382153.5067440099</v>
      </c>
    </row>
    <row r="7479" spans="1:4" x14ac:dyDescent="0.25">
      <c r="A7479">
        <v>-3244308.3222250398</v>
      </c>
      <c r="B7479">
        <v>-3308620.8516651201</v>
      </c>
      <c r="C7479">
        <v>-3500043.1660232502</v>
      </c>
      <c r="D7479">
        <v>-3373649.0908408002</v>
      </c>
    </row>
    <row r="7480" spans="1:4" x14ac:dyDescent="0.25">
      <c r="A7480">
        <v>-3244308.3222250398</v>
      </c>
      <c r="B7480">
        <v>-3299782.0915433899</v>
      </c>
      <c r="C7480">
        <v>-3507841.97785524</v>
      </c>
      <c r="D7480">
        <v>-3384780.2578302799</v>
      </c>
    </row>
    <row r="7481" spans="1:4" x14ac:dyDescent="0.25">
      <c r="A7481">
        <v>-3244308.3222250398</v>
      </c>
      <c r="B7481">
        <v>-3299782.0915433899</v>
      </c>
      <c r="C7481">
        <v>-3515326.76234307</v>
      </c>
      <c r="D7481">
        <v>-3391204.2739037601</v>
      </c>
    </row>
    <row r="7482" spans="1:4" x14ac:dyDescent="0.25">
      <c r="A7482">
        <v>-3244308.3222250398</v>
      </c>
      <c r="B7482">
        <v>-3299782.0915433899</v>
      </c>
      <c r="C7482">
        <v>-3465447.8401944502</v>
      </c>
      <c r="D7482">
        <v>-3374177.85824876</v>
      </c>
    </row>
    <row r="7483" spans="1:4" x14ac:dyDescent="0.25">
      <c r="A7483">
        <v>-3244308.3222250398</v>
      </c>
      <c r="B7483">
        <v>-3303260.6156705902</v>
      </c>
      <c r="C7483">
        <v>-3469914.0404161802</v>
      </c>
      <c r="D7483">
        <v>-3365125.5913065602</v>
      </c>
    </row>
    <row r="7484" spans="1:4" x14ac:dyDescent="0.25">
      <c r="A7484">
        <v>-3244308.3222250398</v>
      </c>
      <c r="B7484">
        <v>-3296969.6353239501</v>
      </c>
      <c r="C7484">
        <v>-3507351.3638544399</v>
      </c>
      <c r="D7484">
        <v>-3383453.9598586499</v>
      </c>
    </row>
    <row r="7485" spans="1:4" x14ac:dyDescent="0.25">
      <c r="A7485">
        <v>-3244308.3222250398</v>
      </c>
      <c r="B7485">
        <v>-3296969.6353239501</v>
      </c>
      <c r="C7485">
        <v>-3413531.06868516</v>
      </c>
      <c r="D7485">
        <v>-3343553.3081595399</v>
      </c>
    </row>
    <row r="7486" spans="1:4" x14ac:dyDescent="0.25">
      <c r="A7486">
        <v>-3244308.3222250398</v>
      </c>
      <c r="B7486">
        <v>-3301006.2754699402</v>
      </c>
      <c r="C7486">
        <v>-3503805.7743365201</v>
      </c>
      <c r="D7486">
        <v>-3356319.4263395099</v>
      </c>
    </row>
    <row r="7487" spans="1:4" x14ac:dyDescent="0.25">
      <c r="A7487">
        <v>-3244308.3222250398</v>
      </c>
      <c r="B7487">
        <v>-3290384.8850264102</v>
      </c>
      <c r="C7487">
        <v>-3517462.7913496098</v>
      </c>
      <c r="D7487">
        <v>-3360613.47098938</v>
      </c>
    </row>
    <row r="7488" spans="1:4" x14ac:dyDescent="0.25">
      <c r="A7488">
        <v>-3244308.3222250398</v>
      </c>
      <c r="B7488">
        <v>-3290384.8850264102</v>
      </c>
      <c r="C7488">
        <v>-3429962.2445956198</v>
      </c>
      <c r="D7488">
        <v>-3367643.1482748799</v>
      </c>
    </row>
    <row r="7489" spans="1:4" x14ac:dyDescent="0.25">
      <c r="A7489">
        <v>-3244308.3222250398</v>
      </c>
      <c r="B7489">
        <v>-3289243.3826307198</v>
      </c>
      <c r="C7489">
        <v>-3452472.4508657898</v>
      </c>
      <c r="D7489">
        <v>-3350384.6632036399</v>
      </c>
    </row>
    <row r="7490" spans="1:4" x14ac:dyDescent="0.25">
      <c r="A7490">
        <v>-3244308.3222250398</v>
      </c>
      <c r="B7490">
        <v>-3291079.1508562001</v>
      </c>
      <c r="C7490">
        <v>-3395682.8867277601</v>
      </c>
      <c r="D7490">
        <v>-3337963.7130261199</v>
      </c>
    </row>
    <row r="7491" spans="1:4" x14ac:dyDescent="0.25">
      <c r="A7491">
        <v>-3244308.3222250398</v>
      </c>
      <c r="B7491">
        <v>-3290368.6630692198</v>
      </c>
      <c r="C7491">
        <v>-3485278.4783155899</v>
      </c>
      <c r="D7491">
        <v>-3348285.4703895999</v>
      </c>
    </row>
    <row r="7492" spans="1:4" x14ac:dyDescent="0.25">
      <c r="A7492">
        <v>-3244308.3222250398</v>
      </c>
      <c r="B7492">
        <v>-3280735.5864529698</v>
      </c>
      <c r="C7492">
        <v>-3450342.3209137102</v>
      </c>
      <c r="D7492">
        <v>-3353094.1521320399</v>
      </c>
    </row>
    <row r="7493" spans="1:4" x14ac:dyDescent="0.25">
      <c r="A7493">
        <v>-3244308.3222250398</v>
      </c>
      <c r="B7493">
        <v>-3280881.6560136802</v>
      </c>
      <c r="C7493">
        <v>-3477180.00399089</v>
      </c>
      <c r="D7493">
        <v>-3344588.8567620302</v>
      </c>
    </row>
    <row r="7494" spans="1:4" x14ac:dyDescent="0.25">
      <c r="A7494">
        <v>-3244308.3222250398</v>
      </c>
      <c r="B7494">
        <v>-3280881.6560136802</v>
      </c>
      <c r="C7494">
        <v>-3435015.1842349302</v>
      </c>
      <c r="D7494">
        <v>-3348055.4930360299</v>
      </c>
    </row>
    <row r="7495" spans="1:4" x14ac:dyDescent="0.25">
      <c r="A7495">
        <v>-3244308.3222250398</v>
      </c>
      <c r="B7495">
        <v>-3280165.0629802998</v>
      </c>
      <c r="C7495">
        <v>-3452929.61461672</v>
      </c>
      <c r="D7495">
        <v>-3349723.45033368</v>
      </c>
    </row>
    <row r="7496" spans="1:4" x14ac:dyDescent="0.25">
      <c r="A7496">
        <v>-3244308.3222250398</v>
      </c>
      <c r="B7496">
        <v>-3282008.3018990899</v>
      </c>
      <c r="C7496">
        <v>-3486980.56553871</v>
      </c>
      <c r="D7496">
        <v>-3346425.5977057898</v>
      </c>
    </row>
    <row r="7497" spans="1:4" x14ac:dyDescent="0.25">
      <c r="A7497">
        <v>-3244308.3222250398</v>
      </c>
      <c r="B7497">
        <v>-3281642.25833451</v>
      </c>
      <c r="C7497">
        <v>-3505570.2309616599</v>
      </c>
      <c r="D7497">
        <v>-3357183.3298915299</v>
      </c>
    </row>
    <row r="7498" spans="1:4" x14ac:dyDescent="0.25">
      <c r="A7498">
        <v>-3244308.3222250398</v>
      </c>
      <c r="B7498">
        <v>-3280618.1010839199</v>
      </c>
      <c r="C7498">
        <v>-3450811.0347944601</v>
      </c>
      <c r="D7498">
        <v>-3355789.21781671</v>
      </c>
    </row>
    <row r="7499" spans="1:4" x14ac:dyDescent="0.25">
      <c r="A7499">
        <v>-3244308.3222250398</v>
      </c>
      <c r="B7499">
        <v>-3280618.1010839199</v>
      </c>
      <c r="C7499">
        <v>-3469637.5060407501</v>
      </c>
      <c r="D7499">
        <v>-3367525.34505908</v>
      </c>
    </row>
    <row r="7500" spans="1:4" x14ac:dyDescent="0.25">
      <c r="A7500">
        <v>-3244308.3222250398</v>
      </c>
      <c r="B7500">
        <v>-3281520.06581828</v>
      </c>
      <c r="C7500">
        <v>-3412932.4901517602</v>
      </c>
      <c r="D7500">
        <v>-3338286.9303524802</v>
      </c>
    </row>
    <row r="7501" spans="1:4" x14ac:dyDescent="0.25">
      <c r="A7501">
        <v>-3244308.3222250398</v>
      </c>
      <c r="B7501">
        <v>-3286223.03690936</v>
      </c>
      <c r="C7501">
        <v>-3452416.3809937499</v>
      </c>
      <c r="D7501">
        <v>-3330588.7044993802</v>
      </c>
    </row>
    <row r="7502" spans="1:4" x14ac:dyDescent="0.25">
      <c r="A7502">
        <v>-3244308.3222250398</v>
      </c>
      <c r="B7502">
        <v>-3274496.5786680402</v>
      </c>
      <c r="C7502">
        <v>-3437219.0667620199</v>
      </c>
      <c r="D7502">
        <v>-3330476.1436755899</v>
      </c>
    </row>
    <row r="7503" spans="1:4" x14ac:dyDescent="0.25">
      <c r="A7503">
        <v>-3244308.3222250398</v>
      </c>
      <c r="B7503">
        <v>-3263775.7933561201</v>
      </c>
      <c r="C7503">
        <v>-3437488.7365125502</v>
      </c>
      <c r="D7503">
        <v>-3327729.55853971</v>
      </c>
    </row>
    <row r="7504" spans="1:4" x14ac:dyDescent="0.25">
      <c r="A7504">
        <v>-3244308.3222250398</v>
      </c>
      <c r="B7504">
        <v>-3267093.33336929</v>
      </c>
      <c r="C7504">
        <v>-3427995.1656268402</v>
      </c>
      <c r="D7504">
        <v>-3341176.2336502802</v>
      </c>
    </row>
    <row r="7505" spans="1:4" x14ac:dyDescent="0.25">
      <c r="A7505">
        <v>-3244308.3222250398</v>
      </c>
      <c r="B7505">
        <v>-3266393.3829613701</v>
      </c>
      <c r="C7505">
        <v>-3468891.9988200502</v>
      </c>
      <c r="D7505">
        <v>-3337229.5151940999</v>
      </c>
    </row>
    <row r="7506" spans="1:4" x14ac:dyDescent="0.25">
      <c r="A7506">
        <v>-3244308.3222250398</v>
      </c>
      <c r="B7506">
        <v>-3269639.8576123999</v>
      </c>
      <c r="C7506">
        <v>-3471184.97624456</v>
      </c>
      <c r="D7506">
        <v>-3336585.1623670799</v>
      </c>
    </row>
    <row r="7507" spans="1:4" x14ac:dyDescent="0.25">
      <c r="A7507">
        <v>-3244308.3222250398</v>
      </c>
      <c r="B7507">
        <v>-3270977.3412691201</v>
      </c>
      <c r="C7507">
        <v>-3442058.8300163699</v>
      </c>
      <c r="D7507">
        <v>-3343678.7602112899</v>
      </c>
    </row>
    <row r="7508" spans="1:4" x14ac:dyDescent="0.25">
      <c r="A7508">
        <v>-3244308.3222250398</v>
      </c>
      <c r="B7508">
        <v>-3273317.6861569001</v>
      </c>
      <c r="C7508">
        <v>-3446641.4767428599</v>
      </c>
      <c r="D7508">
        <v>-3337217.7077985699</v>
      </c>
    </row>
    <row r="7509" spans="1:4" x14ac:dyDescent="0.25">
      <c r="A7509">
        <v>-3244308.3222250398</v>
      </c>
      <c r="B7509">
        <v>-3273317.6861569001</v>
      </c>
      <c r="C7509">
        <v>-3424913.3727969201</v>
      </c>
      <c r="D7509">
        <v>-3347830.2850287999</v>
      </c>
    </row>
    <row r="7510" spans="1:4" x14ac:dyDescent="0.25">
      <c r="A7510">
        <v>-3244308.3222250398</v>
      </c>
      <c r="B7510">
        <v>-3273317.6861569001</v>
      </c>
      <c r="C7510">
        <v>-3411803.15573658</v>
      </c>
      <c r="D7510">
        <v>-3335435.14818095</v>
      </c>
    </row>
    <row r="7511" spans="1:4" x14ac:dyDescent="0.25">
      <c r="A7511">
        <v>-3244308.3222250398</v>
      </c>
      <c r="B7511">
        <v>-3268160.85029579</v>
      </c>
      <c r="C7511">
        <v>-3463632.1571217198</v>
      </c>
      <c r="D7511">
        <v>-3350369.3641202901</v>
      </c>
    </row>
    <row r="7512" spans="1:4" x14ac:dyDescent="0.25">
      <c r="A7512">
        <v>-3244308.3222250398</v>
      </c>
      <c r="B7512">
        <v>-3267468.1966539398</v>
      </c>
      <c r="C7512">
        <v>-3457641.9976991499</v>
      </c>
      <c r="D7512">
        <v>-3343279.34546221</v>
      </c>
    </row>
    <row r="7513" spans="1:4" x14ac:dyDescent="0.25">
      <c r="A7513">
        <v>-3244308.3222250398</v>
      </c>
      <c r="B7513">
        <v>-3254970.14316893</v>
      </c>
      <c r="C7513">
        <v>-3447210.2946835598</v>
      </c>
      <c r="D7513">
        <v>-3326379.30745218</v>
      </c>
    </row>
    <row r="7514" spans="1:4" x14ac:dyDescent="0.25">
      <c r="A7514">
        <v>-3244308.3222250398</v>
      </c>
      <c r="B7514">
        <v>-3264591.4974476299</v>
      </c>
      <c r="C7514">
        <v>-3428132.0675180298</v>
      </c>
      <c r="D7514">
        <v>-3333377.0820142701</v>
      </c>
    </row>
    <row r="7515" spans="1:4" x14ac:dyDescent="0.25">
      <c r="A7515">
        <v>-3244308.3222250398</v>
      </c>
      <c r="B7515">
        <v>-3264656.8534061601</v>
      </c>
      <c r="C7515">
        <v>-3463868.7563255001</v>
      </c>
      <c r="D7515">
        <v>-3343135.26268003</v>
      </c>
    </row>
    <row r="7516" spans="1:4" x14ac:dyDescent="0.25">
      <c r="A7516">
        <v>-3244308.3222250398</v>
      </c>
      <c r="B7516">
        <v>-3261738.90967185</v>
      </c>
      <c r="C7516">
        <v>-3487383.4700903599</v>
      </c>
      <c r="D7516">
        <v>-3322132.89658625</v>
      </c>
    </row>
    <row r="7517" spans="1:4" x14ac:dyDescent="0.25">
      <c r="A7517">
        <v>-3244308.3222250398</v>
      </c>
      <c r="B7517">
        <v>-3262924.12130319</v>
      </c>
      <c r="C7517">
        <v>-3445740.7626734902</v>
      </c>
      <c r="D7517">
        <v>-3336606.5697851698</v>
      </c>
    </row>
    <row r="7518" spans="1:4" x14ac:dyDescent="0.25">
      <c r="A7518">
        <v>-3244308.3222250398</v>
      </c>
      <c r="B7518">
        <v>-3263112.83531558</v>
      </c>
      <c r="C7518">
        <v>-3472876.1110515501</v>
      </c>
      <c r="D7518">
        <v>-3335160.46361579</v>
      </c>
    </row>
    <row r="7519" spans="1:4" x14ac:dyDescent="0.25">
      <c r="A7519">
        <v>-3244308.3222250398</v>
      </c>
      <c r="B7519">
        <v>-3268049.8661565399</v>
      </c>
      <c r="C7519">
        <v>-3402003.8061604099</v>
      </c>
      <c r="D7519">
        <v>-3306172.3038651301</v>
      </c>
    </row>
    <row r="7520" spans="1:4" x14ac:dyDescent="0.25">
      <c r="A7520">
        <v>-3244308.3222250398</v>
      </c>
      <c r="B7520">
        <v>-3279164.2703849301</v>
      </c>
      <c r="C7520">
        <v>-3440543.9803748</v>
      </c>
      <c r="D7520">
        <v>-3333164.7702865298</v>
      </c>
    </row>
    <row r="7521" spans="1:4" x14ac:dyDescent="0.25">
      <c r="A7521">
        <v>-3244308.3222250398</v>
      </c>
      <c r="B7521">
        <v>-3278784.5997858001</v>
      </c>
      <c r="C7521">
        <v>-3459709.3721285602</v>
      </c>
      <c r="D7521">
        <v>-3364676.5964079099</v>
      </c>
    </row>
    <row r="7522" spans="1:4" x14ac:dyDescent="0.25">
      <c r="A7522">
        <v>-3244308.3222250398</v>
      </c>
      <c r="B7522">
        <v>-3284962.3617607299</v>
      </c>
      <c r="C7522">
        <v>-3483416.9109255001</v>
      </c>
      <c r="D7522">
        <v>-3357030.8666115799</v>
      </c>
    </row>
    <row r="7523" spans="1:4" x14ac:dyDescent="0.25">
      <c r="A7523">
        <v>-3244308.3222250398</v>
      </c>
      <c r="B7523">
        <v>-3296524.9826054499</v>
      </c>
      <c r="C7523">
        <v>-3434028.50502257</v>
      </c>
      <c r="D7523">
        <v>-3354799.9278317499</v>
      </c>
    </row>
    <row r="7524" spans="1:4" x14ac:dyDescent="0.25">
      <c r="A7524">
        <v>-3244308.3222250398</v>
      </c>
      <c r="B7524">
        <v>-3298946.4232477802</v>
      </c>
      <c r="C7524">
        <v>-3501574.5964849698</v>
      </c>
      <c r="D7524">
        <v>-3370146.3612329299</v>
      </c>
    </row>
    <row r="7525" spans="1:4" x14ac:dyDescent="0.25">
      <c r="A7525">
        <v>-3244308.3222250398</v>
      </c>
      <c r="B7525">
        <v>-3298946.4232477802</v>
      </c>
      <c r="C7525">
        <v>-3503427.5453608199</v>
      </c>
      <c r="D7525">
        <v>-3380088.5384547599</v>
      </c>
    </row>
    <row r="7526" spans="1:4" x14ac:dyDescent="0.25">
      <c r="A7526">
        <v>-3244308.3222250398</v>
      </c>
      <c r="B7526">
        <v>-3298946.4232477802</v>
      </c>
      <c r="C7526">
        <v>-3470494.2140422701</v>
      </c>
      <c r="D7526">
        <v>-3370027.66029295</v>
      </c>
    </row>
    <row r="7527" spans="1:4" x14ac:dyDescent="0.25">
      <c r="A7527">
        <v>-3244308.3222250398</v>
      </c>
      <c r="B7527">
        <v>-3305502.9382938598</v>
      </c>
      <c r="C7527">
        <v>-3476236.4508344098</v>
      </c>
      <c r="D7527">
        <v>-3381568.9007460298</v>
      </c>
    </row>
    <row r="7528" spans="1:4" x14ac:dyDescent="0.25">
      <c r="A7528">
        <v>-3244308.3222250398</v>
      </c>
      <c r="B7528">
        <v>-3306502.9382938598</v>
      </c>
      <c r="C7528">
        <v>-3434344.0297199502</v>
      </c>
      <c r="D7528">
        <v>-3365292.4390358198</v>
      </c>
    </row>
    <row r="7529" spans="1:4" x14ac:dyDescent="0.25">
      <c r="A7529">
        <v>-3244308.3222250398</v>
      </c>
      <c r="B7529">
        <v>-3317004.6183634498</v>
      </c>
      <c r="C7529">
        <v>-3492550.99963954</v>
      </c>
      <c r="D7529">
        <v>-3394185.1307640001</v>
      </c>
    </row>
    <row r="7530" spans="1:4" x14ac:dyDescent="0.25">
      <c r="A7530">
        <v>-3244308.3222250398</v>
      </c>
      <c r="B7530">
        <v>-3313652.4194986001</v>
      </c>
      <c r="C7530">
        <v>-3466071.6700026798</v>
      </c>
      <c r="D7530">
        <v>-3390422.8701799801</v>
      </c>
    </row>
    <row r="7531" spans="1:4" x14ac:dyDescent="0.25">
      <c r="A7531">
        <v>-3244308.3222250398</v>
      </c>
      <c r="B7531">
        <v>-3312744.9275912298</v>
      </c>
      <c r="C7531">
        <v>-3498578.7000922798</v>
      </c>
      <c r="D7531">
        <v>-3388143.5045211199</v>
      </c>
    </row>
    <row r="7532" spans="1:4" x14ac:dyDescent="0.25">
      <c r="A7532">
        <v>-3244308.3222250398</v>
      </c>
      <c r="B7532">
        <v>-3305675.5420809402</v>
      </c>
      <c r="C7532">
        <v>-3449440.08042337</v>
      </c>
      <c r="D7532">
        <v>-3366029.67048947</v>
      </c>
    </row>
    <row r="7533" spans="1:4" x14ac:dyDescent="0.25">
      <c r="A7533">
        <v>-3244308.3222250398</v>
      </c>
      <c r="B7533">
        <v>-3307959.3057951899</v>
      </c>
      <c r="C7533">
        <v>-3477620.9856433901</v>
      </c>
      <c r="D7533">
        <v>-3369393.9466973701</v>
      </c>
    </row>
    <row r="7534" spans="1:4" x14ac:dyDescent="0.25">
      <c r="A7534">
        <v>-3244308.3222250398</v>
      </c>
      <c r="B7534">
        <v>-3307150.73232246</v>
      </c>
      <c r="C7534">
        <v>-3507569.6762521602</v>
      </c>
      <c r="D7534">
        <v>-3365063.31474395</v>
      </c>
    </row>
    <row r="7535" spans="1:4" x14ac:dyDescent="0.25">
      <c r="A7535">
        <v>-3244308.3222250398</v>
      </c>
      <c r="B7535">
        <v>-3307150.73232246</v>
      </c>
      <c r="C7535">
        <v>-3519761.7211366799</v>
      </c>
      <c r="D7535">
        <v>-3393407.3198820702</v>
      </c>
    </row>
    <row r="7536" spans="1:4" x14ac:dyDescent="0.25">
      <c r="A7536">
        <v>-3244308.3222250398</v>
      </c>
      <c r="B7536">
        <v>-3313855.0540081002</v>
      </c>
      <c r="C7536">
        <v>-3436936.79549069</v>
      </c>
      <c r="D7536">
        <v>-3359105.0781451701</v>
      </c>
    </row>
    <row r="7537" spans="1:4" x14ac:dyDescent="0.25">
      <c r="A7537">
        <v>-3244308.3222250398</v>
      </c>
      <c r="B7537">
        <v>-3306658.7003289</v>
      </c>
      <c r="C7537">
        <v>-3494590.6679172502</v>
      </c>
      <c r="D7537">
        <v>-3382436.4327777899</v>
      </c>
    </row>
    <row r="7538" spans="1:4" x14ac:dyDescent="0.25">
      <c r="A7538">
        <v>-3244308.3222250398</v>
      </c>
      <c r="B7538">
        <v>-3311307.2210377702</v>
      </c>
      <c r="C7538">
        <v>-3447983.2778922501</v>
      </c>
      <c r="D7538">
        <v>-3372558.7619749699</v>
      </c>
    </row>
    <row r="7539" spans="1:4" x14ac:dyDescent="0.25">
      <c r="A7539">
        <v>-3244308.3222250398</v>
      </c>
      <c r="B7539">
        <v>-3311307.2210377702</v>
      </c>
      <c r="C7539">
        <v>-3460541.2763396502</v>
      </c>
      <c r="D7539">
        <v>-3385061.09347622</v>
      </c>
    </row>
    <row r="7540" spans="1:4" x14ac:dyDescent="0.25">
      <c r="A7540">
        <v>-3244308.3222250398</v>
      </c>
      <c r="B7540">
        <v>-3306053.1722200098</v>
      </c>
      <c r="C7540">
        <v>-3466879.5391213601</v>
      </c>
      <c r="D7540">
        <v>-3377707.0304876501</v>
      </c>
    </row>
    <row r="7541" spans="1:4" x14ac:dyDescent="0.25">
      <c r="A7541">
        <v>-3244308.3222250398</v>
      </c>
      <c r="B7541">
        <v>-3300916.3257204699</v>
      </c>
      <c r="C7541">
        <v>-3423536.3636514698</v>
      </c>
      <c r="D7541">
        <v>-3374058.3607591302</v>
      </c>
    </row>
    <row r="7542" spans="1:4" x14ac:dyDescent="0.25">
      <c r="A7542">
        <v>-3244308.3222250398</v>
      </c>
      <c r="B7542">
        <v>-3300916.3257204699</v>
      </c>
      <c r="C7542">
        <v>-3482148.7794640502</v>
      </c>
      <c r="D7542">
        <v>-3364143.09580235</v>
      </c>
    </row>
    <row r="7543" spans="1:4" x14ac:dyDescent="0.25">
      <c r="A7543">
        <v>-3244308.3222250398</v>
      </c>
      <c r="B7543">
        <v>-3299763.0964966998</v>
      </c>
      <c r="C7543">
        <v>-3485950.5409469502</v>
      </c>
      <c r="D7543">
        <v>-3378063.3792740498</v>
      </c>
    </row>
    <row r="7544" spans="1:4" x14ac:dyDescent="0.25">
      <c r="A7544">
        <v>-3244308.3222250398</v>
      </c>
      <c r="B7544">
        <v>-3299763.0964966998</v>
      </c>
      <c r="C7544">
        <v>-3495380.5061958898</v>
      </c>
      <c r="D7544">
        <v>-3396405.1523036701</v>
      </c>
    </row>
    <row r="7545" spans="1:4" x14ac:dyDescent="0.25">
      <c r="A7545">
        <v>-3244308.3222250398</v>
      </c>
      <c r="B7545">
        <v>-3305981.8032725798</v>
      </c>
      <c r="C7545">
        <v>-3491145.7294896399</v>
      </c>
      <c r="D7545">
        <v>-3377213.9047825802</v>
      </c>
    </row>
    <row r="7546" spans="1:4" x14ac:dyDescent="0.25">
      <c r="A7546">
        <v>-3244308.3222250398</v>
      </c>
      <c r="B7546">
        <v>-3307825.9051948902</v>
      </c>
      <c r="C7546">
        <v>-3497296.3677397901</v>
      </c>
      <c r="D7546">
        <v>-3380686.6462526401</v>
      </c>
    </row>
    <row r="7547" spans="1:4" x14ac:dyDescent="0.25">
      <c r="A7547">
        <v>-3244308.3222250398</v>
      </c>
      <c r="B7547">
        <v>-3323314.0770701398</v>
      </c>
      <c r="C7547">
        <v>-3467216.56942828</v>
      </c>
      <c r="D7547">
        <v>-3391243.0214528302</v>
      </c>
    </row>
    <row r="7548" spans="1:4" x14ac:dyDescent="0.25">
      <c r="A7548">
        <v>-3244308.3222250398</v>
      </c>
      <c r="B7548">
        <v>-3329908.61268955</v>
      </c>
      <c r="C7548">
        <v>-3498974.9324146798</v>
      </c>
      <c r="D7548">
        <v>-3402469.6350380699</v>
      </c>
    </row>
    <row r="7549" spans="1:4" x14ac:dyDescent="0.25">
      <c r="A7549">
        <v>-3244308.3222250398</v>
      </c>
      <c r="B7549">
        <v>-3329908.61268955</v>
      </c>
      <c r="C7549">
        <v>-3522657.7801723098</v>
      </c>
      <c r="D7549">
        <v>-3416270.1285234601</v>
      </c>
    </row>
    <row r="7550" spans="1:4" x14ac:dyDescent="0.25">
      <c r="A7550">
        <v>-3244308.3222250398</v>
      </c>
      <c r="B7550">
        <v>-3327315.1579168602</v>
      </c>
      <c r="C7550">
        <v>-3531668.7114151302</v>
      </c>
      <c r="D7550">
        <v>-3399320.6618864802</v>
      </c>
    </row>
    <row r="7551" spans="1:4" x14ac:dyDescent="0.25">
      <c r="A7551">
        <v>-3244308.3222250398</v>
      </c>
      <c r="B7551">
        <v>-3338692.99960475</v>
      </c>
      <c r="C7551">
        <v>-3501347.2640058999</v>
      </c>
      <c r="D7551">
        <v>-3392563.8622831502</v>
      </c>
    </row>
    <row r="7552" spans="1:4" x14ac:dyDescent="0.25">
      <c r="A7552">
        <v>-3244308.3222250398</v>
      </c>
      <c r="B7552">
        <v>-3330922.8192773098</v>
      </c>
      <c r="C7552">
        <v>-3519310.8441985399</v>
      </c>
      <c r="D7552">
        <v>-3422027.2293298198</v>
      </c>
    </row>
    <row r="7553" spans="1:4" x14ac:dyDescent="0.25">
      <c r="A7553">
        <v>-3244308.3222250398</v>
      </c>
      <c r="B7553">
        <v>-3338330.6839961102</v>
      </c>
      <c r="C7553">
        <v>-3549549.7590735401</v>
      </c>
      <c r="D7553">
        <v>-3403627.3825836699</v>
      </c>
    </row>
    <row r="7554" spans="1:4" x14ac:dyDescent="0.25">
      <c r="A7554">
        <v>-3244308.3222250398</v>
      </c>
      <c r="B7554">
        <v>-3334759.5285275201</v>
      </c>
      <c r="C7554">
        <v>-3501890.1071004402</v>
      </c>
      <c r="D7554">
        <v>-3409260.0038213702</v>
      </c>
    </row>
    <row r="7555" spans="1:4" x14ac:dyDescent="0.25">
      <c r="A7555">
        <v>-3244308.3222250398</v>
      </c>
      <c r="B7555">
        <v>-3334759.5285275201</v>
      </c>
      <c r="C7555">
        <v>-3547769.7241757698</v>
      </c>
      <c r="D7555">
        <v>-3420047.2682623202</v>
      </c>
    </row>
    <row r="7556" spans="1:4" x14ac:dyDescent="0.25">
      <c r="A7556">
        <v>-3244308.3222250398</v>
      </c>
      <c r="B7556">
        <v>-3339069.3105160501</v>
      </c>
      <c r="C7556">
        <v>-3479365.6622156198</v>
      </c>
      <c r="D7556">
        <v>-3394280.2015863298</v>
      </c>
    </row>
    <row r="7557" spans="1:4" x14ac:dyDescent="0.25">
      <c r="A7557">
        <v>-3244308.3222250398</v>
      </c>
      <c r="B7557">
        <v>-3341758.7016555001</v>
      </c>
      <c r="C7557">
        <v>-3519331.7859868398</v>
      </c>
      <c r="D7557">
        <v>-3421374.00488168</v>
      </c>
    </row>
    <row r="7558" spans="1:4" x14ac:dyDescent="0.25">
      <c r="A7558">
        <v>-3244308.3222250398</v>
      </c>
      <c r="B7558">
        <v>-3343074.6877343301</v>
      </c>
      <c r="C7558">
        <v>-3553800.424352</v>
      </c>
      <c r="D7558">
        <v>-3419673.6257806099</v>
      </c>
    </row>
    <row r="7559" spans="1:4" x14ac:dyDescent="0.25">
      <c r="A7559">
        <v>-3244308.3222250398</v>
      </c>
      <c r="B7559">
        <v>-3347976.61537854</v>
      </c>
      <c r="C7559">
        <v>-3487819.0527648102</v>
      </c>
      <c r="D7559">
        <v>-3400402.8350573299</v>
      </c>
    </row>
    <row r="7560" spans="1:4" x14ac:dyDescent="0.25">
      <c r="A7560">
        <v>-3244308.3222250398</v>
      </c>
      <c r="B7560">
        <v>-3347880.1989180902</v>
      </c>
      <c r="C7560">
        <v>-3537612.76896499</v>
      </c>
      <c r="D7560">
        <v>-3416546.8747043498</v>
      </c>
    </row>
    <row r="7561" spans="1:4" x14ac:dyDescent="0.25">
      <c r="A7561">
        <v>-3244308.3222250398</v>
      </c>
      <c r="B7561">
        <v>-3353804.2311680499</v>
      </c>
      <c r="C7561">
        <v>-3553912.2890494601</v>
      </c>
      <c r="D7561">
        <v>-3420683.068008</v>
      </c>
    </row>
    <row r="7562" spans="1:4" x14ac:dyDescent="0.25">
      <c r="A7562">
        <v>-3244308.3222250398</v>
      </c>
      <c r="B7562">
        <v>-3353804.2311680499</v>
      </c>
      <c r="C7562">
        <v>-3551814.8279779698</v>
      </c>
      <c r="D7562">
        <v>-3431672.8676887802</v>
      </c>
    </row>
    <row r="7563" spans="1:4" x14ac:dyDescent="0.25">
      <c r="A7563">
        <v>-3244308.3222250398</v>
      </c>
      <c r="B7563">
        <v>-3368225.88509598</v>
      </c>
      <c r="C7563">
        <v>-3553457.3151678299</v>
      </c>
      <c r="D7563">
        <v>-3431016.3006980801</v>
      </c>
    </row>
    <row r="7564" spans="1:4" x14ac:dyDescent="0.25">
      <c r="A7564">
        <v>-3244308.3222250398</v>
      </c>
      <c r="B7564">
        <v>-3368734.1042491999</v>
      </c>
      <c r="C7564">
        <v>-3572899.5213531498</v>
      </c>
      <c r="D7564">
        <v>-3435369.8205541498</v>
      </c>
    </row>
    <row r="7565" spans="1:4" x14ac:dyDescent="0.25">
      <c r="A7565">
        <v>-3244308.3222250398</v>
      </c>
      <c r="B7565">
        <v>-3365593.2182938</v>
      </c>
      <c r="C7565">
        <v>-3570266.83859429</v>
      </c>
      <c r="D7565">
        <v>-3435773.6657352601</v>
      </c>
    </row>
    <row r="7566" spans="1:4" x14ac:dyDescent="0.25">
      <c r="A7566">
        <v>-3244308.3222250398</v>
      </c>
      <c r="B7566">
        <v>-3366320.3506713398</v>
      </c>
      <c r="C7566">
        <v>-3563491.2735115099</v>
      </c>
      <c r="D7566">
        <v>-3442872.3228423898</v>
      </c>
    </row>
    <row r="7567" spans="1:4" x14ac:dyDescent="0.25">
      <c r="A7567">
        <v>-3244308.3222250398</v>
      </c>
      <c r="B7567">
        <v>-3362734.0952772102</v>
      </c>
      <c r="C7567">
        <v>-3555715.57843858</v>
      </c>
      <c r="D7567">
        <v>-3439447.58446651</v>
      </c>
    </row>
    <row r="7568" spans="1:4" x14ac:dyDescent="0.25">
      <c r="A7568">
        <v>-3244308.3222250398</v>
      </c>
      <c r="B7568">
        <v>-3360425.28159595</v>
      </c>
      <c r="C7568">
        <v>-3561754.2329504001</v>
      </c>
      <c r="D7568">
        <v>-3439185.3550890698</v>
      </c>
    </row>
    <row r="7569" spans="1:4" x14ac:dyDescent="0.25">
      <c r="A7569">
        <v>-3244308.3222250398</v>
      </c>
      <c r="B7569">
        <v>-3360425.28159595</v>
      </c>
      <c r="C7569">
        <v>-3533917.7019816502</v>
      </c>
      <c r="D7569">
        <v>-3448970.6199525502</v>
      </c>
    </row>
    <row r="7570" spans="1:4" x14ac:dyDescent="0.25">
      <c r="A7570">
        <v>-3244308.3222250398</v>
      </c>
      <c r="B7570">
        <v>-3359145.4348504101</v>
      </c>
      <c r="C7570">
        <v>-3557928.0251671402</v>
      </c>
      <c r="D7570">
        <v>-3443475.7324029701</v>
      </c>
    </row>
    <row r="7571" spans="1:4" x14ac:dyDescent="0.25">
      <c r="A7571">
        <v>-3244308.3222250398</v>
      </c>
      <c r="B7571">
        <v>-3359145.4348504101</v>
      </c>
      <c r="C7571">
        <v>-3546664.86631122</v>
      </c>
      <c r="D7571">
        <v>-3432715.8382003698</v>
      </c>
    </row>
    <row r="7572" spans="1:4" x14ac:dyDescent="0.25">
      <c r="A7572">
        <v>-3244308.3222250398</v>
      </c>
      <c r="B7572">
        <v>-3359289.6852913499</v>
      </c>
      <c r="C7572">
        <v>-3521763.5022213701</v>
      </c>
      <c r="D7572">
        <v>-3425945.4471884798</v>
      </c>
    </row>
    <row r="7573" spans="1:4" x14ac:dyDescent="0.25">
      <c r="A7573">
        <v>-3244308.3222250398</v>
      </c>
      <c r="B7573">
        <v>-3348498.3340113</v>
      </c>
      <c r="C7573">
        <v>-3468028.26450198</v>
      </c>
      <c r="D7573">
        <v>-3399683.4878147398</v>
      </c>
    </row>
    <row r="7574" spans="1:4" x14ac:dyDescent="0.25">
      <c r="A7574">
        <v>-3244308.3222250398</v>
      </c>
      <c r="B7574">
        <v>-3348343.70023295</v>
      </c>
      <c r="C7574">
        <v>-3533435.6703375699</v>
      </c>
      <c r="D7574">
        <v>-3412890.1678002002</v>
      </c>
    </row>
    <row r="7575" spans="1:4" x14ac:dyDescent="0.25">
      <c r="A7575">
        <v>-3244308.3222250398</v>
      </c>
      <c r="B7575">
        <v>-3348343.70023295</v>
      </c>
      <c r="C7575">
        <v>-3536652.0442919601</v>
      </c>
      <c r="D7575">
        <v>-3415540.8788216999</v>
      </c>
    </row>
    <row r="7576" spans="1:4" x14ac:dyDescent="0.25">
      <c r="A7576">
        <v>-3244308.3222250398</v>
      </c>
      <c r="B7576">
        <v>-3348343.70023295</v>
      </c>
      <c r="C7576">
        <v>-3517061.6600942798</v>
      </c>
      <c r="D7576">
        <v>-3432094.8642094401</v>
      </c>
    </row>
    <row r="7577" spans="1:4" x14ac:dyDescent="0.25">
      <c r="A7577">
        <v>-3244308.3222250398</v>
      </c>
      <c r="B7577">
        <v>-3348343.70023295</v>
      </c>
      <c r="C7577">
        <v>-3526831.9677567398</v>
      </c>
      <c r="D7577">
        <v>-3409275.41043146</v>
      </c>
    </row>
    <row r="7578" spans="1:4" x14ac:dyDescent="0.25">
      <c r="A7578">
        <v>-3244308.3222250398</v>
      </c>
      <c r="B7578">
        <v>-3351053.3884797101</v>
      </c>
      <c r="C7578">
        <v>-3543002.7633869299</v>
      </c>
      <c r="D7578">
        <v>-3434011.3237939398</v>
      </c>
    </row>
    <row r="7579" spans="1:4" x14ac:dyDescent="0.25">
      <c r="A7579">
        <v>-3244308.3222250398</v>
      </c>
      <c r="B7579">
        <v>-3349314.1967900498</v>
      </c>
      <c r="C7579">
        <v>-3508651.1186873298</v>
      </c>
      <c r="D7579">
        <v>-3419998.5226896801</v>
      </c>
    </row>
    <row r="7580" spans="1:4" x14ac:dyDescent="0.25">
      <c r="A7580">
        <v>-3244308.3222250398</v>
      </c>
      <c r="B7580">
        <v>-3348948.63689643</v>
      </c>
      <c r="C7580">
        <v>-3535054.0803193301</v>
      </c>
      <c r="D7580">
        <v>-3418834.4774702601</v>
      </c>
    </row>
    <row r="7581" spans="1:4" x14ac:dyDescent="0.25">
      <c r="A7581">
        <v>-3244308.3222250398</v>
      </c>
      <c r="B7581">
        <v>-3348948.63689643</v>
      </c>
      <c r="C7581">
        <v>-3504818.5494143101</v>
      </c>
      <c r="D7581">
        <v>-3409936.5635862998</v>
      </c>
    </row>
    <row r="7582" spans="1:4" x14ac:dyDescent="0.25">
      <c r="A7582">
        <v>-3244308.3222250398</v>
      </c>
      <c r="B7582">
        <v>-3346977.0691383602</v>
      </c>
      <c r="C7582">
        <v>-3533514.7993909898</v>
      </c>
      <c r="D7582">
        <v>-3422454.06539287</v>
      </c>
    </row>
    <row r="7583" spans="1:4" x14ac:dyDescent="0.25">
      <c r="A7583">
        <v>-3244308.3222250398</v>
      </c>
      <c r="B7583">
        <v>-3352468.9901993298</v>
      </c>
      <c r="C7583">
        <v>-3523048.2208789899</v>
      </c>
      <c r="D7583">
        <v>-3414739.5037679598</v>
      </c>
    </row>
    <row r="7584" spans="1:4" x14ac:dyDescent="0.25">
      <c r="A7584">
        <v>-3244308.3222250398</v>
      </c>
      <c r="B7584">
        <v>-3360468.1337286299</v>
      </c>
      <c r="C7584">
        <v>-3558587.73852167</v>
      </c>
      <c r="D7584">
        <v>-3431162.0129134799</v>
      </c>
    </row>
    <row r="7585" spans="1:4" x14ac:dyDescent="0.25">
      <c r="A7585">
        <v>-3244308.3222250398</v>
      </c>
      <c r="B7585">
        <v>-3358995.30395173</v>
      </c>
      <c r="C7585">
        <v>-3557499.9889308298</v>
      </c>
      <c r="D7585">
        <v>-3438842.7236505402</v>
      </c>
    </row>
    <row r="7586" spans="1:4" x14ac:dyDescent="0.25">
      <c r="A7586">
        <v>-3244308.3222250398</v>
      </c>
      <c r="B7586">
        <v>-3355446.2749621002</v>
      </c>
      <c r="C7586">
        <v>-3556946.1117754499</v>
      </c>
      <c r="D7586">
        <v>-3432223.11705076</v>
      </c>
    </row>
    <row r="7587" spans="1:4" x14ac:dyDescent="0.25">
      <c r="A7587">
        <v>-3244308.3222250398</v>
      </c>
      <c r="B7587">
        <v>-3351538.2624147199</v>
      </c>
      <c r="C7587">
        <v>-3550409.1601470602</v>
      </c>
      <c r="D7587">
        <v>-3441082.4615103598</v>
      </c>
    </row>
    <row r="7588" spans="1:4" x14ac:dyDescent="0.25">
      <c r="A7588">
        <v>-3244308.3222250398</v>
      </c>
      <c r="B7588">
        <v>-3338253.0161820301</v>
      </c>
      <c r="C7588">
        <v>-3523526.8942316901</v>
      </c>
      <c r="D7588">
        <v>-3416592.30001328</v>
      </c>
    </row>
    <row r="7589" spans="1:4" x14ac:dyDescent="0.25">
      <c r="A7589">
        <v>-3244308.3222250398</v>
      </c>
      <c r="B7589">
        <v>-3338253.0161820301</v>
      </c>
      <c r="C7589">
        <v>-3508188.1797265899</v>
      </c>
      <c r="D7589">
        <v>-3405514.34434115</v>
      </c>
    </row>
    <row r="7590" spans="1:4" x14ac:dyDescent="0.25">
      <c r="A7590">
        <v>-3244308.3222250398</v>
      </c>
      <c r="B7590">
        <v>-3327518.02522418</v>
      </c>
      <c r="C7590">
        <v>-3541762.3371781399</v>
      </c>
      <c r="D7590">
        <v>-3422696.3318282599</v>
      </c>
    </row>
    <row r="7591" spans="1:4" x14ac:dyDescent="0.25">
      <c r="A7591">
        <v>-3244308.3222250398</v>
      </c>
      <c r="B7591">
        <v>-3315609.6983109801</v>
      </c>
      <c r="C7591">
        <v>-3486741.13488435</v>
      </c>
      <c r="D7591">
        <v>-3390573.3647773601</v>
      </c>
    </row>
    <row r="7592" spans="1:4" x14ac:dyDescent="0.25">
      <c r="A7592">
        <v>-3244308.3222250398</v>
      </c>
      <c r="B7592">
        <v>-3308521.2118114498</v>
      </c>
      <c r="C7592">
        <v>-3523015.12515656</v>
      </c>
      <c r="D7592">
        <v>-3381718.0627424601</v>
      </c>
    </row>
    <row r="7593" spans="1:4" x14ac:dyDescent="0.25">
      <c r="A7593">
        <v>-3244308.3222250398</v>
      </c>
      <c r="B7593">
        <v>-3319823.03761354</v>
      </c>
      <c r="C7593">
        <v>-3466811.9496348999</v>
      </c>
      <c r="D7593">
        <v>-3380691.61186053</v>
      </c>
    </row>
    <row r="7594" spans="1:4" x14ac:dyDescent="0.25">
      <c r="A7594">
        <v>-3244308.3222250398</v>
      </c>
      <c r="B7594">
        <v>-3332624.6840848499</v>
      </c>
      <c r="C7594">
        <v>-3528021.3190809698</v>
      </c>
      <c r="D7594">
        <v>-3401775.7646488999</v>
      </c>
    </row>
    <row r="7595" spans="1:4" x14ac:dyDescent="0.25">
      <c r="A7595">
        <v>-3244308.3222250398</v>
      </c>
      <c r="B7595">
        <v>-3332624.6840848499</v>
      </c>
      <c r="C7595">
        <v>-3484219.8280376</v>
      </c>
      <c r="D7595">
        <v>-3390667.6646933001</v>
      </c>
    </row>
    <row r="7596" spans="1:4" x14ac:dyDescent="0.25">
      <c r="A7596">
        <v>-3244308.3222250398</v>
      </c>
      <c r="B7596">
        <v>-3333031.5659567998</v>
      </c>
      <c r="C7596">
        <v>-3496669.7453886699</v>
      </c>
      <c r="D7596">
        <v>-3399495.9546480798</v>
      </c>
    </row>
    <row r="7597" spans="1:4" x14ac:dyDescent="0.25">
      <c r="A7597">
        <v>-3244308.3222250398</v>
      </c>
      <c r="B7597">
        <v>-3315829.3095959402</v>
      </c>
      <c r="C7597">
        <v>-3506532.9376273002</v>
      </c>
      <c r="D7597">
        <v>-3414680.04430738</v>
      </c>
    </row>
    <row r="7598" spans="1:4" x14ac:dyDescent="0.25">
      <c r="A7598">
        <v>-3244308.3222250398</v>
      </c>
      <c r="B7598">
        <v>-3324223.8509984501</v>
      </c>
      <c r="C7598">
        <v>-3492846.5151276998</v>
      </c>
      <c r="D7598">
        <v>-3390456.8209581398</v>
      </c>
    </row>
    <row r="7599" spans="1:4" x14ac:dyDescent="0.25">
      <c r="A7599">
        <v>-3244308.3222250398</v>
      </c>
      <c r="B7599">
        <v>-3323538.28335626</v>
      </c>
      <c r="C7599">
        <v>-3471960.6188378101</v>
      </c>
      <c r="D7599">
        <v>-3388690.6658992702</v>
      </c>
    </row>
    <row r="7600" spans="1:4" x14ac:dyDescent="0.25">
      <c r="A7600">
        <v>-3244308.3222250398</v>
      </c>
      <c r="B7600">
        <v>-3323538.28335626</v>
      </c>
      <c r="C7600">
        <v>-3492695.6404696102</v>
      </c>
      <c r="D7600">
        <v>-3399886.7722709002</v>
      </c>
    </row>
    <row r="7601" spans="1:4" x14ac:dyDescent="0.25">
      <c r="A7601">
        <v>-3244308.3222250398</v>
      </c>
      <c r="B7601">
        <v>-3312236.4575541699</v>
      </c>
      <c r="C7601">
        <v>-3502206.3612626898</v>
      </c>
      <c r="D7601">
        <v>-3389253.65599709</v>
      </c>
    </row>
    <row r="7602" spans="1:4" x14ac:dyDescent="0.25">
      <c r="A7602">
        <v>-3244308.3222250398</v>
      </c>
      <c r="B7602">
        <v>-3302605.36609805</v>
      </c>
      <c r="C7602">
        <v>-3495834.189884</v>
      </c>
      <c r="D7602">
        <v>-3368240.2841580198</v>
      </c>
    </row>
    <row r="7603" spans="1:4" x14ac:dyDescent="0.25">
      <c r="A7603">
        <v>-3244308.3222250398</v>
      </c>
      <c r="B7603">
        <v>-3302132.0324085099</v>
      </c>
      <c r="C7603">
        <v>-3474078.0306510902</v>
      </c>
      <c r="D7603">
        <v>-3378257.1887279698</v>
      </c>
    </row>
    <row r="7604" spans="1:4" x14ac:dyDescent="0.25">
      <c r="A7604">
        <v>-3244308.3222250398</v>
      </c>
      <c r="B7604">
        <v>-3291572.7960620699</v>
      </c>
      <c r="C7604">
        <v>-3479426.64971415</v>
      </c>
      <c r="D7604">
        <v>-3376312.56498292</v>
      </c>
    </row>
    <row r="7605" spans="1:4" x14ac:dyDescent="0.25">
      <c r="A7605">
        <v>-3244308.3222250398</v>
      </c>
      <c r="B7605">
        <v>-3288555.0738284602</v>
      </c>
      <c r="C7605">
        <v>-3427308.6843617498</v>
      </c>
      <c r="D7605">
        <v>-3350948.3782889899</v>
      </c>
    </row>
    <row r="7606" spans="1:4" x14ac:dyDescent="0.25">
      <c r="A7606">
        <v>-3244308.3222250398</v>
      </c>
      <c r="B7606">
        <v>-3288555.0738284602</v>
      </c>
      <c r="C7606">
        <v>-3531047.18062178</v>
      </c>
      <c r="D7606">
        <v>-3369578.9171807398</v>
      </c>
    </row>
    <row r="7607" spans="1:4" x14ac:dyDescent="0.25">
      <c r="A7607">
        <v>-3244308.3222250398</v>
      </c>
      <c r="B7607">
        <v>-3285637.9887982798</v>
      </c>
      <c r="C7607">
        <v>-3461066.1365627898</v>
      </c>
      <c r="D7607">
        <v>-3361529.4596986198</v>
      </c>
    </row>
    <row r="7608" spans="1:4" x14ac:dyDescent="0.25">
      <c r="A7608">
        <v>-3244308.3222250398</v>
      </c>
      <c r="B7608">
        <v>-3288935.3928033598</v>
      </c>
      <c r="C7608">
        <v>-3502649.5263031898</v>
      </c>
      <c r="D7608">
        <v>-3371753.6498954799</v>
      </c>
    </row>
    <row r="7609" spans="1:4" x14ac:dyDescent="0.25">
      <c r="A7609">
        <v>-3244308.3222250398</v>
      </c>
      <c r="B7609">
        <v>-3288097.6704635299</v>
      </c>
      <c r="C7609">
        <v>-3445995.9258379298</v>
      </c>
      <c r="D7609">
        <v>-3348090.0889073899</v>
      </c>
    </row>
    <row r="7610" spans="1:4" x14ac:dyDescent="0.25">
      <c r="A7610">
        <v>-3244308.3222250398</v>
      </c>
      <c r="B7610">
        <v>-3288097.6704635299</v>
      </c>
      <c r="C7610">
        <v>-3449267.7055392098</v>
      </c>
      <c r="D7610">
        <v>-3350162.4530891101</v>
      </c>
    </row>
    <row r="7611" spans="1:4" x14ac:dyDescent="0.25">
      <c r="A7611">
        <v>-3244308.3222250398</v>
      </c>
      <c r="B7611">
        <v>-3287065.2501890799</v>
      </c>
      <c r="C7611">
        <v>-3477395.9460593699</v>
      </c>
      <c r="D7611">
        <v>-3361232.8234031498</v>
      </c>
    </row>
    <row r="7612" spans="1:4" x14ac:dyDescent="0.25">
      <c r="A7612">
        <v>-3244308.3222250398</v>
      </c>
      <c r="B7612">
        <v>-3299125.7582112201</v>
      </c>
      <c r="C7612">
        <v>-3433627.3071326902</v>
      </c>
      <c r="D7612">
        <v>-3346909.74822263</v>
      </c>
    </row>
    <row r="7613" spans="1:4" x14ac:dyDescent="0.25">
      <c r="A7613">
        <v>-3244308.3222250398</v>
      </c>
      <c r="B7613">
        <v>-3296794.6189081999</v>
      </c>
      <c r="C7613">
        <v>-3449353.8669625702</v>
      </c>
      <c r="D7613">
        <v>-3358834.1125698499</v>
      </c>
    </row>
    <row r="7614" spans="1:4" x14ac:dyDescent="0.25">
      <c r="A7614">
        <v>-3244308.3222250398</v>
      </c>
      <c r="B7614">
        <v>-3310117.6018669698</v>
      </c>
      <c r="C7614">
        <v>-3515288.7106319899</v>
      </c>
      <c r="D7614">
        <v>-3382385.3029219401</v>
      </c>
    </row>
    <row r="7615" spans="1:4" x14ac:dyDescent="0.25">
      <c r="A7615">
        <v>-3244308.3222250398</v>
      </c>
      <c r="B7615">
        <v>-3316917.3444513301</v>
      </c>
      <c r="C7615">
        <v>-3495190.6022247998</v>
      </c>
      <c r="D7615">
        <v>-3391514.6053414</v>
      </c>
    </row>
    <row r="7616" spans="1:4" x14ac:dyDescent="0.25">
      <c r="A7616">
        <v>-3244308.3222250398</v>
      </c>
      <c r="B7616">
        <v>-3320337.2768172501</v>
      </c>
      <c r="C7616">
        <v>-3501201.7663455298</v>
      </c>
      <c r="D7616">
        <v>-3401876.38893842</v>
      </c>
    </row>
    <row r="7617" spans="1:4" x14ac:dyDescent="0.25">
      <c r="A7617">
        <v>-3244308.3222250398</v>
      </c>
      <c r="B7617">
        <v>-3324260.0224932502</v>
      </c>
      <c r="C7617">
        <v>-3523688.4869208401</v>
      </c>
      <c r="D7617">
        <v>-3383373.5463458602</v>
      </c>
    </row>
    <row r="7618" spans="1:4" x14ac:dyDescent="0.25">
      <c r="A7618">
        <v>-3244308.3222250398</v>
      </c>
      <c r="B7618">
        <v>-3324260.0224932502</v>
      </c>
      <c r="C7618">
        <v>-3486047.0574602298</v>
      </c>
      <c r="D7618">
        <v>-3403750.9629428298</v>
      </c>
    </row>
    <row r="7619" spans="1:4" x14ac:dyDescent="0.25">
      <c r="A7619">
        <v>-3244308.3222250398</v>
      </c>
      <c r="B7619">
        <v>-3321563.2505287002</v>
      </c>
      <c r="C7619">
        <v>-3523259.8638163698</v>
      </c>
      <c r="D7619">
        <v>-3408525.0874576098</v>
      </c>
    </row>
    <row r="7620" spans="1:4" x14ac:dyDescent="0.25">
      <c r="A7620">
        <v>-3244308.3222250398</v>
      </c>
      <c r="B7620">
        <v>-3325914.3939514202</v>
      </c>
      <c r="C7620">
        <v>-3509991.2104314002</v>
      </c>
      <c r="D7620">
        <v>-3403515.6233051899</v>
      </c>
    </row>
    <row r="7621" spans="1:4" x14ac:dyDescent="0.25">
      <c r="A7621">
        <v>-3244308.3222250398</v>
      </c>
      <c r="B7621">
        <v>-3325914.3939514202</v>
      </c>
      <c r="C7621">
        <v>-3502036.70731939</v>
      </c>
      <c r="D7621">
        <v>-3413549.2916222899</v>
      </c>
    </row>
    <row r="7622" spans="1:4" x14ac:dyDescent="0.25">
      <c r="A7622">
        <v>-3244308.3222250398</v>
      </c>
      <c r="B7622">
        <v>-3325353.8671311499</v>
      </c>
      <c r="C7622">
        <v>-3530160.82194723</v>
      </c>
      <c r="D7622">
        <v>-3406095.8354293401</v>
      </c>
    </row>
    <row r="7623" spans="1:4" x14ac:dyDescent="0.25">
      <c r="A7623">
        <v>-3244308.3222250398</v>
      </c>
      <c r="B7623">
        <v>-3330112.6212793398</v>
      </c>
      <c r="C7623">
        <v>-3476289.1378904302</v>
      </c>
      <c r="D7623">
        <v>-3377179.3540336401</v>
      </c>
    </row>
    <row r="7624" spans="1:4" x14ac:dyDescent="0.25">
      <c r="A7624">
        <v>-3244308.3222250398</v>
      </c>
      <c r="B7624">
        <v>-3331839.36711082</v>
      </c>
      <c r="C7624">
        <v>-3486884.7671424402</v>
      </c>
      <c r="D7624">
        <v>-3411295.2420549798</v>
      </c>
    </row>
    <row r="7625" spans="1:4" x14ac:dyDescent="0.25">
      <c r="A7625">
        <v>-3244308.3222250398</v>
      </c>
      <c r="B7625">
        <v>-3336062.8213211</v>
      </c>
      <c r="C7625">
        <v>-3515261.4715569499</v>
      </c>
      <c r="D7625">
        <v>-3392666.74436263</v>
      </c>
    </row>
    <row r="7626" spans="1:4" x14ac:dyDescent="0.25">
      <c r="A7626">
        <v>-3244308.3222250398</v>
      </c>
      <c r="B7626">
        <v>-3339779.1424332201</v>
      </c>
      <c r="C7626">
        <v>-3549403.1729171099</v>
      </c>
      <c r="D7626">
        <v>-3421149.8849875699</v>
      </c>
    </row>
    <row r="7627" spans="1:4" x14ac:dyDescent="0.25">
      <c r="A7627">
        <v>-3244308.3222250398</v>
      </c>
      <c r="B7627">
        <v>-3339779.1424332201</v>
      </c>
      <c r="C7627">
        <v>-3529135.4694257099</v>
      </c>
      <c r="D7627">
        <v>-3406480.24542135</v>
      </c>
    </row>
    <row r="7628" spans="1:4" x14ac:dyDescent="0.25">
      <c r="A7628">
        <v>-3244308.3222250398</v>
      </c>
      <c r="B7628">
        <v>-3339779.1424332201</v>
      </c>
      <c r="C7628">
        <v>-3516379.09250416</v>
      </c>
      <c r="D7628">
        <v>-3414956.5395731102</v>
      </c>
    </row>
    <row r="7629" spans="1:4" x14ac:dyDescent="0.25">
      <c r="A7629">
        <v>-3244308.3222250398</v>
      </c>
      <c r="B7629">
        <v>-3336285.84959557</v>
      </c>
      <c r="C7629">
        <v>-3556755.8916247599</v>
      </c>
      <c r="D7629">
        <v>-3420305.34850092</v>
      </c>
    </row>
    <row r="7630" spans="1:4" x14ac:dyDescent="0.25">
      <c r="A7630">
        <v>-3244308.3222250398</v>
      </c>
      <c r="B7630">
        <v>-3338573.0662486702</v>
      </c>
      <c r="C7630">
        <v>-3519338.1691896198</v>
      </c>
      <c r="D7630">
        <v>-3414398.1568762702</v>
      </c>
    </row>
    <row r="7631" spans="1:4" x14ac:dyDescent="0.25">
      <c r="A7631">
        <v>-3244308.3222250398</v>
      </c>
      <c r="B7631">
        <v>-3334511.36395582</v>
      </c>
      <c r="C7631">
        <v>-3512229.38926228</v>
      </c>
      <c r="D7631">
        <v>-3412539.2356352499</v>
      </c>
    </row>
    <row r="7632" spans="1:4" x14ac:dyDescent="0.25">
      <c r="A7632">
        <v>-3244308.3222250398</v>
      </c>
      <c r="B7632">
        <v>-3347143.79638759</v>
      </c>
      <c r="C7632">
        <v>-3471114.1997375898</v>
      </c>
      <c r="D7632">
        <v>-3389593.9456756702</v>
      </c>
    </row>
    <row r="7633" spans="1:4" x14ac:dyDescent="0.25">
      <c r="A7633">
        <v>-3244308.3222250398</v>
      </c>
      <c r="B7633">
        <v>-3347742.83766603</v>
      </c>
      <c r="C7633">
        <v>-3534137.1933923699</v>
      </c>
      <c r="D7633">
        <v>-3438530.0126268701</v>
      </c>
    </row>
    <row r="7634" spans="1:4" x14ac:dyDescent="0.25">
      <c r="A7634">
        <v>-3244308.3222250398</v>
      </c>
      <c r="B7634">
        <v>-3346172.9314278401</v>
      </c>
      <c r="C7634">
        <v>-3545753.8800937398</v>
      </c>
      <c r="D7634">
        <v>-3422011.60964623</v>
      </c>
    </row>
    <row r="7635" spans="1:4" x14ac:dyDescent="0.25">
      <c r="A7635">
        <v>-3244308.3222250398</v>
      </c>
      <c r="B7635">
        <v>-3343553.5484852302</v>
      </c>
      <c r="C7635">
        <v>-3452747.08749711</v>
      </c>
      <c r="D7635">
        <v>-3388178.5554484702</v>
      </c>
    </row>
    <row r="7636" spans="1:4" x14ac:dyDescent="0.25">
      <c r="A7636">
        <v>-3244308.3222250398</v>
      </c>
      <c r="B7636">
        <v>-3348382.7409324599</v>
      </c>
      <c r="C7636">
        <v>-3469215.3434091201</v>
      </c>
      <c r="D7636">
        <v>-3405525.3524922598</v>
      </c>
    </row>
    <row r="7637" spans="1:4" x14ac:dyDescent="0.25">
      <c r="A7637">
        <v>-3244308.3222250398</v>
      </c>
      <c r="B7637">
        <v>-3351030.98589801</v>
      </c>
      <c r="C7637">
        <v>-3533472.8595995102</v>
      </c>
      <c r="D7637">
        <v>-3433173.8099429798</v>
      </c>
    </row>
    <row r="7638" spans="1:4" x14ac:dyDescent="0.25">
      <c r="A7638">
        <v>-3244308.3222250398</v>
      </c>
      <c r="B7638">
        <v>-3347869.1847477499</v>
      </c>
      <c r="C7638">
        <v>-3479908.7108280701</v>
      </c>
      <c r="D7638">
        <v>-3401844.8490171898</v>
      </c>
    </row>
    <row r="7639" spans="1:4" x14ac:dyDescent="0.25">
      <c r="A7639">
        <v>-3244308.3222250398</v>
      </c>
      <c r="B7639">
        <v>-3345804.20909276</v>
      </c>
      <c r="C7639">
        <v>-3554933.0740572698</v>
      </c>
      <c r="D7639">
        <v>-3438783.4976526201</v>
      </c>
    </row>
    <row r="7640" spans="1:4" x14ac:dyDescent="0.25">
      <c r="A7640">
        <v>-3244308.3222250398</v>
      </c>
      <c r="B7640">
        <v>-3350885.2606526101</v>
      </c>
      <c r="C7640">
        <v>-3499671.5975695299</v>
      </c>
      <c r="D7640">
        <v>-3420399.75933574</v>
      </c>
    </row>
    <row r="7641" spans="1:4" x14ac:dyDescent="0.25">
      <c r="A7641">
        <v>-3244308.3222250398</v>
      </c>
      <c r="B7641">
        <v>-3349133.8393803099</v>
      </c>
      <c r="C7641">
        <v>-3546090.10249956</v>
      </c>
      <c r="D7641">
        <v>-3432296.09915843</v>
      </c>
    </row>
    <row r="7642" spans="1:4" x14ac:dyDescent="0.25">
      <c r="A7642">
        <v>-3244308.3222250398</v>
      </c>
      <c r="B7642">
        <v>-3346925.2574627302</v>
      </c>
      <c r="C7642">
        <v>-3489650.9816376101</v>
      </c>
      <c r="D7642">
        <v>-3408887.9300351799</v>
      </c>
    </row>
    <row r="7643" spans="1:4" x14ac:dyDescent="0.25">
      <c r="A7643">
        <v>-3244308.3222250398</v>
      </c>
      <c r="B7643">
        <v>-3353864.9784618602</v>
      </c>
      <c r="C7643">
        <v>-3511148.1170134302</v>
      </c>
      <c r="D7643">
        <v>-3407841.18239496</v>
      </c>
    </row>
    <row r="7644" spans="1:4" x14ac:dyDescent="0.25">
      <c r="A7644">
        <v>-3244308.3222250398</v>
      </c>
      <c r="B7644">
        <v>-3356576.3446682598</v>
      </c>
      <c r="C7644">
        <v>-3557603.9934066301</v>
      </c>
      <c r="D7644">
        <v>-3421055.5459654201</v>
      </c>
    </row>
    <row r="7645" spans="1:4" x14ac:dyDescent="0.25">
      <c r="A7645">
        <v>-3244308.3222250398</v>
      </c>
      <c r="B7645">
        <v>-3350629.3188305199</v>
      </c>
      <c r="C7645">
        <v>-3495115.4672246501</v>
      </c>
      <c r="D7645">
        <v>-3418805.8814642299</v>
      </c>
    </row>
    <row r="7646" spans="1:4" x14ac:dyDescent="0.25">
      <c r="A7646">
        <v>-3244308.3222250398</v>
      </c>
      <c r="B7646">
        <v>-3350629.3188305199</v>
      </c>
      <c r="C7646">
        <v>-3537955.53663381</v>
      </c>
      <c r="D7646">
        <v>-3405343.22162598</v>
      </c>
    </row>
    <row r="7647" spans="1:4" x14ac:dyDescent="0.25">
      <c r="A7647">
        <v>-3244308.3222250398</v>
      </c>
      <c r="B7647">
        <v>-3350679.3174438602</v>
      </c>
      <c r="C7647">
        <v>-3517165.2352687102</v>
      </c>
      <c r="D7647">
        <v>-3426683.46755262</v>
      </c>
    </row>
    <row r="7648" spans="1:4" x14ac:dyDescent="0.25">
      <c r="A7648">
        <v>-3244308.3222250398</v>
      </c>
      <c r="B7648">
        <v>-3350679.3174438602</v>
      </c>
      <c r="C7648">
        <v>-3539122.4164363798</v>
      </c>
      <c r="D7648">
        <v>-3433733.1874121199</v>
      </c>
    </row>
    <row r="7649" spans="1:4" x14ac:dyDescent="0.25">
      <c r="A7649">
        <v>-3244308.3222250398</v>
      </c>
      <c r="B7649">
        <v>-3347898.2249777699</v>
      </c>
      <c r="C7649">
        <v>-3535330.7112630201</v>
      </c>
      <c r="D7649">
        <v>-3407079.3141814498</v>
      </c>
    </row>
    <row r="7650" spans="1:4" x14ac:dyDescent="0.25">
      <c r="A7650">
        <v>-3244308.3222250398</v>
      </c>
      <c r="B7650">
        <v>-3350276.5881285099</v>
      </c>
      <c r="C7650">
        <v>-3498546.2151182299</v>
      </c>
      <c r="D7650">
        <v>-3415744.5191829298</v>
      </c>
    </row>
    <row r="7651" spans="1:4" x14ac:dyDescent="0.25">
      <c r="A7651">
        <v>-3244308.3222250398</v>
      </c>
      <c r="B7651">
        <v>-3350276.5881285099</v>
      </c>
      <c r="C7651">
        <v>-3502270.5597542999</v>
      </c>
      <c r="D7651">
        <v>-3434990.4409646802</v>
      </c>
    </row>
    <row r="7652" spans="1:4" x14ac:dyDescent="0.25">
      <c r="A7652">
        <v>-3244308.3222250398</v>
      </c>
      <c r="B7652">
        <v>-3350276.5881285099</v>
      </c>
      <c r="C7652">
        <v>-3541558.3740748102</v>
      </c>
      <c r="D7652">
        <v>-3431020.8384485501</v>
      </c>
    </row>
    <row r="7653" spans="1:4" x14ac:dyDescent="0.25">
      <c r="A7653">
        <v>-3244308.3222250398</v>
      </c>
      <c r="B7653">
        <v>-3342269.0789293</v>
      </c>
      <c r="C7653">
        <v>-3535779.1824780498</v>
      </c>
      <c r="D7653">
        <v>-3420928.8960268698</v>
      </c>
    </row>
    <row r="7654" spans="1:4" x14ac:dyDescent="0.25">
      <c r="A7654">
        <v>-3244308.3222250398</v>
      </c>
      <c r="B7654">
        <v>-3353484.2075143601</v>
      </c>
      <c r="C7654">
        <v>-3535194.4072778998</v>
      </c>
      <c r="D7654">
        <v>-3427777.5097423298</v>
      </c>
    </row>
    <row r="7655" spans="1:4" x14ac:dyDescent="0.25">
      <c r="A7655">
        <v>-3244308.3222250398</v>
      </c>
      <c r="B7655">
        <v>-3365208.7259354899</v>
      </c>
      <c r="C7655">
        <v>-3532200.2042521802</v>
      </c>
      <c r="D7655">
        <v>-3421313.0512670302</v>
      </c>
    </row>
    <row r="7656" spans="1:4" x14ac:dyDescent="0.25">
      <c r="A7656">
        <v>-3244308.3222250398</v>
      </c>
      <c r="B7656">
        <v>-3365208.7259354899</v>
      </c>
      <c r="C7656">
        <v>-3551812.38560978</v>
      </c>
      <c r="D7656">
        <v>-3451308.7237582202</v>
      </c>
    </row>
    <row r="7657" spans="1:4" x14ac:dyDescent="0.25">
      <c r="A7657">
        <v>-3244308.3222250398</v>
      </c>
      <c r="B7657">
        <v>-3367447.6683987398</v>
      </c>
      <c r="C7657">
        <v>-3508472.4064507298</v>
      </c>
      <c r="D7657">
        <v>-3427021.1403993601</v>
      </c>
    </row>
    <row r="7658" spans="1:4" x14ac:dyDescent="0.25">
      <c r="A7658">
        <v>-3244308.3222250398</v>
      </c>
      <c r="B7658">
        <v>-3364679.0661028</v>
      </c>
      <c r="C7658">
        <v>-3552166.3191628102</v>
      </c>
      <c r="D7658">
        <v>-3438179.0172038199</v>
      </c>
    </row>
    <row r="7659" spans="1:4" x14ac:dyDescent="0.25">
      <c r="A7659">
        <v>-3244308.3222250398</v>
      </c>
      <c r="B7659">
        <v>-3360531.2920020702</v>
      </c>
      <c r="C7659">
        <v>-3534578.8944257498</v>
      </c>
      <c r="D7659">
        <v>-3433448.1310915002</v>
      </c>
    </row>
    <row r="7660" spans="1:4" x14ac:dyDescent="0.25">
      <c r="A7660">
        <v>-3244308.3222250398</v>
      </c>
      <c r="B7660">
        <v>-3362502.8504107902</v>
      </c>
      <c r="C7660">
        <v>-3521970.0638864599</v>
      </c>
      <c r="D7660">
        <v>-3426156.9794523302</v>
      </c>
    </row>
    <row r="7661" spans="1:4" x14ac:dyDescent="0.25">
      <c r="A7661">
        <v>-3244308.3222250398</v>
      </c>
      <c r="B7661">
        <v>-3362502.8504107902</v>
      </c>
      <c r="C7661">
        <v>-3579019.6130352598</v>
      </c>
      <c r="D7661">
        <v>-3435575.8283244702</v>
      </c>
    </row>
    <row r="7662" spans="1:4" x14ac:dyDescent="0.25">
      <c r="A7662">
        <v>-3244308.3222250398</v>
      </c>
      <c r="B7662">
        <v>-3352119.9880396798</v>
      </c>
      <c r="C7662">
        <v>-3554852.6335973698</v>
      </c>
      <c r="D7662">
        <v>-3426352.7246944299</v>
      </c>
    </row>
    <row r="7663" spans="1:4" x14ac:dyDescent="0.25">
      <c r="A7663">
        <v>-3244308.3222250398</v>
      </c>
      <c r="B7663">
        <v>-3350292.0504377899</v>
      </c>
      <c r="C7663">
        <v>-3546216.8641248802</v>
      </c>
      <c r="D7663">
        <v>-3421876.5680761999</v>
      </c>
    </row>
    <row r="7664" spans="1:4" x14ac:dyDescent="0.25">
      <c r="A7664">
        <v>-3244308.3222250398</v>
      </c>
      <c r="B7664">
        <v>-3351792.94803268</v>
      </c>
      <c r="C7664">
        <v>-3545599.7914282298</v>
      </c>
      <c r="D7664">
        <v>-3408523.6344515798</v>
      </c>
    </row>
    <row r="7665" spans="1:4" x14ac:dyDescent="0.25">
      <c r="A7665">
        <v>-3244308.3222250398</v>
      </c>
      <c r="B7665">
        <v>-3342291.6290825801</v>
      </c>
      <c r="C7665">
        <v>-3526679.6762387101</v>
      </c>
      <c r="D7665">
        <v>-3416965.7424376202</v>
      </c>
    </row>
    <row r="7666" spans="1:4" x14ac:dyDescent="0.25">
      <c r="A7666">
        <v>-3244308.3222250398</v>
      </c>
      <c r="B7666">
        <v>-3342291.6290825801</v>
      </c>
      <c r="C7666">
        <v>-3497466.8438151898</v>
      </c>
      <c r="D7666">
        <v>-3416717.58270664</v>
      </c>
    </row>
    <row r="7667" spans="1:4" x14ac:dyDescent="0.25">
      <c r="A7667">
        <v>-3244308.3222250398</v>
      </c>
      <c r="B7667">
        <v>-3336543.2509069098</v>
      </c>
      <c r="C7667">
        <v>-3540168.2569498001</v>
      </c>
      <c r="D7667">
        <v>-3405787.1016279301</v>
      </c>
    </row>
    <row r="7668" spans="1:4" x14ac:dyDescent="0.25">
      <c r="A7668">
        <v>-3244308.3222250398</v>
      </c>
      <c r="B7668">
        <v>-3352457.4819906899</v>
      </c>
      <c r="C7668">
        <v>-3518311.9549054899</v>
      </c>
      <c r="D7668">
        <v>-3412497.9534334601</v>
      </c>
    </row>
    <row r="7669" spans="1:4" x14ac:dyDescent="0.25">
      <c r="A7669">
        <v>-3244308.3222250398</v>
      </c>
      <c r="B7669">
        <v>-3352457.4819906899</v>
      </c>
      <c r="C7669">
        <v>-3503225.1066528</v>
      </c>
      <c r="D7669">
        <v>-3424462.3223702</v>
      </c>
    </row>
    <row r="7670" spans="1:4" x14ac:dyDescent="0.25">
      <c r="A7670">
        <v>-3244308.3222250398</v>
      </c>
      <c r="B7670">
        <v>-3347714.5830272101</v>
      </c>
      <c r="C7670">
        <v>-3520129.8091401202</v>
      </c>
      <c r="D7670">
        <v>-3424502.2841249402</v>
      </c>
    </row>
    <row r="7671" spans="1:4" x14ac:dyDescent="0.25">
      <c r="A7671">
        <v>-3244308.3222250398</v>
      </c>
      <c r="B7671">
        <v>-3347835.95090868</v>
      </c>
      <c r="C7671">
        <v>-3570854.87097198</v>
      </c>
      <c r="D7671">
        <v>-3437429.6594898598</v>
      </c>
    </row>
    <row r="7672" spans="1:4" x14ac:dyDescent="0.25">
      <c r="A7672">
        <v>-3244308.3222250398</v>
      </c>
      <c r="B7672">
        <v>-3343714.6048841299</v>
      </c>
      <c r="C7672">
        <v>-3550311.0575934802</v>
      </c>
      <c r="D7672">
        <v>-3424089.4830571702</v>
      </c>
    </row>
    <row r="7673" spans="1:4" x14ac:dyDescent="0.25">
      <c r="A7673">
        <v>-3244308.3222250398</v>
      </c>
      <c r="B7673">
        <v>-3343714.6048841299</v>
      </c>
      <c r="C7673">
        <v>-3473160.75750469</v>
      </c>
      <c r="D7673">
        <v>-3407215.8683371702</v>
      </c>
    </row>
    <row r="7674" spans="1:4" x14ac:dyDescent="0.25">
      <c r="A7674">
        <v>-3244308.3222250398</v>
      </c>
      <c r="B7674">
        <v>-3343714.6048841299</v>
      </c>
      <c r="C7674">
        <v>-3507025.5837536501</v>
      </c>
      <c r="D7674">
        <v>-3414548.1143296598</v>
      </c>
    </row>
    <row r="7675" spans="1:4" x14ac:dyDescent="0.25">
      <c r="A7675">
        <v>-3244308.3222250398</v>
      </c>
      <c r="B7675">
        <v>-3343714.6048841299</v>
      </c>
      <c r="C7675">
        <v>-3551482.8824416199</v>
      </c>
      <c r="D7675">
        <v>-3406406.2583462601</v>
      </c>
    </row>
    <row r="7676" spans="1:4" x14ac:dyDescent="0.25">
      <c r="A7676">
        <v>-3244308.3222250398</v>
      </c>
      <c r="B7676">
        <v>-3341979.2759933602</v>
      </c>
      <c r="C7676">
        <v>-3534383.98685952</v>
      </c>
      <c r="D7676">
        <v>-3410946.9779017898</v>
      </c>
    </row>
    <row r="7677" spans="1:4" x14ac:dyDescent="0.25">
      <c r="A7677">
        <v>-3244308.3222250398</v>
      </c>
      <c r="B7677">
        <v>-3353379.8100179699</v>
      </c>
      <c r="C7677">
        <v>-3525848.2634704998</v>
      </c>
      <c r="D7677">
        <v>-3410314.6136725601</v>
      </c>
    </row>
    <row r="7678" spans="1:4" x14ac:dyDescent="0.25">
      <c r="A7678">
        <v>-3244308.3222250398</v>
      </c>
      <c r="B7678">
        <v>-3359626.86049149</v>
      </c>
      <c r="C7678">
        <v>-3509846.1255254801</v>
      </c>
      <c r="D7678">
        <v>-3421266.52154093</v>
      </c>
    </row>
    <row r="7679" spans="1:4" x14ac:dyDescent="0.25">
      <c r="A7679">
        <v>-3244308.3222250398</v>
      </c>
      <c r="B7679">
        <v>-3359626.86049149</v>
      </c>
      <c r="C7679">
        <v>-3539600.5725038401</v>
      </c>
      <c r="D7679">
        <v>-3429011.1543049202</v>
      </c>
    </row>
    <row r="7680" spans="1:4" x14ac:dyDescent="0.25">
      <c r="A7680">
        <v>-3244308.3222250398</v>
      </c>
      <c r="B7680">
        <v>-3359626.86049149</v>
      </c>
      <c r="C7680">
        <v>-3559217.9969760599</v>
      </c>
      <c r="D7680">
        <v>-3449841.6665975102</v>
      </c>
    </row>
    <row r="7681" spans="1:4" x14ac:dyDescent="0.25">
      <c r="A7681">
        <v>-3244308.3222250398</v>
      </c>
      <c r="B7681">
        <v>-3359626.86049149</v>
      </c>
      <c r="C7681">
        <v>-3514093.9220030499</v>
      </c>
      <c r="D7681">
        <v>-3434792.8587243701</v>
      </c>
    </row>
    <row r="7682" spans="1:4" x14ac:dyDescent="0.25">
      <c r="A7682">
        <v>-3244308.3222250398</v>
      </c>
      <c r="B7682">
        <v>-3357252.5055183899</v>
      </c>
      <c r="C7682">
        <v>-3547354.4878335102</v>
      </c>
      <c r="D7682">
        <v>-3437608.4175412199</v>
      </c>
    </row>
    <row r="7683" spans="1:4" x14ac:dyDescent="0.25">
      <c r="A7683">
        <v>-3244308.3222250398</v>
      </c>
      <c r="B7683">
        <v>-3357252.5055183899</v>
      </c>
      <c r="C7683">
        <v>-3578933.7045298698</v>
      </c>
      <c r="D7683">
        <v>-3445479.1284292601</v>
      </c>
    </row>
    <row r="7684" spans="1:4" x14ac:dyDescent="0.25">
      <c r="A7684">
        <v>-3244308.3222250398</v>
      </c>
      <c r="B7684">
        <v>-3351716.9305862598</v>
      </c>
      <c r="C7684">
        <v>-3551424.1015492398</v>
      </c>
      <c r="D7684">
        <v>-3428074.2163035702</v>
      </c>
    </row>
    <row r="7685" spans="1:4" x14ac:dyDescent="0.25">
      <c r="A7685">
        <v>-3244308.3222250398</v>
      </c>
      <c r="B7685">
        <v>-3349204.3069432499</v>
      </c>
      <c r="C7685">
        <v>-3519764.9581599599</v>
      </c>
      <c r="D7685">
        <v>-3420151.5808099699</v>
      </c>
    </row>
    <row r="7686" spans="1:4" x14ac:dyDescent="0.25">
      <c r="A7686">
        <v>-3244308.3222250398</v>
      </c>
      <c r="B7686">
        <v>-3346318.80260754</v>
      </c>
      <c r="C7686">
        <v>-3531034.6289205202</v>
      </c>
      <c r="D7686">
        <v>-3411605.9957003002</v>
      </c>
    </row>
    <row r="7687" spans="1:4" x14ac:dyDescent="0.25">
      <c r="A7687">
        <v>-3244308.3222250398</v>
      </c>
      <c r="B7687">
        <v>-3351393.51192459</v>
      </c>
      <c r="C7687">
        <v>-3579831.8602984902</v>
      </c>
      <c r="D7687">
        <v>-3435217.71708092</v>
      </c>
    </row>
    <row r="7688" spans="1:4" x14ac:dyDescent="0.25">
      <c r="A7688">
        <v>-3244308.3222250398</v>
      </c>
      <c r="B7688">
        <v>-3351393.51192459</v>
      </c>
      <c r="C7688">
        <v>-3525692.1138089001</v>
      </c>
      <c r="D7688">
        <v>-3410190.5695795398</v>
      </c>
    </row>
    <row r="7689" spans="1:4" x14ac:dyDescent="0.25">
      <c r="A7689">
        <v>-3244308.3222250398</v>
      </c>
      <c r="B7689">
        <v>-3353888.0948764798</v>
      </c>
      <c r="C7689">
        <v>-3505839.8144466998</v>
      </c>
      <c r="D7689">
        <v>-3410997.20716378</v>
      </c>
    </row>
    <row r="7690" spans="1:4" x14ac:dyDescent="0.25">
      <c r="A7690">
        <v>-3244308.3222250398</v>
      </c>
      <c r="B7690">
        <v>-3355009.9489596998</v>
      </c>
      <c r="C7690">
        <v>-3540285.1985538402</v>
      </c>
      <c r="D7690">
        <v>-3419345.8451033598</v>
      </c>
    </row>
    <row r="7691" spans="1:4" x14ac:dyDescent="0.25">
      <c r="A7691">
        <v>-3244308.3222250398</v>
      </c>
      <c r="B7691">
        <v>-3369941.0963542201</v>
      </c>
      <c r="C7691">
        <v>-3517597.9495408102</v>
      </c>
      <c r="D7691">
        <v>-3422889.4599297699</v>
      </c>
    </row>
    <row r="7692" spans="1:4" x14ac:dyDescent="0.25">
      <c r="A7692">
        <v>-3244308.3222250398</v>
      </c>
      <c r="B7692">
        <v>-3366280.2090858398</v>
      </c>
      <c r="C7692">
        <v>-3565381.0987988198</v>
      </c>
      <c r="D7692">
        <v>-3429056.74182527</v>
      </c>
    </row>
    <row r="7693" spans="1:4" x14ac:dyDescent="0.25">
      <c r="A7693">
        <v>-3244308.3222250398</v>
      </c>
      <c r="B7693">
        <v>-3359257.3581175399</v>
      </c>
      <c r="C7693">
        <v>-3522441.2591507002</v>
      </c>
      <c r="D7693">
        <v>-3431405.20958895</v>
      </c>
    </row>
    <row r="7694" spans="1:4" x14ac:dyDescent="0.25">
      <c r="A7694">
        <v>-3244308.3222250398</v>
      </c>
      <c r="B7694">
        <v>-3358992.2256880701</v>
      </c>
      <c r="C7694">
        <v>-3545083.2903808402</v>
      </c>
      <c r="D7694">
        <v>-3415756.4048091201</v>
      </c>
    </row>
    <row r="7695" spans="1:4" x14ac:dyDescent="0.25">
      <c r="A7695">
        <v>-3244308.3222250398</v>
      </c>
      <c r="B7695">
        <v>-3363497.4251720998</v>
      </c>
      <c r="C7695">
        <v>-3525743.1428391398</v>
      </c>
      <c r="D7695">
        <v>-3429666.2130186898</v>
      </c>
    </row>
    <row r="7696" spans="1:4" x14ac:dyDescent="0.25">
      <c r="A7696">
        <v>-3244308.3222250398</v>
      </c>
      <c r="B7696">
        <v>-3361269.42704476</v>
      </c>
      <c r="C7696">
        <v>-3567707.4793182299</v>
      </c>
      <c r="D7696">
        <v>-3422405.1250841101</v>
      </c>
    </row>
    <row r="7697" spans="1:4" x14ac:dyDescent="0.25">
      <c r="A7697">
        <v>-3244308.3222250398</v>
      </c>
      <c r="B7697">
        <v>-3356058.52578416</v>
      </c>
      <c r="C7697">
        <v>-3520252.0202236902</v>
      </c>
      <c r="D7697">
        <v>-3432281.4290012498</v>
      </c>
    </row>
    <row r="7698" spans="1:4" x14ac:dyDescent="0.25">
      <c r="A7698">
        <v>-3244308.3222250398</v>
      </c>
      <c r="B7698">
        <v>-3348346.8288033302</v>
      </c>
      <c r="C7698">
        <v>-3532944.36763258</v>
      </c>
      <c r="D7698">
        <v>-3423986.81270224</v>
      </c>
    </row>
    <row r="7699" spans="1:4" x14ac:dyDescent="0.25">
      <c r="A7699">
        <v>-3244308.3222250398</v>
      </c>
      <c r="B7699">
        <v>-3342503.23375965</v>
      </c>
      <c r="C7699">
        <v>-3571353.6265568901</v>
      </c>
      <c r="D7699">
        <v>-3414153.94169717</v>
      </c>
    </row>
    <row r="7700" spans="1:4" x14ac:dyDescent="0.25">
      <c r="A7700">
        <v>-3244308.3222250398</v>
      </c>
      <c r="B7700">
        <v>-3341678.69994742</v>
      </c>
      <c r="C7700">
        <v>-3506949.3834192199</v>
      </c>
      <c r="D7700">
        <v>-3403437.3225951102</v>
      </c>
    </row>
    <row r="7701" spans="1:4" x14ac:dyDescent="0.25">
      <c r="A7701">
        <v>-3244308.3222250398</v>
      </c>
      <c r="B7701">
        <v>-3344479.02827167</v>
      </c>
      <c r="C7701">
        <v>-3533457.72753374</v>
      </c>
      <c r="D7701">
        <v>-3411826.6928647999</v>
      </c>
    </row>
    <row r="7702" spans="1:4" x14ac:dyDescent="0.25">
      <c r="A7702">
        <v>-3244308.3222250398</v>
      </c>
      <c r="B7702">
        <v>-3341834.6040922301</v>
      </c>
      <c r="C7702">
        <v>-3503380.0548372902</v>
      </c>
      <c r="D7702">
        <v>-3399612.578222</v>
      </c>
    </row>
    <row r="7703" spans="1:4" x14ac:dyDescent="0.25">
      <c r="A7703">
        <v>-3244308.3222250398</v>
      </c>
      <c r="B7703">
        <v>-3350418.11406668</v>
      </c>
      <c r="C7703">
        <v>-3511434.4234815598</v>
      </c>
      <c r="D7703">
        <v>-3414007.3303208998</v>
      </c>
    </row>
    <row r="7704" spans="1:4" x14ac:dyDescent="0.25">
      <c r="A7704">
        <v>-3244308.3222250398</v>
      </c>
      <c r="B7704">
        <v>-3353855.56922002</v>
      </c>
      <c r="C7704">
        <v>-3525052.9268059898</v>
      </c>
      <c r="D7704">
        <v>-3433009.5189203899</v>
      </c>
    </row>
    <row r="7705" spans="1:4" x14ac:dyDescent="0.25">
      <c r="A7705">
        <v>-3244308.3222250398</v>
      </c>
      <c r="B7705">
        <v>-3357585.8751707901</v>
      </c>
      <c r="C7705">
        <v>-3512596.8893979299</v>
      </c>
      <c r="D7705">
        <v>-3417233.5917634498</v>
      </c>
    </row>
    <row r="7706" spans="1:4" x14ac:dyDescent="0.25">
      <c r="A7706">
        <v>-3244308.3222250398</v>
      </c>
      <c r="B7706">
        <v>-3364906.4157434199</v>
      </c>
      <c r="C7706">
        <v>-3536119.7554793102</v>
      </c>
      <c r="D7706">
        <v>-3436126.9509016802</v>
      </c>
    </row>
    <row r="7707" spans="1:4" x14ac:dyDescent="0.25">
      <c r="A7707">
        <v>-3244308.3222250398</v>
      </c>
      <c r="B7707">
        <v>-3349917.8765756502</v>
      </c>
      <c r="C7707">
        <v>-3545395.0626877202</v>
      </c>
      <c r="D7707">
        <v>-3429442.2218923001</v>
      </c>
    </row>
    <row r="7708" spans="1:4" x14ac:dyDescent="0.25">
      <c r="A7708">
        <v>-3244308.3222250398</v>
      </c>
      <c r="B7708">
        <v>-3353253.8417742602</v>
      </c>
      <c r="C7708">
        <v>-3566896.4817981799</v>
      </c>
      <c r="D7708">
        <v>-3426428.6966840001</v>
      </c>
    </row>
    <row r="7709" spans="1:4" x14ac:dyDescent="0.25">
      <c r="A7709">
        <v>-3244308.3222250398</v>
      </c>
      <c r="B7709">
        <v>-3358477.6928420998</v>
      </c>
      <c r="C7709">
        <v>-3526640.8389853002</v>
      </c>
      <c r="D7709">
        <v>-3431142.0526963002</v>
      </c>
    </row>
    <row r="7710" spans="1:4" x14ac:dyDescent="0.25">
      <c r="A7710">
        <v>-3244308.3222250398</v>
      </c>
      <c r="B7710">
        <v>-3353981.44817993</v>
      </c>
      <c r="C7710">
        <v>-3535382.4072064199</v>
      </c>
      <c r="D7710">
        <v>-3423314.1708702901</v>
      </c>
    </row>
    <row r="7711" spans="1:4" x14ac:dyDescent="0.25">
      <c r="A7711">
        <v>-3244308.3222250398</v>
      </c>
      <c r="B7711">
        <v>-3371262.0763548701</v>
      </c>
      <c r="C7711">
        <v>-3571813.4312937502</v>
      </c>
      <c r="D7711">
        <v>-3428420.6441614502</v>
      </c>
    </row>
    <row r="7712" spans="1:4" x14ac:dyDescent="0.25">
      <c r="A7712">
        <v>-3244308.3222250398</v>
      </c>
      <c r="B7712">
        <v>-3367103.1228858698</v>
      </c>
      <c r="C7712">
        <v>-3551085.3715874902</v>
      </c>
      <c r="D7712">
        <v>-3449873.1697366899</v>
      </c>
    </row>
    <row r="7713" spans="1:4" x14ac:dyDescent="0.25">
      <c r="A7713">
        <v>-3244308.3222250398</v>
      </c>
      <c r="B7713">
        <v>-3366554.5755808498</v>
      </c>
      <c r="C7713">
        <v>-3475415.6227806001</v>
      </c>
      <c r="D7713">
        <v>-3423907.61921249</v>
      </c>
    </row>
    <row r="7714" spans="1:4" x14ac:dyDescent="0.25">
      <c r="A7714">
        <v>-3244308.3222250398</v>
      </c>
      <c r="B7714">
        <v>-3366554.5755808498</v>
      </c>
      <c r="C7714">
        <v>-3507602.9756606198</v>
      </c>
      <c r="D7714">
        <v>-3452862.47860392</v>
      </c>
    </row>
    <row r="7715" spans="1:4" x14ac:dyDescent="0.25">
      <c r="A7715">
        <v>-3244308.3222250398</v>
      </c>
      <c r="B7715">
        <v>-3368884.1645410201</v>
      </c>
      <c r="C7715">
        <v>-3520480.5978855798</v>
      </c>
      <c r="D7715">
        <v>-3441686.0912075099</v>
      </c>
    </row>
    <row r="7716" spans="1:4" x14ac:dyDescent="0.25">
      <c r="A7716">
        <v>-3244308.3222250398</v>
      </c>
      <c r="B7716">
        <v>-3368955.0330417599</v>
      </c>
      <c r="C7716">
        <v>-3558048.5554285301</v>
      </c>
      <c r="D7716">
        <v>-3436787.7356309402</v>
      </c>
    </row>
    <row r="7717" spans="1:4" x14ac:dyDescent="0.25">
      <c r="A7717">
        <v>-3244308.3222250398</v>
      </c>
      <c r="B7717">
        <v>-3365312.45866634</v>
      </c>
      <c r="C7717">
        <v>-3533812.08370945</v>
      </c>
      <c r="D7717">
        <v>-3438956.2804628699</v>
      </c>
    </row>
    <row r="7718" spans="1:4" x14ac:dyDescent="0.25">
      <c r="A7718">
        <v>-3244308.3222250398</v>
      </c>
      <c r="B7718">
        <v>-3363137.3150700401</v>
      </c>
      <c r="C7718">
        <v>-3541918.22243409</v>
      </c>
      <c r="D7718">
        <v>-3437288.0857829698</v>
      </c>
    </row>
    <row r="7719" spans="1:4" x14ac:dyDescent="0.25">
      <c r="A7719">
        <v>-3244308.3222250398</v>
      </c>
      <c r="B7719">
        <v>-3377745.8351158798</v>
      </c>
      <c r="C7719">
        <v>-3582024.1542601399</v>
      </c>
      <c r="D7719">
        <v>-3446586.7533402299</v>
      </c>
    </row>
    <row r="7720" spans="1:4" x14ac:dyDescent="0.25">
      <c r="A7720">
        <v>-3244308.3222250398</v>
      </c>
      <c r="B7720">
        <v>-3373840.6226418801</v>
      </c>
      <c r="C7720">
        <v>-3551417.1537369601</v>
      </c>
      <c r="D7720">
        <v>-3437450.2013733201</v>
      </c>
    </row>
    <row r="7721" spans="1:4" x14ac:dyDescent="0.25">
      <c r="A7721">
        <v>-3244308.3222250398</v>
      </c>
      <c r="B7721">
        <v>-3372409.94872416</v>
      </c>
      <c r="C7721">
        <v>-3563252.8225528202</v>
      </c>
      <c r="D7721">
        <v>-3442765.4691276201</v>
      </c>
    </row>
    <row r="7722" spans="1:4" x14ac:dyDescent="0.25">
      <c r="A7722">
        <v>-3244308.3222250398</v>
      </c>
      <c r="B7722">
        <v>-3372347.5451274998</v>
      </c>
      <c r="C7722">
        <v>-3596672.11195968</v>
      </c>
      <c r="D7722">
        <v>-3434534.9028005698</v>
      </c>
    </row>
    <row r="7723" spans="1:4" x14ac:dyDescent="0.25">
      <c r="A7723">
        <v>-3244308.3222250398</v>
      </c>
      <c r="B7723">
        <v>-3361795.6068000798</v>
      </c>
      <c r="C7723">
        <v>-3587255.03447926</v>
      </c>
      <c r="D7723">
        <v>-3447145.9877459598</v>
      </c>
    </row>
    <row r="7724" spans="1:4" x14ac:dyDescent="0.25">
      <c r="A7724">
        <v>-3244308.3222250398</v>
      </c>
      <c r="B7724">
        <v>-3361795.6068000798</v>
      </c>
      <c r="C7724">
        <v>-3511239.5504537001</v>
      </c>
      <c r="D7724">
        <v>-3435484.2438666802</v>
      </c>
    </row>
    <row r="7725" spans="1:4" x14ac:dyDescent="0.25">
      <c r="A7725">
        <v>-3244308.3222250398</v>
      </c>
      <c r="B7725">
        <v>-3351680.1591086602</v>
      </c>
      <c r="C7725">
        <v>-3522717.9583758502</v>
      </c>
      <c r="D7725">
        <v>-3419777.8756583398</v>
      </c>
    </row>
    <row r="7726" spans="1:4" x14ac:dyDescent="0.25">
      <c r="A7726">
        <v>-3244308.3222250398</v>
      </c>
      <c r="B7726">
        <v>-3345366.40210689</v>
      </c>
      <c r="C7726">
        <v>-3514447.6064810399</v>
      </c>
      <c r="D7726">
        <v>-3411075.3442635201</v>
      </c>
    </row>
    <row r="7727" spans="1:4" x14ac:dyDescent="0.25">
      <c r="A7727">
        <v>-3244308.3222250398</v>
      </c>
      <c r="B7727">
        <v>-3352250.32458513</v>
      </c>
      <c r="C7727">
        <v>-3549431.5917621301</v>
      </c>
      <c r="D7727">
        <v>-3421968.7771418798</v>
      </c>
    </row>
    <row r="7728" spans="1:4" x14ac:dyDescent="0.25">
      <c r="A7728">
        <v>-3244308.3222250398</v>
      </c>
      <c r="B7728">
        <v>-3352250.32458513</v>
      </c>
      <c r="C7728">
        <v>-3543873.2259215098</v>
      </c>
      <c r="D7728">
        <v>-3426054.2316164598</v>
      </c>
    </row>
    <row r="7729" spans="1:4" x14ac:dyDescent="0.25">
      <c r="A7729">
        <v>-3244308.3222250398</v>
      </c>
      <c r="B7729">
        <v>-3352250.32458513</v>
      </c>
      <c r="C7729">
        <v>-3539818.1527159899</v>
      </c>
      <c r="D7729">
        <v>-3432846.5486534298</v>
      </c>
    </row>
    <row r="7730" spans="1:4" x14ac:dyDescent="0.25">
      <c r="A7730">
        <v>-3244308.3222250398</v>
      </c>
      <c r="B7730">
        <v>-3351819.08551986</v>
      </c>
      <c r="C7730">
        <v>-3562624.1586681199</v>
      </c>
      <c r="D7730">
        <v>-3421719.46318973</v>
      </c>
    </row>
    <row r="7731" spans="1:4" x14ac:dyDescent="0.25">
      <c r="A7731">
        <v>-3244308.3222250398</v>
      </c>
      <c r="B7731">
        <v>-3347932.55202972</v>
      </c>
      <c r="C7731">
        <v>-3542295.05469146</v>
      </c>
      <c r="D7731">
        <v>-3451496.2622370701</v>
      </c>
    </row>
    <row r="7732" spans="1:4" x14ac:dyDescent="0.25">
      <c r="A7732">
        <v>-3244308.3222250398</v>
      </c>
      <c r="B7732">
        <v>-3348158.8013747199</v>
      </c>
      <c r="C7732">
        <v>-3558151.0362818199</v>
      </c>
      <c r="D7732">
        <v>-3419287.6401550798</v>
      </c>
    </row>
    <row r="7733" spans="1:4" x14ac:dyDescent="0.25">
      <c r="A7733">
        <v>-3244308.3222250398</v>
      </c>
      <c r="B7733">
        <v>-3341430.2020322699</v>
      </c>
      <c r="C7733">
        <v>-3563975.33848802</v>
      </c>
      <c r="D7733">
        <v>-3429465.9654959599</v>
      </c>
    </row>
    <row r="7734" spans="1:4" x14ac:dyDescent="0.25">
      <c r="A7734">
        <v>-3244308.3222250398</v>
      </c>
      <c r="B7734">
        <v>-3341884.6425742698</v>
      </c>
      <c r="C7734">
        <v>-3551944.0588016701</v>
      </c>
      <c r="D7734">
        <v>-3421070.4809721098</v>
      </c>
    </row>
    <row r="7735" spans="1:4" x14ac:dyDescent="0.25">
      <c r="A7735">
        <v>-3244308.3222250398</v>
      </c>
      <c r="B7735">
        <v>-3338377.7557972302</v>
      </c>
      <c r="C7735">
        <v>-3483340.7601933298</v>
      </c>
      <c r="D7735">
        <v>-3405596.7896261802</v>
      </c>
    </row>
    <row r="7736" spans="1:4" x14ac:dyDescent="0.25">
      <c r="A7736">
        <v>-3244308.3222250398</v>
      </c>
      <c r="B7736">
        <v>-3340047.1254224801</v>
      </c>
      <c r="C7736">
        <v>-3499135.6449912498</v>
      </c>
      <c r="D7736">
        <v>-3408787.3277425198</v>
      </c>
    </row>
    <row r="7737" spans="1:4" x14ac:dyDescent="0.25">
      <c r="A7737">
        <v>-3244308.3222250398</v>
      </c>
      <c r="B7737">
        <v>-3346064.1392678502</v>
      </c>
      <c r="C7737">
        <v>-3507527.4370339899</v>
      </c>
      <c r="D7737">
        <v>-3407954.9449220998</v>
      </c>
    </row>
    <row r="7738" spans="1:4" x14ac:dyDescent="0.25">
      <c r="A7738">
        <v>-3244308.3222250398</v>
      </c>
      <c r="B7738">
        <v>-3346064.1392678502</v>
      </c>
      <c r="C7738">
        <v>-3564919.4569091499</v>
      </c>
      <c r="D7738">
        <v>-3430703.2517025298</v>
      </c>
    </row>
    <row r="7739" spans="1:4" x14ac:dyDescent="0.25">
      <c r="A7739">
        <v>-3244308.3222250398</v>
      </c>
      <c r="B7739">
        <v>-3351202.8517169198</v>
      </c>
      <c r="C7739">
        <v>-3531638.9622661099</v>
      </c>
      <c r="D7739">
        <v>-3422318.7390645999</v>
      </c>
    </row>
    <row r="7740" spans="1:4" x14ac:dyDescent="0.25">
      <c r="A7740">
        <v>-3244308.3222250398</v>
      </c>
      <c r="B7740">
        <v>-3344246.6921031899</v>
      </c>
      <c r="C7740">
        <v>-3512241.27267088</v>
      </c>
      <c r="D7740">
        <v>-3422414.74284558</v>
      </c>
    </row>
    <row r="7741" spans="1:4" x14ac:dyDescent="0.25">
      <c r="A7741">
        <v>-3244308.3222250398</v>
      </c>
      <c r="B7741">
        <v>-3350821.2047327198</v>
      </c>
      <c r="C7741">
        <v>-3540892.6265068101</v>
      </c>
      <c r="D7741">
        <v>-3408316.0879957299</v>
      </c>
    </row>
    <row r="7742" spans="1:4" x14ac:dyDescent="0.25">
      <c r="A7742">
        <v>-3244308.3222250398</v>
      </c>
      <c r="B7742">
        <v>-3354134.4713971401</v>
      </c>
      <c r="C7742">
        <v>-3572202.0166663001</v>
      </c>
      <c r="D7742">
        <v>-3422672.8605597699</v>
      </c>
    </row>
    <row r="7743" spans="1:4" x14ac:dyDescent="0.25">
      <c r="A7743">
        <v>-3244308.3222250398</v>
      </c>
      <c r="B7743">
        <v>-3354151.9834122201</v>
      </c>
      <c r="C7743">
        <v>-3560040.8582022102</v>
      </c>
      <c r="D7743">
        <v>-3432294.5971363299</v>
      </c>
    </row>
    <row r="7744" spans="1:4" x14ac:dyDescent="0.25">
      <c r="A7744">
        <v>-3244308.3222250398</v>
      </c>
      <c r="B7744">
        <v>-3355093.3620279101</v>
      </c>
      <c r="C7744">
        <v>-3514888.1467804601</v>
      </c>
      <c r="D7744">
        <v>-3421680.4400031101</v>
      </c>
    </row>
    <row r="7745" spans="1:4" x14ac:dyDescent="0.25">
      <c r="A7745">
        <v>-3244308.3222250398</v>
      </c>
      <c r="B7745">
        <v>-3367348.51286963</v>
      </c>
      <c r="C7745">
        <v>-3508421.9988084398</v>
      </c>
      <c r="D7745">
        <v>-3402280.5934133199</v>
      </c>
    </row>
    <row r="7746" spans="1:4" x14ac:dyDescent="0.25">
      <c r="A7746">
        <v>-3244308.3222250398</v>
      </c>
      <c r="B7746">
        <v>-3365554.5338116898</v>
      </c>
      <c r="C7746">
        <v>-3557643.4815684501</v>
      </c>
      <c r="D7746">
        <v>-3431309.7948496402</v>
      </c>
    </row>
    <row r="7747" spans="1:4" x14ac:dyDescent="0.25">
      <c r="A7747">
        <v>-3244308.3222250398</v>
      </c>
      <c r="B7747">
        <v>-3365555.80151702</v>
      </c>
      <c r="C7747">
        <v>-3524771.2446057</v>
      </c>
      <c r="D7747">
        <v>-3430125.5608795802</v>
      </c>
    </row>
    <row r="7748" spans="1:4" x14ac:dyDescent="0.25">
      <c r="A7748">
        <v>-3244308.3222250398</v>
      </c>
      <c r="B7748">
        <v>-3363986.8386415299</v>
      </c>
      <c r="C7748">
        <v>-3536578.7617913499</v>
      </c>
      <c r="D7748">
        <v>-3446801.9155563498</v>
      </c>
    </row>
    <row r="7749" spans="1:4" x14ac:dyDescent="0.25">
      <c r="A7749">
        <v>-3244308.3222250398</v>
      </c>
      <c r="B7749">
        <v>-3360900.55967686</v>
      </c>
      <c r="C7749">
        <v>-3574265.3290464999</v>
      </c>
      <c r="D7749">
        <v>-3455519.7533623101</v>
      </c>
    </row>
    <row r="7750" spans="1:4" x14ac:dyDescent="0.25">
      <c r="A7750">
        <v>-3244308.3222250398</v>
      </c>
      <c r="B7750">
        <v>-3368481.41685639</v>
      </c>
      <c r="C7750">
        <v>-3591516.2626340399</v>
      </c>
      <c r="D7750">
        <v>-3431926.0840681298</v>
      </c>
    </row>
    <row r="7751" spans="1:4" x14ac:dyDescent="0.25">
      <c r="A7751">
        <v>-3244308.3222250398</v>
      </c>
      <c r="B7751">
        <v>-3376867.4287216398</v>
      </c>
      <c r="C7751">
        <v>-3585592.7219547099</v>
      </c>
      <c r="D7751">
        <v>-3444782.0229116399</v>
      </c>
    </row>
    <row r="7752" spans="1:4" x14ac:dyDescent="0.25">
      <c r="A7752">
        <v>-3244308.3222250398</v>
      </c>
      <c r="B7752">
        <v>-3376867.4287216398</v>
      </c>
      <c r="C7752">
        <v>-3555444.9707505498</v>
      </c>
      <c r="D7752">
        <v>-3463846.0967310001</v>
      </c>
    </row>
    <row r="7753" spans="1:4" x14ac:dyDescent="0.25">
      <c r="A7753">
        <v>-3244308.3222250398</v>
      </c>
      <c r="B7753">
        <v>-3389775.5051989998</v>
      </c>
      <c r="C7753">
        <v>-3562339.69962866</v>
      </c>
      <c r="D7753">
        <v>-3454451.2049946999</v>
      </c>
    </row>
    <row r="7754" spans="1:4" x14ac:dyDescent="0.25">
      <c r="A7754">
        <v>-3244308.3222250398</v>
      </c>
      <c r="B7754">
        <v>-3385217.2578058499</v>
      </c>
      <c r="C7754">
        <v>-3562587.04566907</v>
      </c>
      <c r="D7754">
        <v>-3459054.2757279198</v>
      </c>
    </row>
    <row r="7755" spans="1:4" x14ac:dyDescent="0.25">
      <c r="A7755">
        <v>-3244308.3222250398</v>
      </c>
      <c r="B7755">
        <v>-3382047.6709479</v>
      </c>
      <c r="C7755">
        <v>-3532013.8743815799</v>
      </c>
      <c r="D7755">
        <v>-3451880.0000418299</v>
      </c>
    </row>
    <row r="7756" spans="1:4" x14ac:dyDescent="0.25">
      <c r="A7756">
        <v>-3244308.3222250398</v>
      </c>
      <c r="B7756">
        <v>-3384361.3790156902</v>
      </c>
      <c r="C7756">
        <v>-3562198.4170667701</v>
      </c>
      <c r="D7756">
        <v>-3448249.93962732</v>
      </c>
    </row>
    <row r="7757" spans="1:4" x14ac:dyDescent="0.25">
      <c r="A7757">
        <v>-3244308.3222250398</v>
      </c>
      <c r="B7757">
        <v>-3384361.3790156902</v>
      </c>
      <c r="C7757">
        <v>-3577452.7368840599</v>
      </c>
      <c r="D7757">
        <v>-3475766.4888462801</v>
      </c>
    </row>
    <row r="7758" spans="1:4" x14ac:dyDescent="0.25">
      <c r="A7758">
        <v>-3244308.3222250398</v>
      </c>
      <c r="B7758">
        <v>-3375393.11479318</v>
      </c>
      <c r="C7758">
        <v>-3537172.85175204</v>
      </c>
      <c r="D7758">
        <v>-3435545.9850162999</v>
      </c>
    </row>
    <row r="7759" spans="1:4" x14ac:dyDescent="0.25">
      <c r="A7759">
        <v>-3244308.3222250398</v>
      </c>
      <c r="B7759">
        <v>-3375393.11479318</v>
      </c>
      <c r="C7759">
        <v>-3520335.7689203098</v>
      </c>
      <c r="D7759">
        <v>-3446903.7369827102</v>
      </c>
    </row>
    <row r="7760" spans="1:4" x14ac:dyDescent="0.25">
      <c r="A7760">
        <v>-3244308.3222250398</v>
      </c>
      <c r="B7760">
        <v>-3372395.5016170298</v>
      </c>
      <c r="C7760">
        <v>-3550479.1252223402</v>
      </c>
      <c r="D7760">
        <v>-3442215.3288510898</v>
      </c>
    </row>
    <row r="7761" spans="1:4" x14ac:dyDescent="0.25">
      <c r="A7761">
        <v>-3244308.3222250398</v>
      </c>
      <c r="B7761">
        <v>-3372395.5016170298</v>
      </c>
      <c r="C7761">
        <v>-3532140.6547650201</v>
      </c>
      <c r="D7761">
        <v>-3431790.5408231001</v>
      </c>
    </row>
    <row r="7762" spans="1:4" x14ac:dyDescent="0.25">
      <c r="A7762">
        <v>-3244308.3222250398</v>
      </c>
      <c r="B7762">
        <v>-3373757.7244394599</v>
      </c>
      <c r="C7762">
        <v>-3556593.41388806</v>
      </c>
      <c r="D7762">
        <v>-3453850.0048372601</v>
      </c>
    </row>
    <row r="7763" spans="1:4" x14ac:dyDescent="0.25">
      <c r="A7763">
        <v>-3244308.3222250398</v>
      </c>
      <c r="B7763">
        <v>-3370825.5104809902</v>
      </c>
      <c r="C7763">
        <v>-3548139.7977024699</v>
      </c>
      <c r="D7763">
        <v>-3431188.3919941802</v>
      </c>
    </row>
    <row r="7764" spans="1:4" x14ac:dyDescent="0.25">
      <c r="A7764">
        <v>-3244308.3222250398</v>
      </c>
      <c r="B7764">
        <v>-3368530.8805851801</v>
      </c>
      <c r="C7764">
        <v>-3512873.2269924399</v>
      </c>
      <c r="D7764">
        <v>-3425918.8151941998</v>
      </c>
    </row>
    <row r="7765" spans="1:4" x14ac:dyDescent="0.25">
      <c r="A7765">
        <v>-3244308.3222250398</v>
      </c>
      <c r="B7765">
        <v>-3370464.4422299899</v>
      </c>
      <c r="C7765">
        <v>-3565744.88808419</v>
      </c>
      <c r="D7765">
        <v>-3442699.8242027899</v>
      </c>
    </row>
    <row r="7766" spans="1:4" x14ac:dyDescent="0.25">
      <c r="A7766">
        <v>-3244308.3222250398</v>
      </c>
      <c r="B7766">
        <v>-3370464.4422299899</v>
      </c>
      <c r="C7766">
        <v>-3606178.7462831</v>
      </c>
      <c r="D7766">
        <v>-3448882.7231809199</v>
      </c>
    </row>
    <row r="7767" spans="1:4" x14ac:dyDescent="0.25">
      <c r="A7767">
        <v>-3244308.3222250398</v>
      </c>
      <c r="B7767">
        <v>-3362397.92981603</v>
      </c>
      <c r="C7767">
        <v>-3528574.2644829098</v>
      </c>
      <c r="D7767">
        <v>-3426897.6175743202</v>
      </c>
    </row>
    <row r="7768" spans="1:4" x14ac:dyDescent="0.25">
      <c r="A7768">
        <v>-3244308.3222250398</v>
      </c>
      <c r="B7768">
        <v>-3362397.92981603</v>
      </c>
      <c r="C7768">
        <v>-3527545.6532410299</v>
      </c>
      <c r="D7768">
        <v>-3434643.21776482</v>
      </c>
    </row>
    <row r="7769" spans="1:4" x14ac:dyDescent="0.25">
      <c r="A7769">
        <v>-3244308.3222250398</v>
      </c>
      <c r="B7769">
        <v>-3360970.1463749399</v>
      </c>
      <c r="C7769">
        <v>-3511431.29136009</v>
      </c>
      <c r="D7769">
        <v>-3438680.4709361601</v>
      </c>
    </row>
    <row r="7770" spans="1:4" x14ac:dyDescent="0.25">
      <c r="A7770">
        <v>-3244308.3222250398</v>
      </c>
      <c r="B7770">
        <v>-3368070.9113896601</v>
      </c>
      <c r="C7770">
        <v>-3594483.2040658998</v>
      </c>
      <c r="D7770">
        <v>-3429759.8814455001</v>
      </c>
    </row>
    <row r="7771" spans="1:4" x14ac:dyDescent="0.25">
      <c r="A7771">
        <v>-3244308.3222250398</v>
      </c>
      <c r="B7771">
        <v>-3364156.1071988498</v>
      </c>
      <c r="C7771">
        <v>-3523733.02505174</v>
      </c>
      <c r="D7771">
        <v>-3443008.19090551</v>
      </c>
    </row>
    <row r="7772" spans="1:4" x14ac:dyDescent="0.25">
      <c r="A7772">
        <v>-3244308.3222250398</v>
      </c>
      <c r="B7772">
        <v>-3363689.3588678902</v>
      </c>
      <c r="C7772">
        <v>-3519912.73130291</v>
      </c>
      <c r="D7772">
        <v>-3437085.0537501499</v>
      </c>
    </row>
    <row r="7773" spans="1:4" x14ac:dyDescent="0.25">
      <c r="A7773">
        <v>-3244308.3222250398</v>
      </c>
      <c r="B7773">
        <v>-3363774.20572221</v>
      </c>
      <c r="C7773">
        <v>-3603657.8467339198</v>
      </c>
      <c r="D7773">
        <v>-3454007.37290414</v>
      </c>
    </row>
    <row r="7774" spans="1:4" x14ac:dyDescent="0.25">
      <c r="A7774">
        <v>-3244308.3222250398</v>
      </c>
      <c r="B7774">
        <v>-3357080.56341878</v>
      </c>
      <c r="C7774">
        <v>-3594389.9086794001</v>
      </c>
      <c r="D7774">
        <v>-3452803.3098639199</v>
      </c>
    </row>
    <row r="7775" spans="1:4" x14ac:dyDescent="0.25">
      <c r="A7775">
        <v>-3244308.3222250398</v>
      </c>
      <c r="B7775">
        <v>-3359901.98260462</v>
      </c>
      <c r="C7775">
        <v>-3599097.0971154999</v>
      </c>
      <c r="D7775">
        <v>-3428120.1968362802</v>
      </c>
    </row>
    <row r="7776" spans="1:4" x14ac:dyDescent="0.25">
      <c r="A7776">
        <v>-3244308.3222250398</v>
      </c>
      <c r="B7776">
        <v>-3367372.4008211899</v>
      </c>
      <c r="C7776">
        <v>-3473931.8675077502</v>
      </c>
      <c r="D7776">
        <v>-3410102.7168585998</v>
      </c>
    </row>
    <row r="7777" spans="1:4" x14ac:dyDescent="0.25">
      <c r="A7777">
        <v>-3244308.3222250398</v>
      </c>
      <c r="B7777">
        <v>-3369919.3278965801</v>
      </c>
      <c r="C7777">
        <v>-3524824.5212000702</v>
      </c>
      <c r="D7777">
        <v>-3440426.7585417898</v>
      </c>
    </row>
    <row r="7778" spans="1:4" x14ac:dyDescent="0.25">
      <c r="A7778">
        <v>-3244308.3222250398</v>
      </c>
      <c r="B7778">
        <v>-3369919.3278965801</v>
      </c>
      <c r="C7778">
        <v>-3558349.4298564098</v>
      </c>
      <c r="D7778">
        <v>-3444902.3704073601</v>
      </c>
    </row>
    <row r="7779" spans="1:4" x14ac:dyDescent="0.25">
      <c r="A7779">
        <v>-3244308.3222250398</v>
      </c>
      <c r="B7779">
        <v>-3369919.3278965801</v>
      </c>
      <c r="C7779">
        <v>-3541069.9675204102</v>
      </c>
      <c r="D7779">
        <v>-3450580.7190763401</v>
      </c>
    </row>
    <row r="7780" spans="1:4" x14ac:dyDescent="0.25">
      <c r="A7780">
        <v>-3244308.3222250398</v>
      </c>
      <c r="B7780">
        <v>-3371136.8528686999</v>
      </c>
      <c r="C7780">
        <v>-3538135.7259803899</v>
      </c>
      <c r="D7780">
        <v>-3437779.2064983002</v>
      </c>
    </row>
    <row r="7781" spans="1:4" x14ac:dyDescent="0.25">
      <c r="A7781">
        <v>-3244308.3222250398</v>
      </c>
      <c r="B7781">
        <v>-3375037.2799533899</v>
      </c>
      <c r="C7781">
        <v>-3547293.3062094902</v>
      </c>
      <c r="D7781">
        <v>-3437753.0244881702</v>
      </c>
    </row>
    <row r="7782" spans="1:4" x14ac:dyDescent="0.25">
      <c r="A7782">
        <v>-3244308.3222250398</v>
      </c>
      <c r="B7782">
        <v>-3376496.9170626099</v>
      </c>
      <c r="C7782">
        <v>-3565103.3559787301</v>
      </c>
      <c r="D7782">
        <v>-3454450.57901059</v>
      </c>
    </row>
    <row r="7783" spans="1:4" x14ac:dyDescent="0.25">
      <c r="A7783">
        <v>-3244308.3222250398</v>
      </c>
      <c r="B7783">
        <v>-3372828.4933376</v>
      </c>
      <c r="C7783">
        <v>-3581053.6094303299</v>
      </c>
      <c r="D7783">
        <v>-3443289.9745571301</v>
      </c>
    </row>
    <row r="7784" spans="1:4" x14ac:dyDescent="0.25">
      <c r="A7784">
        <v>-3244308.3222250398</v>
      </c>
      <c r="B7784">
        <v>-3375609.5858037001</v>
      </c>
      <c r="C7784">
        <v>-3598906.2796737701</v>
      </c>
      <c r="D7784">
        <v>-3442562.5468745399</v>
      </c>
    </row>
    <row r="7785" spans="1:4" x14ac:dyDescent="0.25">
      <c r="A7785">
        <v>-3244308.3222250398</v>
      </c>
      <c r="B7785">
        <v>-3375609.5858037001</v>
      </c>
      <c r="C7785">
        <v>-3593112.3292399198</v>
      </c>
      <c r="D7785">
        <v>-3440613.2682282901</v>
      </c>
    </row>
    <row r="7786" spans="1:4" x14ac:dyDescent="0.25">
      <c r="A7786">
        <v>-3244308.3222250398</v>
      </c>
      <c r="B7786">
        <v>-3382640.81417584</v>
      </c>
      <c r="C7786">
        <v>-3531376.13719203</v>
      </c>
      <c r="D7786">
        <v>-3441470.10315705</v>
      </c>
    </row>
    <row r="7787" spans="1:4" x14ac:dyDescent="0.25">
      <c r="A7787">
        <v>-3244308.3222250398</v>
      </c>
      <c r="B7787">
        <v>-3386637.65620628</v>
      </c>
      <c r="C7787">
        <v>-3597315.3905946398</v>
      </c>
      <c r="D7787">
        <v>-3483150.9455236802</v>
      </c>
    </row>
    <row r="7788" spans="1:4" x14ac:dyDescent="0.25">
      <c r="A7788">
        <v>-3244308.3222250398</v>
      </c>
      <c r="B7788">
        <v>-3387859.35207672</v>
      </c>
      <c r="C7788">
        <v>-3568300.6032663798</v>
      </c>
      <c r="D7788">
        <v>-3451170.3929778002</v>
      </c>
    </row>
    <row r="7789" spans="1:4" x14ac:dyDescent="0.25">
      <c r="A7789">
        <v>-3244308.3222250398</v>
      </c>
      <c r="B7789">
        <v>-3401213.03985593</v>
      </c>
      <c r="C7789">
        <v>-3615811.5746431998</v>
      </c>
      <c r="D7789">
        <v>-3467490.2762197899</v>
      </c>
    </row>
    <row r="7790" spans="1:4" x14ac:dyDescent="0.25">
      <c r="A7790">
        <v>-3244308.3222250398</v>
      </c>
      <c r="B7790">
        <v>-3401213.03985593</v>
      </c>
      <c r="C7790">
        <v>-3573378.3245001701</v>
      </c>
      <c r="D7790">
        <v>-3467735.4109910298</v>
      </c>
    </row>
    <row r="7791" spans="1:4" x14ac:dyDescent="0.25">
      <c r="A7791">
        <v>-3244308.3222250398</v>
      </c>
      <c r="B7791">
        <v>-3404536.65062463</v>
      </c>
      <c r="C7791">
        <v>-3588537.7764039198</v>
      </c>
      <c r="D7791">
        <v>-3470105.5063881599</v>
      </c>
    </row>
    <row r="7792" spans="1:4" x14ac:dyDescent="0.25">
      <c r="A7792">
        <v>-3244308.3222250398</v>
      </c>
      <c r="B7792">
        <v>-3406257.2388858101</v>
      </c>
      <c r="C7792">
        <v>-3548864.4238692801</v>
      </c>
      <c r="D7792">
        <v>-3466682.68366666</v>
      </c>
    </row>
    <row r="7793" spans="1:4" x14ac:dyDescent="0.25">
      <c r="A7793">
        <v>-3244308.3222250398</v>
      </c>
      <c r="B7793">
        <v>-3402570.2755579399</v>
      </c>
      <c r="C7793">
        <v>-3594064.3830333399</v>
      </c>
      <c r="D7793">
        <v>-3494495.3908204399</v>
      </c>
    </row>
    <row r="7794" spans="1:4" x14ac:dyDescent="0.25">
      <c r="A7794">
        <v>-3244308.3222250398</v>
      </c>
      <c r="B7794">
        <v>-3402570.2755579399</v>
      </c>
      <c r="C7794">
        <v>-3595949.7923381501</v>
      </c>
      <c r="D7794">
        <v>-3480769.7752761501</v>
      </c>
    </row>
    <row r="7795" spans="1:4" x14ac:dyDescent="0.25">
      <c r="A7795">
        <v>-3244308.3222250398</v>
      </c>
      <c r="B7795">
        <v>-3399625.1615115502</v>
      </c>
      <c r="C7795">
        <v>-3587495.56994248</v>
      </c>
      <c r="D7795">
        <v>-3475619.4038137798</v>
      </c>
    </row>
    <row r="7796" spans="1:4" x14ac:dyDescent="0.25">
      <c r="A7796">
        <v>-3244308.3222250398</v>
      </c>
      <c r="B7796">
        <v>-3399786.5168850399</v>
      </c>
      <c r="C7796">
        <v>-3617127.9049477698</v>
      </c>
      <c r="D7796">
        <v>-3474979.1805648101</v>
      </c>
    </row>
    <row r="7797" spans="1:4" x14ac:dyDescent="0.25">
      <c r="A7797">
        <v>-3244308.3222250398</v>
      </c>
      <c r="B7797">
        <v>-3405696.6612693602</v>
      </c>
      <c r="C7797">
        <v>-3592197.50982532</v>
      </c>
      <c r="D7797">
        <v>-3476652.3983377102</v>
      </c>
    </row>
    <row r="7798" spans="1:4" x14ac:dyDescent="0.25">
      <c r="A7798">
        <v>-3244308.3222250398</v>
      </c>
      <c r="B7798">
        <v>-3400090.4286702299</v>
      </c>
      <c r="C7798">
        <v>-3641831.9653063999</v>
      </c>
      <c r="D7798">
        <v>-3476914.4241168299</v>
      </c>
    </row>
    <row r="7799" spans="1:4" x14ac:dyDescent="0.25">
      <c r="A7799">
        <v>-3244308.3222250398</v>
      </c>
      <c r="B7799">
        <v>-3391004.04018872</v>
      </c>
      <c r="C7799">
        <v>-3599847.0969131002</v>
      </c>
      <c r="D7799">
        <v>-3456867.2546680798</v>
      </c>
    </row>
    <row r="7800" spans="1:4" x14ac:dyDescent="0.25">
      <c r="A7800">
        <v>-3244308.3222250398</v>
      </c>
      <c r="B7800">
        <v>-3392327.4808824402</v>
      </c>
      <c r="C7800">
        <v>-3563503.5925958902</v>
      </c>
      <c r="D7800">
        <v>-3467208.8252405101</v>
      </c>
    </row>
    <row r="7801" spans="1:4" x14ac:dyDescent="0.25">
      <c r="A7801">
        <v>-3244308.3222250398</v>
      </c>
      <c r="B7801">
        <v>-3395709.6278729499</v>
      </c>
      <c r="C7801">
        <v>-3570768.3601199901</v>
      </c>
      <c r="D7801">
        <v>-3457182.2367524202</v>
      </c>
    </row>
    <row r="7802" spans="1:4" x14ac:dyDescent="0.25">
      <c r="A7802">
        <v>-3244308.3222250398</v>
      </c>
      <c r="B7802">
        <v>-3393072.9337618202</v>
      </c>
      <c r="C7802">
        <v>-3585401.1529079</v>
      </c>
      <c r="D7802">
        <v>-3463361.14060931</v>
      </c>
    </row>
    <row r="7803" spans="1:4" x14ac:dyDescent="0.25">
      <c r="A7803">
        <v>-3244308.3222250398</v>
      </c>
      <c r="B7803">
        <v>-3393072.9337618202</v>
      </c>
      <c r="C7803">
        <v>-3542267.0748852398</v>
      </c>
      <c r="D7803">
        <v>-3464116.2347736098</v>
      </c>
    </row>
    <row r="7804" spans="1:4" x14ac:dyDescent="0.25">
      <c r="A7804">
        <v>-3244308.3222250398</v>
      </c>
      <c r="B7804">
        <v>-3391712.5133027299</v>
      </c>
      <c r="C7804">
        <v>-3549910.4195395</v>
      </c>
      <c r="D7804">
        <v>-3452862.83257725</v>
      </c>
    </row>
    <row r="7805" spans="1:4" x14ac:dyDescent="0.25">
      <c r="A7805">
        <v>-3244308.3222250398</v>
      </c>
      <c r="B7805">
        <v>-3392153.6011404102</v>
      </c>
      <c r="C7805">
        <v>-3545540.8529666299</v>
      </c>
      <c r="D7805">
        <v>-3453090.93072051</v>
      </c>
    </row>
    <row r="7806" spans="1:4" x14ac:dyDescent="0.25">
      <c r="A7806">
        <v>-3244308.3222250398</v>
      </c>
      <c r="B7806">
        <v>-3385989.36346449</v>
      </c>
      <c r="C7806">
        <v>-3604077.46483341</v>
      </c>
      <c r="D7806">
        <v>-3454303.2533810502</v>
      </c>
    </row>
    <row r="7807" spans="1:4" x14ac:dyDescent="0.25">
      <c r="A7807">
        <v>-3244308.3222250398</v>
      </c>
      <c r="B7807">
        <v>-3385989.36346449</v>
      </c>
      <c r="C7807">
        <v>-3546674.7837974201</v>
      </c>
      <c r="D7807">
        <v>-3453752.6342868502</v>
      </c>
    </row>
    <row r="7808" spans="1:4" x14ac:dyDescent="0.25">
      <c r="A7808">
        <v>-3244308.3222250398</v>
      </c>
      <c r="B7808">
        <v>-3386062.6815172099</v>
      </c>
      <c r="C7808">
        <v>-3519233.24661968</v>
      </c>
      <c r="D7808">
        <v>-3432383.4279287001</v>
      </c>
    </row>
    <row r="7809" spans="1:4" x14ac:dyDescent="0.25">
      <c r="A7809">
        <v>-3244308.3222250398</v>
      </c>
      <c r="B7809">
        <v>-3400457.7555758101</v>
      </c>
      <c r="C7809">
        <v>-3571012.1479385099</v>
      </c>
      <c r="D7809">
        <v>-3463560.4652725901</v>
      </c>
    </row>
    <row r="7810" spans="1:4" x14ac:dyDescent="0.25">
      <c r="A7810">
        <v>-3244308.3222250398</v>
      </c>
      <c r="B7810">
        <v>-3392090.31860448</v>
      </c>
      <c r="C7810">
        <v>-3612001.7226821301</v>
      </c>
      <c r="D7810">
        <v>-3475518.0770632299</v>
      </c>
    </row>
    <row r="7811" spans="1:4" x14ac:dyDescent="0.25">
      <c r="A7811">
        <v>-3244308.3222250398</v>
      </c>
      <c r="B7811">
        <v>-3404549.5677940799</v>
      </c>
      <c r="C7811">
        <v>-3576678.6096988898</v>
      </c>
      <c r="D7811">
        <v>-3465863.44723316</v>
      </c>
    </row>
    <row r="7812" spans="1:4" x14ac:dyDescent="0.25">
      <c r="A7812">
        <v>-3244308.3222250398</v>
      </c>
      <c r="B7812">
        <v>-3398420.1494766199</v>
      </c>
      <c r="C7812">
        <v>-3601561.6260500299</v>
      </c>
      <c r="D7812">
        <v>-3474715.0764086498</v>
      </c>
    </row>
    <row r="7813" spans="1:4" x14ac:dyDescent="0.25">
      <c r="A7813">
        <v>-3244308.3222250398</v>
      </c>
      <c r="B7813">
        <v>-3406471.4292081101</v>
      </c>
      <c r="C7813">
        <v>-3566540.1478849798</v>
      </c>
      <c r="D7813">
        <v>-3450801.5743133202</v>
      </c>
    </row>
    <row r="7814" spans="1:4" x14ac:dyDescent="0.25">
      <c r="A7814">
        <v>-3244308.3222250398</v>
      </c>
      <c r="B7814">
        <v>-3406471.4292081101</v>
      </c>
      <c r="C7814">
        <v>-3582522.1608140501</v>
      </c>
      <c r="D7814">
        <v>-3481149.9354057601</v>
      </c>
    </row>
    <row r="7815" spans="1:4" x14ac:dyDescent="0.25">
      <c r="A7815">
        <v>-3244308.3222250398</v>
      </c>
      <c r="B7815">
        <v>-3406471.4292081101</v>
      </c>
      <c r="C7815">
        <v>-3557587.1303884699</v>
      </c>
      <c r="D7815">
        <v>-3473854.5800074502</v>
      </c>
    </row>
    <row r="7816" spans="1:4" x14ac:dyDescent="0.25">
      <c r="A7816">
        <v>-3244308.3222250398</v>
      </c>
      <c r="B7816">
        <v>-3413098.77828224</v>
      </c>
      <c r="C7816">
        <v>-3628067.59435103</v>
      </c>
      <c r="D7816">
        <v>-3487048.47075646</v>
      </c>
    </row>
    <row r="7817" spans="1:4" x14ac:dyDescent="0.25">
      <c r="A7817">
        <v>-3244308.3222250398</v>
      </c>
      <c r="B7817">
        <v>-3413098.77828224</v>
      </c>
      <c r="C7817">
        <v>-3566781.9976128601</v>
      </c>
      <c r="D7817">
        <v>-3485435.04439143</v>
      </c>
    </row>
    <row r="7818" spans="1:4" x14ac:dyDescent="0.25">
      <c r="A7818">
        <v>-3244308.3222250398</v>
      </c>
      <c r="B7818">
        <v>-3408734.7107023601</v>
      </c>
      <c r="C7818">
        <v>-3606725.0386882098</v>
      </c>
      <c r="D7818">
        <v>-3481350.4791690302</v>
      </c>
    </row>
    <row r="7819" spans="1:4" x14ac:dyDescent="0.25">
      <c r="A7819">
        <v>-3244308.3222250398</v>
      </c>
      <c r="B7819">
        <v>-3408734.7107023601</v>
      </c>
      <c r="C7819">
        <v>-3597316.3979025399</v>
      </c>
      <c r="D7819">
        <v>-3487445.5362797799</v>
      </c>
    </row>
    <row r="7820" spans="1:4" x14ac:dyDescent="0.25">
      <c r="A7820">
        <v>-3244308.3222250398</v>
      </c>
      <c r="B7820">
        <v>-3417784.5862294198</v>
      </c>
      <c r="C7820">
        <v>-3557091.9848194402</v>
      </c>
      <c r="D7820">
        <v>-3467890.6059338101</v>
      </c>
    </row>
    <row r="7821" spans="1:4" x14ac:dyDescent="0.25">
      <c r="A7821">
        <v>-3244308.3222250398</v>
      </c>
      <c r="B7821">
        <v>-3410996.9559118901</v>
      </c>
      <c r="C7821">
        <v>-3614746.6668200698</v>
      </c>
      <c r="D7821">
        <v>-3480563.6249074698</v>
      </c>
    </row>
    <row r="7822" spans="1:4" x14ac:dyDescent="0.25">
      <c r="A7822">
        <v>-3244308.3222250398</v>
      </c>
      <c r="B7822">
        <v>-3413492.3028192702</v>
      </c>
      <c r="C7822">
        <v>-3583296.5265915999</v>
      </c>
      <c r="D7822">
        <v>-3478208.34705733</v>
      </c>
    </row>
    <row r="7823" spans="1:4" x14ac:dyDescent="0.25">
      <c r="A7823">
        <v>-3244308.3222250398</v>
      </c>
      <c r="B7823">
        <v>-3405378.5210019201</v>
      </c>
      <c r="C7823">
        <v>-3574505.1047541201</v>
      </c>
      <c r="D7823">
        <v>-3465589.7548801899</v>
      </c>
    </row>
    <row r="7824" spans="1:4" x14ac:dyDescent="0.25">
      <c r="A7824">
        <v>-3244308.3222250398</v>
      </c>
      <c r="B7824">
        <v>-3405378.5210019201</v>
      </c>
      <c r="C7824">
        <v>-3606269.0925981202</v>
      </c>
      <c r="D7824">
        <v>-3479557.8483616202</v>
      </c>
    </row>
    <row r="7825" spans="1:4" x14ac:dyDescent="0.25">
      <c r="A7825">
        <v>-3244308.3222250398</v>
      </c>
      <c r="B7825">
        <v>-3406416.8844872098</v>
      </c>
      <c r="C7825">
        <v>-3581227.8706845399</v>
      </c>
      <c r="D7825">
        <v>-3485149.9556861701</v>
      </c>
    </row>
    <row r="7826" spans="1:4" x14ac:dyDescent="0.25">
      <c r="A7826">
        <v>-3244308.3222250398</v>
      </c>
      <c r="B7826">
        <v>-3406210.1733970498</v>
      </c>
      <c r="C7826">
        <v>-3570812.8117323001</v>
      </c>
      <c r="D7826">
        <v>-3481130.1716149398</v>
      </c>
    </row>
    <row r="7827" spans="1:4" x14ac:dyDescent="0.25">
      <c r="A7827">
        <v>-3244308.3222250398</v>
      </c>
      <c r="B7827">
        <v>-3406210.1733970498</v>
      </c>
      <c r="C7827">
        <v>-3555946.8295765598</v>
      </c>
      <c r="D7827">
        <v>-3461277.53089554</v>
      </c>
    </row>
    <row r="7828" spans="1:4" x14ac:dyDescent="0.25">
      <c r="A7828">
        <v>-3244308.3222250398</v>
      </c>
      <c r="B7828">
        <v>-3391593.3914020001</v>
      </c>
      <c r="C7828">
        <v>-3563055.6683718101</v>
      </c>
      <c r="D7828">
        <v>-3475337.2508483501</v>
      </c>
    </row>
    <row r="7829" spans="1:4" x14ac:dyDescent="0.25">
      <c r="A7829">
        <v>-3244308.3222250398</v>
      </c>
      <c r="B7829">
        <v>-3383506.3686262402</v>
      </c>
      <c r="C7829">
        <v>-3576466.6653903499</v>
      </c>
      <c r="D7829">
        <v>-3454553.2128762798</v>
      </c>
    </row>
    <row r="7830" spans="1:4" x14ac:dyDescent="0.25">
      <c r="A7830">
        <v>-3244308.3222250398</v>
      </c>
      <c r="B7830">
        <v>-3385934.5320572602</v>
      </c>
      <c r="C7830">
        <v>-3539743.9783652802</v>
      </c>
      <c r="D7830">
        <v>-3455371.4248452601</v>
      </c>
    </row>
    <row r="7831" spans="1:4" x14ac:dyDescent="0.25">
      <c r="A7831">
        <v>-3244308.3222250398</v>
      </c>
      <c r="B7831">
        <v>-3385308.9662843202</v>
      </c>
      <c r="C7831">
        <v>-3538873.5992950602</v>
      </c>
      <c r="D7831">
        <v>-3443670.1765287602</v>
      </c>
    </row>
    <row r="7832" spans="1:4" x14ac:dyDescent="0.25">
      <c r="A7832">
        <v>-3244308.3222250398</v>
      </c>
      <c r="B7832">
        <v>-3386564.46177343</v>
      </c>
      <c r="C7832">
        <v>-3537722.9730156399</v>
      </c>
      <c r="D7832">
        <v>-3456660.8574546902</v>
      </c>
    </row>
    <row r="7833" spans="1:4" x14ac:dyDescent="0.25">
      <c r="A7833">
        <v>-3244308.3222250398</v>
      </c>
      <c r="B7833">
        <v>-3384773.1482555699</v>
      </c>
      <c r="C7833">
        <v>-3539573.0790299098</v>
      </c>
      <c r="D7833">
        <v>-3461939.2222869201</v>
      </c>
    </row>
    <row r="7834" spans="1:4" x14ac:dyDescent="0.25">
      <c r="A7834">
        <v>-3244308.3222250398</v>
      </c>
      <c r="B7834">
        <v>-3384773.1482555699</v>
      </c>
      <c r="C7834">
        <v>-3546922.19388586</v>
      </c>
      <c r="D7834">
        <v>-3466848.1860147598</v>
      </c>
    </row>
    <row r="7835" spans="1:4" x14ac:dyDescent="0.25">
      <c r="A7835">
        <v>-3244308.3222250398</v>
      </c>
      <c r="B7835">
        <v>-3370364.7795522199</v>
      </c>
      <c r="C7835">
        <v>-3570456.1203147201</v>
      </c>
      <c r="D7835">
        <v>-3436339.72351242</v>
      </c>
    </row>
    <row r="7836" spans="1:4" x14ac:dyDescent="0.25">
      <c r="A7836">
        <v>-3244308.3222250398</v>
      </c>
      <c r="B7836">
        <v>-3373533.2305997298</v>
      </c>
      <c r="C7836">
        <v>-3560045.3289849102</v>
      </c>
      <c r="D7836">
        <v>-3437300.0634107101</v>
      </c>
    </row>
    <row r="7837" spans="1:4" x14ac:dyDescent="0.25">
      <c r="A7837">
        <v>-3244308.3222250398</v>
      </c>
      <c r="B7837">
        <v>-3368157.02626464</v>
      </c>
      <c r="C7837">
        <v>-3521415.0885557402</v>
      </c>
      <c r="D7837">
        <v>-3450512.9949463098</v>
      </c>
    </row>
    <row r="7838" spans="1:4" x14ac:dyDescent="0.25">
      <c r="A7838">
        <v>-3244308.3222250398</v>
      </c>
      <c r="B7838">
        <v>-3370461.9427823601</v>
      </c>
      <c r="C7838">
        <v>-3572824.6107879998</v>
      </c>
      <c r="D7838">
        <v>-3436142.2706761002</v>
      </c>
    </row>
    <row r="7839" spans="1:4" x14ac:dyDescent="0.25">
      <c r="A7839">
        <v>-3244308.3222250398</v>
      </c>
      <c r="B7839">
        <v>-3388094.6379705402</v>
      </c>
      <c r="C7839">
        <v>-3594777.39813742</v>
      </c>
      <c r="D7839">
        <v>-3451093.7304715901</v>
      </c>
    </row>
    <row r="7840" spans="1:4" x14ac:dyDescent="0.25">
      <c r="A7840">
        <v>-3244308.3222250398</v>
      </c>
      <c r="B7840">
        <v>-3388094.6379705402</v>
      </c>
      <c r="C7840">
        <v>-3572997.6914439201</v>
      </c>
      <c r="D7840">
        <v>-3484202.8622910399</v>
      </c>
    </row>
    <row r="7841" spans="1:4" x14ac:dyDescent="0.25">
      <c r="A7841">
        <v>-3244308.3222250398</v>
      </c>
      <c r="B7841">
        <v>-3384663.6496881102</v>
      </c>
      <c r="C7841">
        <v>-3574808.15263263</v>
      </c>
      <c r="D7841">
        <v>-3471770.20222962</v>
      </c>
    </row>
    <row r="7842" spans="1:4" x14ac:dyDescent="0.25">
      <c r="A7842">
        <v>-3244308.3222250398</v>
      </c>
      <c r="B7842">
        <v>-3381226.5684050401</v>
      </c>
      <c r="C7842">
        <v>-3521869.1660701302</v>
      </c>
      <c r="D7842">
        <v>-3448384.5159060201</v>
      </c>
    </row>
    <row r="7843" spans="1:4" x14ac:dyDescent="0.25">
      <c r="A7843">
        <v>-3244308.3222250398</v>
      </c>
      <c r="B7843">
        <v>-3376886.87249754</v>
      </c>
      <c r="C7843">
        <v>-3521053.8231032202</v>
      </c>
      <c r="D7843">
        <v>-3459688.2633920498</v>
      </c>
    </row>
    <row r="7844" spans="1:4" x14ac:dyDescent="0.25">
      <c r="A7844">
        <v>-3244308.3222250398</v>
      </c>
      <c r="B7844">
        <v>-3372181.43555173</v>
      </c>
      <c r="C7844">
        <v>-3585870.4334281101</v>
      </c>
      <c r="D7844">
        <v>-3445961.83666992</v>
      </c>
    </row>
    <row r="7845" spans="1:4" x14ac:dyDescent="0.25">
      <c r="A7845">
        <v>-3244308.3222250398</v>
      </c>
      <c r="B7845">
        <v>-3360917.1800573999</v>
      </c>
      <c r="C7845">
        <v>-3562530.5482187001</v>
      </c>
      <c r="D7845">
        <v>-3438841.49837184</v>
      </c>
    </row>
    <row r="7846" spans="1:4" x14ac:dyDescent="0.25">
      <c r="A7846">
        <v>-3244308.3222250398</v>
      </c>
      <c r="B7846">
        <v>-3360917.1800573999</v>
      </c>
      <c r="C7846">
        <v>-3489305.3357176101</v>
      </c>
      <c r="D7846">
        <v>-3433052.4951309599</v>
      </c>
    </row>
    <row r="7847" spans="1:4" x14ac:dyDescent="0.25">
      <c r="A7847">
        <v>-3244308.3222250398</v>
      </c>
      <c r="B7847">
        <v>-3383674.4255162901</v>
      </c>
      <c r="C7847">
        <v>-3572404.3130036099</v>
      </c>
      <c r="D7847">
        <v>-3439328.1705877502</v>
      </c>
    </row>
    <row r="7848" spans="1:4" x14ac:dyDescent="0.25">
      <c r="A7848">
        <v>-3244308.3222250398</v>
      </c>
      <c r="B7848">
        <v>-3386954.54776638</v>
      </c>
      <c r="C7848">
        <v>-3548132.24487788</v>
      </c>
      <c r="D7848">
        <v>-3451434.8087777598</v>
      </c>
    </row>
    <row r="7849" spans="1:4" x14ac:dyDescent="0.25">
      <c r="A7849">
        <v>-3244308.3222250398</v>
      </c>
      <c r="B7849">
        <v>-3384460.0275152698</v>
      </c>
      <c r="C7849">
        <v>-3575365.15759897</v>
      </c>
      <c r="D7849">
        <v>-3452530.0455440199</v>
      </c>
    </row>
    <row r="7850" spans="1:4" x14ac:dyDescent="0.25">
      <c r="A7850">
        <v>-3244308.3222250398</v>
      </c>
      <c r="B7850">
        <v>-3384460.0275152698</v>
      </c>
      <c r="C7850">
        <v>-3577302.41699926</v>
      </c>
      <c r="D7850">
        <v>-3465944.8169101202</v>
      </c>
    </row>
    <row r="7851" spans="1:4" x14ac:dyDescent="0.25">
      <c r="A7851">
        <v>-3244308.3222250398</v>
      </c>
      <c r="B7851">
        <v>-3392376.5605550399</v>
      </c>
      <c r="C7851">
        <v>-3620174.3315683799</v>
      </c>
      <c r="D7851">
        <v>-3465692.8903835402</v>
      </c>
    </row>
    <row r="7852" spans="1:4" x14ac:dyDescent="0.25">
      <c r="A7852">
        <v>-3244308.3222250398</v>
      </c>
      <c r="B7852">
        <v>-3392924.9789241999</v>
      </c>
      <c r="C7852">
        <v>-3557003.28440237</v>
      </c>
      <c r="D7852">
        <v>-3460635.5537456698</v>
      </c>
    </row>
    <row r="7853" spans="1:4" x14ac:dyDescent="0.25">
      <c r="A7853">
        <v>-3244308.3222250398</v>
      </c>
      <c r="B7853">
        <v>-3388054.4973315299</v>
      </c>
      <c r="C7853">
        <v>-3521840.59723238</v>
      </c>
      <c r="D7853">
        <v>-3451615.87346427</v>
      </c>
    </row>
    <row r="7854" spans="1:4" x14ac:dyDescent="0.25">
      <c r="A7854">
        <v>-3244308.3222250398</v>
      </c>
      <c r="B7854">
        <v>-3380099.2917522602</v>
      </c>
      <c r="C7854">
        <v>-3579256.5337202102</v>
      </c>
      <c r="D7854">
        <v>-3459005.2166168801</v>
      </c>
    </row>
    <row r="7855" spans="1:4" x14ac:dyDescent="0.25">
      <c r="A7855">
        <v>-3244308.3222250398</v>
      </c>
      <c r="B7855">
        <v>-3373258.9364657002</v>
      </c>
      <c r="C7855">
        <v>-3512905.4608863802</v>
      </c>
      <c r="D7855">
        <v>-3439688.0442173001</v>
      </c>
    </row>
    <row r="7856" spans="1:4" x14ac:dyDescent="0.25">
      <c r="A7856">
        <v>-3244308.3222250398</v>
      </c>
      <c r="B7856">
        <v>-3377792.1688723299</v>
      </c>
      <c r="C7856">
        <v>-3589998.1457581101</v>
      </c>
      <c r="D7856">
        <v>-3441698.10901136</v>
      </c>
    </row>
    <row r="7857" spans="1:4" x14ac:dyDescent="0.25">
      <c r="A7857">
        <v>-3244308.3222250398</v>
      </c>
      <c r="B7857">
        <v>-3373181.31029046</v>
      </c>
      <c r="C7857">
        <v>-3549455.4235277502</v>
      </c>
      <c r="D7857">
        <v>-3447229.55357162</v>
      </c>
    </row>
    <row r="7858" spans="1:4" x14ac:dyDescent="0.25">
      <c r="A7858">
        <v>-3244308.3222250398</v>
      </c>
      <c r="B7858">
        <v>-3373181.31029046</v>
      </c>
      <c r="C7858">
        <v>-3534866.2083172598</v>
      </c>
      <c r="D7858">
        <v>-3442679.6037752498</v>
      </c>
    </row>
    <row r="7859" spans="1:4" x14ac:dyDescent="0.25">
      <c r="A7859">
        <v>-3244308.3222250398</v>
      </c>
      <c r="B7859">
        <v>-3366557.5801625899</v>
      </c>
      <c r="C7859">
        <v>-3533287.09210354</v>
      </c>
      <c r="D7859">
        <v>-3438187.4957753299</v>
      </c>
    </row>
    <row r="7860" spans="1:4" x14ac:dyDescent="0.25">
      <c r="A7860">
        <v>-3244308.3222250398</v>
      </c>
      <c r="B7860">
        <v>-3362681.47509665</v>
      </c>
      <c r="C7860">
        <v>-3511053.9649608801</v>
      </c>
      <c r="D7860">
        <v>-3425817.7756089098</v>
      </c>
    </row>
    <row r="7861" spans="1:4" x14ac:dyDescent="0.25">
      <c r="A7861">
        <v>-3244308.3222250398</v>
      </c>
      <c r="B7861">
        <v>-3359883.5507216202</v>
      </c>
      <c r="C7861">
        <v>-3587617.22389712</v>
      </c>
      <c r="D7861">
        <v>-3444818.0998465698</v>
      </c>
    </row>
    <row r="7862" spans="1:4" x14ac:dyDescent="0.25">
      <c r="A7862">
        <v>-3244308.3222250398</v>
      </c>
      <c r="B7862">
        <v>-3358175.34678913</v>
      </c>
      <c r="C7862">
        <v>-3552119.8380275499</v>
      </c>
      <c r="D7862">
        <v>-3444069.7501254501</v>
      </c>
    </row>
    <row r="7863" spans="1:4" x14ac:dyDescent="0.25">
      <c r="A7863">
        <v>-3244308.3222250398</v>
      </c>
      <c r="B7863">
        <v>-3356286.8059681999</v>
      </c>
      <c r="C7863">
        <v>-3542031.2587662302</v>
      </c>
      <c r="D7863">
        <v>-3417457.1679820898</v>
      </c>
    </row>
    <row r="7864" spans="1:4" x14ac:dyDescent="0.25">
      <c r="A7864">
        <v>-3244308.3222250398</v>
      </c>
      <c r="B7864">
        <v>-3356273.7977587399</v>
      </c>
      <c r="C7864">
        <v>-3568329.1060782201</v>
      </c>
      <c r="D7864">
        <v>-3437067.5020248001</v>
      </c>
    </row>
    <row r="7865" spans="1:4" x14ac:dyDescent="0.25">
      <c r="A7865">
        <v>-3244308.3222250398</v>
      </c>
      <c r="B7865">
        <v>-3340993.8963528899</v>
      </c>
      <c r="C7865">
        <v>-3498494.8735973602</v>
      </c>
      <c r="D7865">
        <v>-3406924.5360750798</v>
      </c>
    </row>
    <row r="7866" spans="1:4" x14ac:dyDescent="0.25">
      <c r="A7866">
        <v>-3244308.3222250398</v>
      </c>
      <c r="B7866">
        <v>-3340037.5513747502</v>
      </c>
      <c r="C7866">
        <v>-3535723.4121347298</v>
      </c>
      <c r="D7866">
        <v>-3407874.5320767802</v>
      </c>
    </row>
    <row r="7867" spans="1:4" x14ac:dyDescent="0.25">
      <c r="A7867">
        <v>-3244308.3222250398</v>
      </c>
      <c r="B7867">
        <v>-3328416.4690048299</v>
      </c>
      <c r="C7867">
        <v>-3488122.3124004002</v>
      </c>
      <c r="D7867">
        <v>-3398201.3670180598</v>
      </c>
    </row>
    <row r="7868" spans="1:4" x14ac:dyDescent="0.25">
      <c r="A7868">
        <v>-3244308.3222250398</v>
      </c>
      <c r="B7868">
        <v>-3326773.82444186</v>
      </c>
      <c r="C7868">
        <v>-3510527.3978560199</v>
      </c>
      <c r="D7868">
        <v>-3410053.55546756</v>
      </c>
    </row>
    <row r="7869" spans="1:4" x14ac:dyDescent="0.25">
      <c r="A7869">
        <v>-3244308.3222250398</v>
      </c>
      <c r="B7869">
        <v>-3327337.0790169798</v>
      </c>
      <c r="C7869">
        <v>-3513379.4055922702</v>
      </c>
      <c r="D7869">
        <v>-3406590.6598751498</v>
      </c>
    </row>
    <row r="7870" spans="1:4" x14ac:dyDescent="0.25">
      <c r="A7870">
        <v>-3244308.3222250398</v>
      </c>
      <c r="B7870">
        <v>-3315527.6219155099</v>
      </c>
      <c r="C7870">
        <v>-3501124.96839992</v>
      </c>
      <c r="D7870">
        <v>-3401648.0499360901</v>
      </c>
    </row>
    <row r="7871" spans="1:4" x14ac:dyDescent="0.25">
      <c r="A7871">
        <v>-3244308.3222250398</v>
      </c>
      <c r="B7871">
        <v>-3323327.1166981901</v>
      </c>
      <c r="C7871">
        <v>-3526545.4581971201</v>
      </c>
      <c r="D7871">
        <v>-3393892.8456488298</v>
      </c>
    </row>
    <row r="7872" spans="1:4" x14ac:dyDescent="0.25">
      <c r="A7872">
        <v>-3244308.3222250398</v>
      </c>
      <c r="B7872">
        <v>-3303971.5930879698</v>
      </c>
      <c r="C7872">
        <v>-3510042.0943788402</v>
      </c>
      <c r="D7872">
        <v>-3398391.5528666899</v>
      </c>
    </row>
    <row r="7873" spans="1:4" x14ac:dyDescent="0.25">
      <c r="A7873">
        <v>-3244308.3222250398</v>
      </c>
      <c r="B7873">
        <v>-3310434.2227829499</v>
      </c>
      <c r="C7873">
        <v>-3519578.7871237299</v>
      </c>
      <c r="D7873">
        <v>-3399682.0122942901</v>
      </c>
    </row>
    <row r="7874" spans="1:4" x14ac:dyDescent="0.25">
      <c r="A7874">
        <v>-3244308.3222250398</v>
      </c>
      <c r="B7874">
        <v>-3313805.0235978002</v>
      </c>
      <c r="C7874">
        <v>-3498383.66558791</v>
      </c>
      <c r="D7874">
        <v>-3371620.9421643401</v>
      </c>
    </row>
    <row r="7875" spans="1:4" x14ac:dyDescent="0.25">
      <c r="A7875">
        <v>-3244308.3222250398</v>
      </c>
      <c r="B7875">
        <v>-3316661.9017449198</v>
      </c>
      <c r="C7875">
        <v>-3455616.62273366</v>
      </c>
      <c r="D7875">
        <v>-3372821.7485239902</v>
      </c>
    </row>
    <row r="7876" spans="1:4" x14ac:dyDescent="0.25">
      <c r="A7876">
        <v>-3244308.3222250398</v>
      </c>
      <c r="B7876">
        <v>-3314509.9563789601</v>
      </c>
      <c r="C7876">
        <v>-3477282.6038863398</v>
      </c>
      <c r="D7876">
        <v>-3390835.9382734401</v>
      </c>
    </row>
    <row r="7877" spans="1:4" x14ac:dyDescent="0.25">
      <c r="A7877">
        <v>-3244308.3222250398</v>
      </c>
      <c r="B7877">
        <v>-3312414.8481264599</v>
      </c>
      <c r="C7877">
        <v>-3482969.15500915</v>
      </c>
      <c r="D7877">
        <v>-3379961.3022802998</v>
      </c>
    </row>
    <row r="7878" spans="1:4" x14ac:dyDescent="0.25">
      <c r="A7878">
        <v>-3244308.3222250398</v>
      </c>
      <c r="B7878">
        <v>-3315245.1365934801</v>
      </c>
      <c r="C7878">
        <v>-3478191.0616604602</v>
      </c>
      <c r="D7878">
        <v>-3398524.0481831902</v>
      </c>
    </row>
    <row r="7879" spans="1:4" x14ac:dyDescent="0.25">
      <c r="A7879">
        <v>-3244308.3222250398</v>
      </c>
      <c r="B7879">
        <v>-3315245.1365934801</v>
      </c>
      <c r="C7879">
        <v>-3465528.4817770701</v>
      </c>
      <c r="D7879">
        <v>-3363162.5109724398</v>
      </c>
    </row>
    <row r="7880" spans="1:4" x14ac:dyDescent="0.25">
      <c r="A7880">
        <v>-3244308.3222250398</v>
      </c>
      <c r="B7880">
        <v>-3313560.4305364499</v>
      </c>
      <c r="C7880">
        <v>-3503812.6711126599</v>
      </c>
      <c r="D7880">
        <v>-3372352.0721974</v>
      </c>
    </row>
    <row r="7881" spans="1:4" x14ac:dyDescent="0.25">
      <c r="A7881">
        <v>-3244308.3222250398</v>
      </c>
      <c r="B7881">
        <v>-3310014.6909421901</v>
      </c>
      <c r="C7881">
        <v>-3512359.4861071799</v>
      </c>
      <c r="D7881">
        <v>-3393763.1919709798</v>
      </c>
    </row>
    <row r="7882" spans="1:4" x14ac:dyDescent="0.25">
      <c r="A7882">
        <v>-3244308.3222250398</v>
      </c>
      <c r="B7882">
        <v>-3312891.2161635198</v>
      </c>
      <c r="C7882">
        <v>-3506562.1098759598</v>
      </c>
      <c r="D7882">
        <v>-3379040.2113480698</v>
      </c>
    </row>
    <row r="7883" spans="1:4" x14ac:dyDescent="0.25">
      <c r="A7883">
        <v>-3244308.3222250398</v>
      </c>
      <c r="B7883">
        <v>-3309421.3843308701</v>
      </c>
      <c r="C7883">
        <v>-3492634.6192594199</v>
      </c>
      <c r="D7883">
        <v>-3376323.4550497201</v>
      </c>
    </row>
    <row r="7884" spans="1:4" x14ac:dyDescent="0.25">
      <c r="A7884">
        <v>-3244308.3222250398</v>
      </c>
      <c r="B7884">
        <v>-3305387.16464392</v>
      </c>
      <c r="C7884">
        <v>-3474166.66781619</v>
      </c>
      <c r="D7884">
        <v>-3393366.8052049498</v>
      </c>
    </row>
    <row r="7885" spans="1:4" x14ac:dyDescent="0.25">
      <c r="A7885">
        <v>-3244308.3222250398</v>
      </c>
      <c r="B7885">
        <v>-3303675.9292732398</v>
      </c>
      <c r="C7885">
        <v>-3513736.9490403598</v>
      </c>
      <c r="D7885">
        <v>-3399359.5348297898</v>
      </c>
    </row>
    <row r="7886" spans="1:4" x14ac:dyDescent="0.25">
      <c r="A7886">
        <v>-3244308.3222250398</v>
      </c>
      <c r="B7886">
        <v>-3303199.3244967302</v>
      </c>
      <c r="C7886">
        <v>-3518194.8124602302</v>
      </c>
      <c r="D7886">
        <v>-3377171.02507503</v>
      </c>
    </row>
    <row r="7887" spans="1:4" x14ac:dyDescent="0.25">
      <c r="A7887">
        <v>-3244308.3222250398</v>
      </c>
      <c r="B7887">
        <v>-3297429.38622538</v>
      </c>
      <c r="C7887">
        <v>-3540729.2425362901</v>
      </c>
      <c r="D7887">
        <v>-3377461.4254431101</v>
      </c>
    </row>
    <row r="7888" spans="1:4" x14ac:dyDescent="0.25">
      <c r="A7888">
        <v>-3244308.3222250398</v>
      </c>
      <c r="B7888">
        <v>-3290772.0777814901</v>
      </c>
      <c r="C7888">
        <v>-3474749.8239567499</v>
      </c>
      <c r="D7888">
        <v>-3353131.5245637302</v>
      </c>
    </row>
    <row r="7889" spans="1:4" x14ac:dyDescent="0.25">
      <c r="A7889">
        <v>-3244308.3222250398</v>
      </c>
      <c r="B7889">
        <v>-3287644.1701835301</v>
      </c>
      <c r="C7889">
        <v>-3468392.92767483</v>
      </c>
      <c r="D7889">
        <v>-3369859.0763391601</v>
      </c>
    </row>
    <row r="7890" spans="1:4" x14ac:dyDescent="0.25">
      <c r="A7890">
        <v>-3244308.3222250398</v>
      </c>
      <c r="B7890">
        <v>-3268335.9669617801</v>
      </c>
      <c r="C7890">
        <v>-3460627.3885431201</v>
      </c>
      <c r="D7890">
        <v>-3366761.25408648</v>
      </c>
    </row>
    <row r="7891" spans="1:4" x14ac:dyDescent="0.25">
      <c r="A7891">
        <v>-3244308.3222250398</v>
      </c>
      <c r="B7891">
        <v>-3268335.9669617801</v>
      </c>
      <c r="C7891">
        <v>-3442157.9204990198</v>
      </c>
      <c r="D7891">
        <v>-3354613.8923301301</v>
      </c>
    </row>
    <row r="7892" spans="1:4" x14ac:dyDescent="0.25">
      <c r="A7892">
        <v>-3244308.3222250398</v>
      </c>
      <c r="B7892">
        <v>-3275003.1397393802</v>
      </c>
      <c r="C7892">
        <v>-3491441.0977801899</v>
      </c>
      <c r="D7892">
        <v>-3343598.1421726299</v>
      </c>
    </row>
    <row r="7893" spans="1:4" x14ac:dyDescent="0.25">
      <c r="A7893">
        <v>-3244308.3222250398</v>
      </c>
      <c r="B7893">
        <v>-3276990.2479742598</v>
      </c>
      <c r="C7893">
        <v>-3456191.3635023599</v>
      </c>
      <c r="D7893">
        <v>-3368057.2256556698</v>
      </c>
    </row>
    <row r="7894" spans="1:4" x14ac:dyDescent="0.25">
      <c r="A7894">
        <v>-3244308.3222250398</v>
      </c>
      <c r="B7894">
        <v>-3276990.2479742598</v>
      </c>
      <c r="C7894">
        <v>-3450313.3662112802</v>
      </c>
      <c r="D7894">
        <v>-3347269.1645985502</v>
      </c>
    </row>
    <row r="7895" spans="1:4" x14ac:dyDescent="0.25">
      <c r="A7895">
        <v>-3244308.3222250398</v>
      </c>
      <c r="B7895">
        <v>-3270083.3320313799</v>
      </c>
      <c r="C7895">
        <v>-3470193.1497223298</v>
      </c>
      <c r="D7895">
        <v>-3352618.1409414201</v>
      </c>
    </row>
    <row r="7896" spans="1:4" x14ac:dyDescent="0.25">
      <c r="A7896">
        <v>-3244308.3222250398</v>
      </c>
      <c r="B7896">
        <v>-3270083.3320313799</v>
      </c>
      <c r="C7896">
        <v>-3435878.1963039702</v>
      </c>
      <c r="D7896">
        <v>-3337391.3282987</v>
      </c>
    </row>
    <row r="7897" spans="1:4" x14ac:dyDescent="0.25">
      <c r="A7897">
        <v>-3244308.3222250398</v>
      </c>
      <c r="B7897">
        <v>-3257376.76973728</v>
      </c>
      <c r="C7897">
        <v>-3438546.9796324801</v>
      </c>
      <c r="D7897">
        <v>-3331753.7354838601</v>
      </c>
    </row>
    <row r="7898" spans="1:4" x14ac:dyDescent="0.25">
      <c r="A7898">
        <v>-3244308.3222250398</v>
      </c>
      <c r="B7898">
        <v>-3257376.76973728</v>
      </c>
      <c r="C7898">
        <v>-3402469.2249317002</v>
      </c>
      <c r="D7898">
        <v>-3319530.5745097902</v>
      </c>
    </row>
    <row r="7899" spans="1:4" x14ac:dyDescent="0.25">
      <c r="A7899">
        <v>-3244308.3222250398</v>
      </c>
      <c r="B7899">
        <v>-3259678.0192137598</v>
      </c>
      <c r="C7899">
        <v>-3446963.0599476001</v>
      </c>
      <c r="D7899">
        <v>-3331607.2816224699</v>
      </c>
    </row>
    <row r="7900" spans="1:4" x14ac:dyDescent="0.25">
      <c r="A7900">
        <v>-3244308.3222250398</v>
      </c>
      <c r="B7900">
        <v>-3259678.0192137598</v>
      </c>
      <c r="C7900">
        <v>-3458790.1244257502</v>
      </c>
      <c r="D7900">
        <v>-3321940.9140370698</v>
      </c>
    </row>
    <row r="7901" spans="1:4" x14ac:dyDescent="0.25">
      <c r="A7901">
        <v>-3244308.3222250398</v>
      </c>
      <c r="B7901">
        <v>-3259218.3748919899</v>
      </c>
      <c r="C7901">
        <v>-3469303.1380748102</v>
      </c>
      <c r="D7901">
        <v>-3344210.4547347301</v>
      </c>
    </row>
    <row r="7902" spans="1:4" x14ac:dyDescent="0.25">
      <c r="A7902">
        <v>-3244308.3222250398</v>
      </c>
      <c r="B7902">
        <v>-3272172.57481664</v>
      </c>
      <c r="C7902">
        <v>-3462110.81407031</v>
      </c>
      <c r="D7902">
        <v>-3336373.9806264699</v>
      </c>
    </row>
    <row r="7903" spans="1:4" x14ac:dyDescent="0.25">
      <c r="A7903">
        <v>-3244308.3222250398</v>
      </c>
      <c r="B7903">
        <v>-3268483.5179082002</v>
      </c>
      <c r="C7903">
        <v>-3431622.2949125501</v>
      </c>
      <c r="D7903">
        <v>-3341157.0185814998</v>
      </c>
    </row>
    <row r="7904" spans="1:4" x14ac:dyDescent="0.25">
      <c r="A7904">
        <v>-3244308.3222250398</v>
      </c>
      <c r="B7904">
        <v>-3267026.6527528502</v>
      </c>
      <c r="C7904">
        <v>-3451602.1627734299</v>
      </c>
      <c r="D7904">
        <v>-3345260.3695346499</v>
      </c>
    </row>
    <row r="7905" spans="1:4" x14ac:dyDescent="0.25">
      <c r="A7905">
        <v>-3244308.3222250398</v>
      </c>
      <c r="B7905">
        <v>-3267026.6527528502</v>
      </c>
      <c r="C7905">
        <v>-3451036.3210936701</v>
      </c>
      <c r="D7905">
        <v>-3343415.33202845</v>
      </c>
    </row>
    <row r="7906" spans="1:4" x14ac:dyDescent="0.25">
      <c r="A7906">
        <v>-3244308.3222250398</v>
      </c>
      <c r="B7906">
        <v>-3266987.7136147399</v>
      </c>
      <c r="C7906">
        <v>-3402613.2420105198</v>
      </c>
      <c r="D7906">
        <v>-3344398.1909970599</v>
      </c>
    </row>
    <row r="7907" spans="1:4" x14ac:dyDescent="0.25">
      <c r="A7907">
        <v>-3244308.3222250398</v>
      </c>
      <c r="B7907">
        <v>-3262169.5281229499</v>
      </c>
      <c r="C7907">
        <v>-3410948.6336115799</v>
      </c>
      <c r="D7907">
        <v>-3327129.3658143999</v>
      </c>
    </row>
    <row r="7908" spans="1:4" x14ac:dyDescent="0.25">
      <c r="A7908">
        <v>-3244308.3222250398</v>
      </c>
      <c r="B7908">
        <v>-3262012.0161588499</v>
      </c>
      <c r="C7908">
        <v>-3466100.0123790302</v>
      </c>
      <c r="D7908">
        <v>-3340168.3895371901</v>
      </c>
    </row>
    <row r="7909" spans="1:4" x14ac:dyDescent="0.25">
      <c r="A7909">
        <v>-3244308.3222250398</v>
      </c>
      <c r="B7909">
        <v>-3259240.9501473298</v>
      </c>
      <c r="C7909">
        <v>-3473832.5158544499</v>
      </c>
      <c r="D7909">
        <v>-3348183.4906908101</v>
      </c>
    </row>
    <row r="7910" spans="1:4" x14ac:dyDescent="0.25">
      <c r="A7910">
        <v>-3244308.3222250398</v>
      </c>
      <c r="B7910">
        <v>-3260555.2782045202</v>
      </c>
      <c r="C7910">
        <v>-3430887.52049274</v>
      </c>
      <c r="D7910">
        <v>-3330085.52052671</v>
      </c>
    </row>
    <row r="7911" spans="1:4" x14ac:dyDescent="0.25">
      <c r="A7911">
        <v>-3244308.3222250398</v>
      </c>
      <c r="B7911">
        <v>-3260044.7057962799</v>
      </c>
      <c r="C7911">
        <v>-3464696.3323461101</v>
      </c>
      <c r="D7911">
        <v>-3315498.4719350198</v>
      </c>
    </row>
    <row r="7912" spans="1:4" x14ac:dyDescent="0.25">
      <c r="A7912">
        <v>-3223616.3664788399</v>
      </c>
      <c r="B7912">
        <v>-3223616.3664788399</v>
      </c>
      <c r="C7912">
        <v>-3436508.0613565999</v>
      </c>
      <c r="D7912">
        <v>-3311869.34077443</v>
      </c>
    </row>
    <row r="7913" spans="1:4" x14ac:dyDescent="0.25">
      <c r="A7913">
        <v>-3223616.3664788399</v>
      </c>
      <c r="B7913">
        <v>-3223616.3664788399</v>
      </c>
      <c r="C7913">
        <v>-3415173.9717949601</v>
      </c>
      <c r="D7913">
        <v>-3301687.7489939798</v>
      </c>
    </row>
    <row r="7914" spans="1:4" x14ac:dyDescent="0.25">
      <c r="A7914">
        <v>-3223616.3664788399</v>
      </c>
      <c r="B7914">
        <v>-3227962.4885842302</v>
      </c>
      <c r="C7914">
        <v>-3387900.4938183301</v>
      </c>
      <c r="D7914">
        <v>-3294044.8735294598</v>
      </c>
    </row>
    <row r="7915" spans="1:4" x14ac:dyDescent="0.25">
      <c r="A7915">
        <v>-3223616.3664788399</v>
      </c>
      <c r="B7915">
        <v>-3227962.4885842302</v>
      </c>
      <c r="C7915">
        <v>-3389355.4772472898</v>
      </c>
      <c r="D7915">
        <v>-3291055.1725197998</v>
      </c>
    </row>
    <row r="7916" spans="1:4" x14ac:dyDescent="0.25">
      <c r="A7916">
        <v>-3221768.3748219898</v>
      </c>
      <c r="B7916">
        <v>-3221768.3748219898</v>
      </c>
      <c r="C7916">
        <v>-3384366.6491656001</v>
      </c>
      <c r="D7916">
        <v>-3284665.1603392502</v>
      </c>
    </row>
    <row r="7917" spans="1:4" x14ac:dyDescent="0.25">
      <c r="A7917">
        <v>-3221768.3748219898</v>
      </c>
      <c r="B7917">
        <v>-3221768.3748219898</v>
      </c>
      <c r="C7917">
        <v>-3411407.67801168</v>
      </c>
      <c r="D7917">
        <v>-3302612.54749789</v>
      </c>
    </row>
    <row r="7918" spans="1:4" x14ac:dyDescent="0.25">
      <c r="A7918">
        <v>-3221659.2359642698</v>
      </c>
      <c r="B7918">
        <v>-3221659.2359642698</v>
      </c>
      <c r="C7918">
        <v>-3421919.2195749702</v>
      </c>
      <c r="D7918">
        <v>-3301256.92716859</v>
      </c>
    </row>
    <row r="7919" spans="1:4" x14ac:dyDescent="0.25">
      <c r="A7919">
        <v>-3221659.2359642698</v>
      </c>
      <c r="B7919">
        <v>-3224041.7353668502</v>
      </c>
      <c r="C7919">
        <v>-3400401.3820154401</v>
      </c>
      <c r="D7919">
        <v>-3291063.3579138098</v>
      </c>
    </row>
    <row r="7920" spans="1:4" x14ac:dyDescent="0.25">
      <c r="A7920">
        <v>-3221659.2359642698</v>
      </c>
      <c r="B7920">
        <v>-3223865.77133029</v>
      </c>
      <c r="C7920">
        <v>-3387516.7245254498</v>
      </c>
      <c r="D7920">
        <v>-3297842.92050672</v>
      </c>
    </row>
    <row r="7921" spans="1:4" x14ac:dyDescent="0.25">
      <c r="A7921">
        <v>-3221588.6400103001</v>
      </c>
      <c r="B7921">
        <v>-3221588.6400103001</v>
      </c>
      <c r="C7921">
        <v>-3424653.7891800599</v>
      </c>
      <c r="D7921">
        <v>-3300202.6583060198</v>
      </c>
    </row>
    <row r="7922" spans="1:4" x14ac:dyDescent="0.25">
      <c r="A7922">
        <v>-3218645.7658326202</v>
      </c>
      <c r="B7922">
        <v>-3218645.7658326202</v>
      </c>
      <c r="C7922">
        <v>-3378554.0328389099</v>
      </c>
      <c r="D7922">
        <v>-3293390.5839134702</v>
      </c>
    </row>
    <row r="7923" spans="1:4" x14ac:dyDescent="0.25">
      <c r="A7923">
        <v>-3213640.5549346502</v>
      </c>
      <c r="B7923">
        <v>-3213640.5549346502</v>
      </c>
      <c r="C7923">
        <v>-3360046.4657538701</v>
      </c>
      <c r="D7923">
        <v>-3297507.9926494998</v>
      </c>
    </row>
    <row r="7924" spans="1:4" x14ac:dyDescent="0.25">
      <c r="A7924">
        <v>-3207715.14336074</v>
      </c>
      <c r="B7924">
        <v>-3207715.14336074</v>
      </c>
      <c r="C7924">
        <v>-3422883.9338997402</v>
      </c>
      <c r="D7924">
        <v>-3302516.7383911801</v>
      </c>
    </row>
    <row r="7925" spans="1:4" x14ac:dyDescent="0.25">
      <c r="A7925">
        <v>-3207715.14336074</v>
      </c>
      <c r="B7925">
        <v>-3210145.2459212099</v>
      </c>
      <c r="C7925">
        <v>-3389658.8841119502</v>
      </c>
      <c r="D7925">
        <v>-3280211.7140956302</v>
      </c>
    </row>
    <row r="7926" spans="1:4" x14ac:dyDescent="0.25">
      <c r="A7926">
        <v>-3206309.6243947102</v>
      </c>
      <c r="B7926">
        <v>-3206309.6243947102</v>
      </c>
      <c r="C7926">
        <v>-3434322.2175845602</v>
      </c>
      <c r="D7926">
        <v>-3290373.4370639701</v>
      </c>
    </row>
    <row r="7927" spans="1:4" x14ac:dyDescent="0.25">
      <c r="A7927">
        <v>-3206309.6243947102</v>
      </c>
      <c r="B7927">
        <v>-3212479.71172017</v>
      </c>
      <c r="C7927">
        <v>-3391783.0739597799</v>
      </c>
      <c r="D7927">
        <v>-3278463.5196586899</v>
      </c>
    </row>
    <row r="7928" spans="1:4" x14ac:dyDescent="0.25">
      <c r="A7928">
        <v>-3206309.6243947102</v>
      </c>
      <c r="B7928">
        <v>-3216875.0575958998</v>
      </c>
      <c r="C7928">
        <v>-3400558.2021190301</v>
      </c>
      <c r="D7928">
        <v>-3291345.0679146098</v>
      </c>
    </row>
    <row r="7929" spans="1:4" x14ac:dyDescent="0.25">
      <c r="A7929">
        <v>-3206309.6243947102</v>
      </c>
      <c r="B7929">
        <v>-3220206.31313424</v>
      </c>
      <c r="C7929">
        <v>-3415276.4486195398</v>
      </c>
      <c r="D7929">
        <v>-3295632.5953394598</v>
      </c>
    </row>
    <row r="7930" spans="1:4" x14ac:dyDescent="0.25">
      <c r="A7930">
        <v>-3206309.6243947102</v>
      </c>
      <c r="B7930">
        <v>-3218306.04114172</v>
      </c>
      <c r="C7930">
        <v>-3383879.6596832098</v>
      </c>
      <c r="D7930">
        <v>-3292894.5087953298</v>
      </c>
    </row>
    <row r="7931" spans="1:4" x14ac:dyDescent="0.25">
      <c r="A7931">
        <v>-3206309.6243947102</v>
      </c>
      <c r="B7931">
        <v>-3207427.69486584</v>
      </c>
      <c r="C7931">
        <v>-3394642.9308691001</v>
      </c>
      <c r="D7931">
        <v>-3310511.4682579702</v>
      </c>
    </row>
    <row r="7932" spans="1:4" x14ac:dyDescent="0.25">
      <c r="A7932">
        <v>-3206309.6243947102</v>
      </c>
      <c r="B7932">
        <v>-3207427.69486584</v>
      </c>
      <c r="C7932">
        <v>-3411078.6404353501</v>
      </c>
      <c r="D7932">
        <v>-3274965.6427881001</v>
      </c>
    </row>
    <row r="7933" spans="1:4" x14ac:dyDescent="0.25">
      <c r="A7933">
        <v>-3202638.3153471798</v>
      </c>
      <c r="B7933">
        <v>-3202638.3153471798</v>
      </c>
      <c r="C7933">
        <v>-3405022.6336771701</v>
      </c>
      <c r="D7933">
        <v>-3289959.4562538099</v>
      </c>
    </row>
    <row r="7934" spans="1:4" x14ac:dyDescent="0.25">
      <c r="A7934">
        <v>-3202638.3153471798</v>
      </c>
      <c r="B7934">
        <v>-3204696.2659478099</v>
      </c>
      <c r="C7934">
        <v>-3391890.3140956401</v>
      </c>
      <c r="D7934">
        <v>-3274411.5044327499</v>
      </c>
    </row>
    <row r="7935" spans="1:4" x14ac:dyDescent="0.25">
      <c r="A7935">
        <v>-3199564.4301205799</v>
      </c>
      <c r="B7935">
        <v>-3199564.4301205799</v>
      </c>
      <c r="C7935">
        <v>-3345431.2347486699</v>
      </c>
      <c r="D7935">
        <v>-3250932.1105434801</v>
      </c>
    </row>
    <row r="7936" spans="1:4" x14ac:dyDescent="0.25">
      <c r="A7936">
        <v>-3198585.39851159</v>
      </c>
      <c r="B7936">
        <v>-3198585.39851159</v>
      </c>
      <c r="C7936">
        <v>-3412982.39706726</v>
      </c>
      <c r="D7936">
        <v>-3266972.9274251098</v>
      </c>
    </row>
    <row r="7937" spans="1:4" x14ac:dyDescent="0.25">
      <c r="A7937">
        <v>-3194705.74153201</v>
      </c>
      <c r="B7937">
        <v>-3194705.74153201</v>
      </c>
      <c r="C7937">
        <v>-3379865.9444539901</v>
      </c>
      <c r="D7937">
        <v>-3277550.3118743701</v>
      </c>
    </row>
    <row r="7938" spans="1:4" x14ac:dyDescent="0.25">
      <c r="A7938">
        <v>-3194705.74153201</v>
      </c>
      <c r="B7938">
        <v>-3194956.9776503001</v>
      </c>
      <c r="C7938">
        <v>-3340983.1538211699</v>
      </c>
      <c r="D7938">
        <v>-3255287.1825123201</v>
      </c>
    </row>
    <row r="7939" spans="1:4" x14ac:dyDescent="0.25">
      <c r="A7939">
        <v>-3194705.74153201</v>
      </c>
      <c r="B7939">
        <v>-3202349.1840105602</v>
      </c>
      <c r="C7939">
        <v>-3385235.0804651901</v>
      </c>
      <c r="D7939">
        <v>-3276708.3414193001</v>
      </c>
    </row>
    <row r="7940" spans="1:4" x14ac:dyDescent="0.25">
      <c r="A7940">
        <v>-3194705.74153201</v>
      </c>
      <c r="B7940">
        <v>-3195751.0895956899</v>
      </c>
      <c r="C7940">
        <v>-3361098.2274778299</v>
      </c>
      <c r="D7940">
        <v>-3261226.29998066</v>
      </c>
    </row>
    <row r="7941" spans="1:4" x14ac:dyDescent="0.25">
      <c r="A7941">
        <v>-3192134.6708170702</v>
      </c>
      <c r="B7941">
        <v>-3192134.6708170702</v>
      </c>
      <c r="C7941">
        <v>-3360398.9333674</v>
      </c>
      <c r="D7941">
        <v>-3266442.89086323</v>
      </c>
    </row>
    <row r="7942" spans="1:4" x14ac:dyDescent="0.25">
      <c r="A7942">
        <v>-3188996.3362448202</v>
      </c>
      <c r="B7942">
        <v>-3188996.3362448202</v>
      </c>
      <c r="C7942">
        <v>-3315560.03900484</v>
      </c>
      <c r="D7942">
        <v>-3250103.01205813</v>
      </c>
    </row>
    <row r="7943" spans="1:4" x14ac:dyDescent="0.25">
      <c r="A7943">
        <v>-3188996.3362448202</v>
      </c>
      <c r="B7943">
        <v>-3193913.8160006399</v>
      </c>
      <c r="C7943">
        <v>-3317731.8572952999</v>
      </c>
      <c r="D7943">
        <v>-3244241.3598263101</v>
      </c>
    </row>
    <row r="7944" spans="1:4" x14ac:dyDescent="0.25">
      <c r="A7944">
        <v>-3188996.3362448202</v>
      </c>
      <c r="B7944">
        <v>-3193913.8160006399</v>
      </c>
      <c r="C7944">
        <v>-3367988.3294079402</v>
      </c>
      <c r="D7944">
        <v>-3267560.60272189</v>
      </c>
    </row>
    <row r="7945" spans="1:4" x14ac:dyDescent="0.25">
      <c r="A7945">
        <v>-3186281.6071129399</v>
      </c>
      <c r="B7945">
        <v>-3186281.6071129399</v>
      </c>
      <c r="C7945">
        <v>-3366268.0546531701</v>
      </c>
      <c r="D7945">
        <v>-3259196.4660295201</v>
      </c>
    </row>
    <row r="7946" spans="1:4" x14ac:dyDescent="0.25">
      <c r="A7946">
        <v>-3186281.6071129399</v>
      </c>
      <c r="B7946">
        <v>-3200861.4433860802</v>
      </c>
      <c r="C7946">
        <v>-3365369.0174175999</v>
      </c>
      <c r="D7946">
        <v>-3251725.0569696599</v>
      </c>
    </row>
    <row r="7947" spans="1:4" x14ac:dyDescent="0.25">
      <c r="A7947">
        <v>-3186281.6071129399</v>
      </c>
      <c r="B7947">
        <v>-3189314.1041186601</v>
      </c>
      <c r="C7947">
        <v>-3368399.9045600402</v>
      </c>
      <c r="D7947">
        <v>-3267692.5163258798</v>
      </c>
    </row>
    <row r="7948" spans="1:4" x14ac:dyDescent="0.25">
      <c r="A7948">
        <v>-3186281.6071129399</v>
      </c>
      <c r="B7948">
        <v>-3192704.67399213</v>
      </c>
      <c r="C7948">
        <v>-3397797.6085681999</v>
      </c>
      <c r="D7948">
        <v>-3281116.5656292099</v>
      </c>
    </row>
    <row r="7949" spans="1:4" x14ac:dyDescent="0.25">
      <c r="A7949">
        <v>-3186281.6071129399</v>
      </c>
      <c r="B7949">
        <v>-3187135.0939756702</v>
      </c>
      <c r="C7949">
        <v>-3351104.1357768299</v>
      </c>
      <c r="D7949">
        <v>-3252131.07415555</v>
      </c>
    </row>
    <row r="7950" spans="1:4" x14ac:dyDescent="0.25">
      <c r="A7950">
        <v>-3186281.6071129399</v>
      </c>
      <c r="B7950">
        <v>-3190766.8555040099</v>
      </c>
      <c r="C7950">
        <v>-3325707.3310218202</v>
      </c>
      <c r="D7950">
        <v>-3250001.7211346501</v>
      </c>
    </row>
    <row r="7951" spans="1:4" x14ac:dyDescent="0.25">
      <c r="A7951">
        <v>-3186281.6071129399</v>
      </c>
      <c r="B7951">
        <v>-3191261.2374269799</v>
      </c>
      <c r="C7951">
        <v>-3402264.6933214702</v>
      </c>
      <c r="D7951">
        <v>-3248209.9824607801</v>
      </c>
    </row>
    <row r="7952" spans="1:4" x14ac:dyDescent="0.25">
      <c r="A7952">
        <v>-3186281.6071129399</v>
      </c>
      <c r="B7952">
        <v>-3190263.3207264398</v>
      </c>
      <c r="C7952">
        <v>-3378575.8029188202</v>
      </c>
      <c r="D7952">
        <v>-3267746.1392836301</v>
      </c>
    </row>
    <row r="7953" spans="1:4" x14ac:dyDescent="0.25">
      <c r="A7953">
        <v>-3186281.6071129399</v>
      </c>
      <c r="B7953">
        <v>-3195479.28471991</v>
      </c>
      <c r="C7953">
        <v>-3386676.1096194698</v>
      </c>
      <c r="D7953">
        <v>-3265018.8714848999</v>
      </c>
    </row>
    <row r="7954" spans="1:4" x14ac:dyDescent="0.25">
      <c r="A7954">
        <v>-3186281.6071129399</v>
      </c>
      <c r="B7954">
        <v>-3193000.7968382598</v>
      </c>
      <c r="C7954">
        <v>-3399960.4068329502</v>
      </c>
      <c r="D7954">
        <v>-3270967.02247237</v>
      </c>
    </row>
    <row r="7955" spans="1:4" x14ac:dyDescent="0.25">
      <c r="A7955">
        <v>-3186281.6071129399</v>
      </c>
      <c r="B7955">
        <v>-3191064.27916225</v>
      </c>
      <c r="C7955">
        <v>-3325133.3965484998</v>
      </c>
      <c r="D7955">
        <v>-3251811.17366608</v>
      </c>
    </row>
    <row r="7956" spans="1:4" x14ac:dyDescent="0.25">
      <c r="A7956">
        <v>-3185816.23035433</v>
      </c>
      <c r="B7956">
        <v>-3185816.23035433</v>
      </c>
      <c r="C7956">
        <v>-3341777.6141736</v>
      </c>
      <c r="D7956">
        <v>-3251229.2616510098</v>
      </c>
    </row>
    <row r="7957" spans="1:4" x14ac:dyDescent="0.25">
      <c r="A7957">
        <v>-3185816.23035433</v>
      </c>
      <c r="B7957">
        <v>-3185816.23035433</v>
      </c>
      <c r="C7957">
        <v>-3354128.2989574498</v>
      </c>
      <c r="D7957">
        <v>-3278105.4960477399</v>
      </c>
    </row>
    <row r="7958" spans="1:4" x14ac:dyDescent="0.25">
      <c r="A7958">
        <v>-3185816.23035433</v>
      </c>
      <c r="B7958">
        <v>-3185816.23035433</v>
      </c>
      <c r="C7958">
        <v>-3345620.54358989</v>
      </c>
      <c r="D7958">
        <v>-3261682.4135679598</v>
      </c>
    </row>
    <row r="7959" spans="1:4" x14ac:dyDescent="0.25">
      <c r="A7959">
        <v>-3185816.23035433</v>
      </c>
      <c r="B7959">
        <v>-3192107.3319786899</v>
      </c>
      <c r="C7959">
        <v>-3320845.7175553902</v>
      </c>
      <c r="D7959">
        <v>-3237664.82052276</v>
      </c>
    </row>
    <row r="7960" spans="1:4" x14ac:dyDescent="0.25">
      <c r="A7960">
        <v>-3185816.23035433</v>
      </c>
      <c r="B7960">
        <v>-3193461.0399237499</v>
      </c>
      <c r="C7960">
        <v>-3390308.9547969899</v>
      </c>
      <c r="D7960">
        <v>-3264353.6624531299</v>
      </c>
    </row>
    <row r="7961" spans="1:4" x14ac:dyDescent="0.25">
      <c r="A7961">
        <v>-3185816.23035433</v>
      </c>
      <c r="B7961">
        <v>-3193015.8366414402</v>
      </c>
      <c r="C7961">
        <v>-3355161.6283307001</v>
      </c>
      <c r="D7961">
        <v>-3256504.0635497202</v>
      </c>
    </row>
    <row r="7962" spans="1:4" x14ac:dyDescent="0.25">
      <c r="A7962">
        <v>-3185816.23035433</v>
      </c>
      <c r="B7962">
        <v>-3197782.7251400799</v>
      </c>
      <c r="C7962">
        <v>-3380113.38523506</v>
      </c>
      <c r="D7962">
        <v>-3251292.1128308298</v>
      </c>
    </row>
    <row r="7963" spans="1:4" x14ac:dyDescent="0.25">
      <c r="A7963">
        <v>-3185816.23035433</v>
      </c>
      <c r="B7963">
        <v>-3197782.7251400799</v>
      </c>
      <c r="C7963">
        <v>-3362788.1963289701</v>
      </c>
      <c r="D7963">
        <v>-3282545.7755392799</v>
      </c>
    </row>
    <row r="7964" spans="1:4" x14ac:dyDescent="0.25">
      <c r="A7964">
        <v>-3185816.23035433</v>
      </c>
      <c r="B7964">
        <v>-3199042.3042188999</v>
      </c>
      <c r="C7964">
        <v>-3367638.96047873</v>
      </c>
      <c r="D7964">
        <v>-3277998.8909451002</v>
      </c>
    </row>
    <row r="7965" spans="1:4" x14ac:dyDescent="0.25">
      <c r="A7965">
        <v>-3185816.23035433</v>
      </c>
      <c r="B7965">
        <v>-3199042.3042188999</v>
      </c>
      <c r="C7965">
        <v>-3405235.6704797898</v>
      </c>
      <c r="D7965">
        <v>-3268149.8584436299</v>
      </c>
    </row>
    <row r="7966" spans="1:4" x14ac:dyDescent="0.25">
      <c r="A7966">
        <v>-3185816.23035433</v>
      </c>
      <c r="B7966">
        <v>-3199042.3042188999</v>
      </c>
      <c r="C7966">
        <v>-3374933.8518532999</v>
      </c>
      <c r="D7966">
        <v>-3285284.0058088698</v>
      </c>
    </row>
    <row r="7967" spans="1:4" x14ac:dyDescent="0.25">
      <c r="A7967">
        <v>-3185816.23035433</v>
      </c>
      <c r="B7967">
        <v>-3200873.2561137401</v>
      </c>
      <c r="C7967">
        <v>-3409969.5917843799</v>
      </c>
      <c r="D7967">
        <v>-3286389.6442484302</v>
      </c>
    </row>
    <row r="7968" spans="1:4" x14ac:dyDescent="0.25">
      <c r="A7968">
        <v>-3185816.23035433</v>
      </c>
      <c r="B7968">
        <v>-3195669.6443003099</v>
      </c>
      <c r="C7968">
        <v>-3381211.7397161801</v>
      </c>
      <c r="D7968">
        <v>-3276313.68274571</v>
      </c>
    </row>
    <row r="7969" spans="1:4" x14ac:dyDescent="0.25">
      <c r="A7969">
        <v>-3185816.23035433</v>
      </c>
      <c r="B7969">
        <v>-3195669.6443003099</v>
      </c>
      <c r="C7969">
        <v>-3376005.21548157</v>
      </c>
      <c r="D7969">
        <v>-3273988.4965560501</v>
      </c>
    </row>
    <row r="7970" spans="1:4" x14ac:dyDescent="0.25">
      <c r="A7970">
        <v>-3185816.23035433</v>
      </c>
      <c r="B7970">
        <v>-3195669.6443003099</v>
      </c>
      <c r="C7970">
        <v>-3426196.1313866298</v>
      </c>
      <c r="D7970">
        <v>-3277112.7783334898</v>
      </c>
    </row>
    <row r="7971" spans="1:4" x14ac:dyDescent="0.25">
      <c r="A7971">
        <v>-3185816.23035433</v>
      </c>
      <c r="B7971">
        <v>-3193494.3863725299</v>
      </c>
      <c r="C7971">
        <v>-3362470.54671503</v>
      </c>
      <c r="D7971">
        <v>-3262567.1979005998</v>
      </c>
    </row>
    <row r="7972" spans="1:4" x14ac:dyDescent="0.25">
      <c r="A7972">
        <v>-3185816.23035433</v>
      </c>
      <c r="B7972">
        <v>-3193494.3863725299</v>
      </c>
      <c r="C7972">
        <v>-3371124.3375762501</v>
      </c>
      <c r="D7972">
        <v>-3261589.2904336299</v>
      </c>
    </row>
    <row r="7973" spans="1:4" x14ac:dyDescent="0.25">
      <c r="A7973">
        <v>-3185816.23035433</v>
      </c>
      <c r="B7973">
        <v>-3193494.3863725299</v>
      </c>
      <c r="C7973">
        <v>-3375480.1583929001</v>
      </c>
      <c r="D7973">
        <v>-3273704.6680124602</v>
      </c>
    </row>
    <row r="7974" spans="1:4" x14ac:dyDescent="0.25">
      <c r="A7974">
        <v>-3185548.3939057202</v>
      </c>
      <c r="B7974">
        <v>-3185548.3939057202</v>
      </c>
      <c r="C7974">
        <v>-3395888.6358385799</v>
      </c>
      <c r="D7974">
        <v>-3257841.7706313101</v>
      </c>
    </row>
    <row r="7975" spans="1:4" x14ac:dyDescent="0.25">
      <c r="A7975">
        <v>-3173321.3706217199</v>
      </c>
      <c r="B7975">
        <v>-3173321.3706217199</v>
      </c>
      <c r="C7975">
        <v>-3318190.6258399598</v>
      </c>
      <c r="D7975">
        <v>-3245471.07129446</v>
      </c>
    </row>
    <row r="7976" spans="1:4" x14ac:dyDescent="0.25">
      <c r="A7976">
        <v>-3173321.3706217199</v>
      </c>
      <c r="B7976">
        <v>-3173494.7915844698</v>
      </c>
      <c r="C7976">
        <v>-3316632.0027542799</v>
      </c>
      <c r="D7976">
        <v>-3246688.6051125</v>
      </c>
    </row>
    <row r="7977" spans="1:4" x14ac:dyDescent="0.25">
      <c r="A7977">
        <v>-3173321.3706217199</v>
      </c>
      <c r="B7977">
        <v>-3178783.0029490502</v>
      </c>
      <c r="C7977">
        <v>-3380269.84274477</v>
      </c>
      <c r="D7977">
        <v>-3267008.7059946698</v>
      </c>
    </row>
    <row r="7978" spans="1:4" x14ac:dyDescent="0.25">
      <c r="A7978">
        <v>-3166595.6304675601</v>
      </c>
      <c r="B7978">
        <v>-3166595.6304675601</v>
      </c>
      <c r="C7978">
        <v>-3355554.7474945998</v>
      </c>
      <c r="D7978">
        <v>-3245744.5346813402</v>
      </c>
    </row>
    <row r="7979" spans="1:4" x14ac:dyDescent="0.25">
      <c r="A7979">
        <v>-3166595.6304675601</v>
      </c>
      <c r="B7979">
        <v>-3167865.3910772698</v>
      </c>
      <c r="C7979">
        <v>-3355604.1925898502</v>
      </c>
      <c r="D7979">
        <v>-3243964.5548118101</v>
      </c>
    </row>
    <row r="7980" spans="1:4" x14ac:dyDescent="0.25">
      <c r="A7980">
        <v>-3166595.6304675601</v>
      </c>
      <c r="B7980">
        <v>-3168626.8518518801</v>
      </c>
      <c r="C7980">
        <v>-3379296.3393597999</v>
      </c>
      <c r="D7980">
        <v>-3244134.4899947899</v>
      </c>
    </row>
    <row r="7981" spans="1:4" x14ac:dyDescent="0.25">
      <c r="A7981">
        <v>-3166223.72761444</v>
      </c>
      <c r="B7981">
        <v>-3166223.72761444</v>
      </c>
      <c r="C7981">
        <v>-3362606.1982507198</v>
      </c>
      <c r="D7981">
        <v>-3241534.0656809402</v>
      </c>
    </row>
    <row r="7982" spans="1:4" x14ac:dyDescent="0.25">
      <c r="A7982">
        <v>-3166223.72761444</v>
      </c>
      <c r="B7982">
        <v>-3166223.72761444</v>
      </c>
      <c r="C7982">
        <v>-3377964.4972485602</v>
      </c>
      <c r="D7982">
        <v>-3226645.8414622201</v>
      </c>
    </row>
    <row r="7983" spans="1:4" x14ac:dyDescent="0.25">
      <c r="A7983">
        <v>-3166223.72761444</v>
      </c>
      <c r="B7983">
        <v>-3167525.1743860599</v>
      </c>
      <c r="C7983">
        <v>-3319407.4980753898</v>
      </c>
      <c r="D7983">
        <v>-3239676.1113477699</v>
      </c>
    </row>
    <row r="7984" spans="1:4" x14ac:dyDescent="0.25">
      <c r="A7984">
        <v>-3165062.0971018099</v>
      </c>
      <c r="B7984">
        <v>-3165062.0971018099</v>
      </c>
      <c r="C7984">
        <v>-3352211.7916973801</v>
      </c>
      <c r="D7984">
        <v>-3237451.2049042499</v>
      </c>
    </row>
    <row r="7985" spans="1:4" x14ac:dyDescent="0.25">
      <c r="A7985">
        <v>-3165062.0971018099</v>
      </c>
      <c r="B7985">
        <v>-3168465.5273296698</v>
      </c>
      <c r="C7985">
        <v>-3346014.6771816998</v>
      </c>
      <c r="D7985">
        <v>-3241730.8712442801</v>
      </c>
    </row>
    <row r="7986" spans="1:4" x14ac:dyDescent="0.25">
      <c r="A7986">
        <v>-3165062.0971018099</v>
      </c>
      <c r="B7986">
        <v>-3172588.5056120502</v>
      </c>
      <c r="C7986">
        <v>-3321489.94463372</v>
      </c>
      <c r="D7986">
        <v>-3227171.2754455302</v>
      </c>
    </row>
    <row r="7987" spans="1:4" x14ac:dyDescent="0.25">
      <c r="A7987">
        <v>-3165062.0971018099</v>
      </c>
      <c r="B7987">
        <v>-3171884.19859268</v>
      </c>
      <c r="C7987">
        <v>-3351283.8324818001</v>
      </c>
      <c r="D7987">
        <v>-3252866.47739862</v>
      </c>
    </row>
    <row r="7988" spans="1:4" x14ac:dyDescent="0.25">
      <c r="A7988">
        <v>-3165062.0971018099</v>
      </c>
      <c r="B7988">
        <v>-3167632.4612419298</v>
      </c>
      <c r="C7988">
        <v>-3376028.71256705</v>
      </c>
      <c r="D7988">
        <v>-3244144.6892659501</v>
      </c>
    </row>
    <row r="7989" spans="1:4" x14ac:dyDescent="0.25">
      <c r="A7989">
        <v>-3165062.0971018099</v>
      </c>
      <c r="B7989">
        <v>-3167290.6254005898</v>
      </c>
      <c r="C7989">
        <v>-3375478.1028492199</v>
      </c>
      <c r="D7989">
        <v>-3265366.2633198402</v>
      </c>
    </row>
    <row r="7990" spans="1:4" x14ac:dyDescent="0.25">
      <c r="A7990">
        <v>-3165062.0971018099</v>
      </c>
      <c r="B7990">
        <v>-3171703.0449405098</v>
      </c>
      <c r="C7990">
        <v>-3389861.6029252098</v>
      </c>
      <c r="D7990">
        <v>-3239321.7022236502</v>
      </c>
    </row>
    <row r="7991" spans="1:4" x14ac:dyDescent="0.25">
      <c r="A7991">
        <v>-3165062.0971018099</v>
      </c>
      <c r="B7991">
        <v>-3177331.0125621799</v>
      </c>
      <c r="C7991">
        <v>-3382713.2119704299</v>
      </c>
      <c r="D7991">
        <v>-3250593.8296302902</v>
      </c>
    </row>
    <row r="7992" spans="1:4" x14ac:dyDescent="0.25">
      <c r="A7992">
        <v>-3165062.0971018099</v>
      </c>
      <c r="B7992">
        <v>-3184988.2732563801</v>
      </c>
      <c r="C7992">
        <v>-3391969.03913743</v>
      </c>
      <c r="D7992">
        <v>-3248102.5042422698</v>
      </c>
    </row>
    <row r="7993" spans="1:4" x14ac:dyDescent="0.25">
      <c r="A7993">
        <v>-3165062.0971018099</v>
      </c>
      <c r="B7993">
        <v>-3184988.2732563801</v>
      </c>
      <c r="C7993">
        <v>-3400305.25944148</v>
      </c>
      <c r="D7993">
        <v>-3263916.7463512099</v>
      </c>
    </row>
    <row r="7994" spans="1:4" x14ac:dyDescent="0.25">
      <c r="A7994">
        <v>-3165062.0971018099</v>
      </c>
      <c r="B7994">
        <v>-3184988.2732563801</v>
      </c>
      <c r="C7994">
        <v>-3352735.0086718299</v>
      </c>
      <c r="D7994">
        <v>-3267922.92936101</v>
      </c>
    </row>
    <row r="7995" spans="1:4" x14ac:dyDescent="0.25">
      <c r="A7995">
        <v>-3165062.0971018099</v>
      </c>
      <c r="B7995">
        <v>-3184988.2732563801</v>
      </c>
      <c r="C7995">
        <v>-3347465.1679907502</v>
      </c>
      <c r="D7995">
        <v>-3245722.6713302699</v>
      </c>
    </row>
    <row r="7996" spans="1:4" x14ac:dyDescent="0.25">
      <c r="A7996">
        <v>-3165062.0971018099</v>
      </c>
      <c r="B7996">
        <v>-3190678.991283</v>
      </c>
      <c r="C7996">
        <v>-3344007.1440996602</v>
      </c>
      <c r="D7996">
        <v>-3256774.0618322198</v>
      </c>
    </row>
    <row r="7997" spans="1:4" x14ac:dyDescent="0.25">
      <c r="A7997">
        <v>-3165062.0971018099</v>
      </c>
      <c r="B7997">
        <v>-3190678.991283</v>
      </c>
      <c r="C7997">
        <v>-3345435.6428124402</v>
      </c>
      <c r="D7997">
        <v>-3262940.8344022599</v>
      </c>
    </row>
    <row r="7998" spans="1:4" x14ac:dyDescent="0.25">
      <c r="A7998">
        <v>-3165062.0971018099</v>
      </c>
      <c r="B7998">
        <v>-3190678.991283</v>
      </c>
      <c r="C7998">
        <v>-3389914.0864388701</v>
      </c>
      <c r="D7998">
        <v>-3268521.1380410399</v>
      </c>
    </row>
    <row r="7999" spans="1:4" x14ac:dyDescent="0.25">
      <c r="A7999">
        <v>-3165062.0971018099</v>
      </c>
      <c r="B7999">
        <v>-3190322.12957623</v>
      </c>
      <c r="C7999">
        <v>-3379476.2474219198</v>
      </c>
      <c r="D7999">
        <v>-3269245.6062342599</v>
      </c>
    </row>
    <row r="8000" spans="1:4" x14ac:dyDescent="0.25">
      <c r="A8000">
        <v>-3165062.0971018099</v>
      </c>
      <c r="B8000">
        <v>-3190322.12957623</v>
      </c>
      <c r="C8000">
        <v>-3424163.6727859201</v>
      </c>
      <c r="D8000">
        <v>-3275667.3195801899</v>
      </c>
    </row>
    <row r="8001" spans="1:4" x14ac:dyDescent="0.25">
      <c r="A8001">
        <v>-3165062.0971018099</v>
      </c>
      <c r="B8001">
        <v>-3190959.9584236299</v>
      </c>
      <c r="C8001">
        <v>-3353905.54142725</v>
      </c>
      <c r="D8001">
        <v>-3253538.04321336</v>
      </c>
    </row>
    <row r="8002" spans="1:4" x14ac:dyDescent="0.25">
      <c r="A8002">
        <v>-3165062.0971018099</v>
      </c>
      <c r="B8002">
        <v>-3190876.0127730798</v>
      </c>
      <c r="C8002">
        <v>-3366111.2847266202</v>
      </c>
      <c r="D8002">
        <v>-3259961.7577261701</v>
      </c>
    </row>
    <row r="8003" spans="1:4" x14ac:dyDescent="0.25">
      <c r="A8003">
        <v>-3165062.0971018099</v>
      </c>
      <c r="B8003">
        <v>-3189284.6165109002</v>
      </c>
      <c r="C8003">
        <v>-3335966.2482342198</v>
      </c>
      <c r="D8003">
        <v>-3253599.7451903899</v>
      </c>
    </row>
    <row r="8004" spans="1:4" x14ac:dyDescent="0.25">
      <c r="A8004">
        <v>-3165062.0971018099</v>
      </c>
      <c r="B8004">
        <v>-3188947.3999542901</v>
      </c>
      <c r="C8004">
        <v>-3356969.8355501601</v>
      </c>
      <c r="D8004">
        <v>-3250050.0995560298</v>
      </c>
    </row>
    <row r="8005" spans="1:4" x14ac:dyDescent="0.25">
      <c r="A8005">
        <v>-3165062.0971018099</v>
      </c>
      <c r="B8005">
        <v>-3204220.4744343399</v>
      </c>
      <c r="C8005">
        <v>-3399502.2792155999</v>
      </c>
      <c r="D8005">
        <v>-3278572.3555790298</v>
      </c>
    </row>
    <row r="8006" spans="1:4" x14ac:dyDescent="0.25">
      <c r="A8006">
        <v>-3165062.0971018099</v>
      </c>
      <c r="B8006">
        <v>-3203226.1872807401</v>
      </c>
      <c r="C8006">
        <v>-3360537.01921192</v>
      </c>
      <c r="D8006">
        <v>-3270584.1712688301</v>
      </c>
    </row>
    <row r="8007" spans="1:4" x14ac:dyDescent="0.25">
      <c r="A8007">
        <v>-3165062.0971018099</v>
      </c>
      <c r="B8007">
        <v>-3203597.79614837</v>
      </c>
      <c r="C8007">
        <v>-3354079.4552465701</v>
      </c>
      <c r="D8007">
        <v>-3268086.7470983099</v>
      </c>
    </row>
    <row r="8008" spans="1:4" x14ac:dyDescent="0.25">
      <c r="A8008">
        <v>-3165062.0971018099</v>
      </c>
      <c r="B8008">
        <v>-3200427.3851085398</v>
      </c>
      <c r="C8008">
        <v>-3398435.06208154</v>
      </c>
      <c r="D8008">
        <v>-3271501.2956831101</v>
      </c>
    </row>
    <row r="8009" spans="1:4" x14ac:dyDescent="0.25">
      <c r="A8009">
        <v>-3165062.0971018099</v>
      </c>
      <c r="B8009">
        <v>-3200427.3851085398</v>
      </c>
      <c r="C8009">
        <v>-3423354.2442497401</v>
      </c>
      <c r="D8009">
        <v>-3273979.5838337401</v>
      </c>
    </row>
    <row r="8010" spans="1:4" x14ac:dyDescent="0.25">
      <c r="A8010">
        <v>-3165062.0971018099</v>
      </c>
      <c r="B8010">
        <v>-3203407.5166403898</v>
      </c>
      <c r="C8010">
        <v>-3374840.1046826402</v>
      </c>
      <c r="D8010">
        <v>-3270261.0989347799</v>
      </c>
    </row>
    <row r="8011" spans="1:4" x14ac:dyDescent="0.25">
      <c r="A8011">
        <v>-3165062.0971018099</v>
      </c>
      <c r="B8011">
        <v>-3199906.7657707301</v>
      </c>
      <c r="C8011">
        <v>-3414717.5644521201</v>
      </c>
      <c r="D8011">
        <v>-3289700.5289243101</v>
      </c>
    </row>
    <row r="8012" spans="1:4" x14ac:dyDescent="0.25">
      <c r="A8012">
        <v>-3165062.0971018099</v>
      </c>
      <c r="B8012">
        <v>-3199906.7657707301</v>
      </c>
      <c r="C8012">
        <v>-3360207.86395925</v>
      </c>
      <c r="D8012">
        <v>-3257898.4507663501</v>
      </c>
    </row>
    <row r="8013" spans="1:4" x14ac:dyDescent="0.25">
      <c r="A8013">
        <v>-3165062.0971018099</v>
      </c>
      <c r="B8013">
        <v>-3193714.8260298101</v>
      </c>
      <c r="C8013">
        <v>-3354626.16289317</v>
      </c>
      <c r="D8013">
        <v>-3254432.3095389502</v>
      </c>
    </row>
    <row r="8014" spans="1:4" x14ac:dyDescent="0.25">
      <c r="A8014">
        <v>-3165062.0971018099</v>
      </c>
      <c r="B8014">
        <v>-3198746.1568064899</v>
      </c>
      <c r="C8014">
        <v>-3416080.4498679801</v>
      </c>
      <c r="D8014">
        <v>-3264215.1282579298</v>
      </c>
    </row>
    <row r="8015" spans="1:4" x14ac:dyDescent="0.25">
      <c r="A8015">
        <v>-3165062.0971018099</v>
      </c>
      <c r="B8015">
        <v>-3196363.2006246499</v>
      </c>
      <c r="C8015">
        <v>-3352742.1677464298</v>
      </c>
      <c r="D8015">
        <v>-3263892.6345705502</v>
      </c>
    </row>
    <row r="8016" spans="1:4" x14ac:dyDescent="0.25">
      <c r="A8016">
        <v>-3165062.0971018099</v>
      </c>
      <c r="B8016">
        <v>-3195831.6675110399</v>
      </c>
      <c r="C8016">
        <v>-3365705.4189402</v>
      </c>
      <c r="D8016">
        <v>-3251933.8732602298</v>
      </c>
    </row>
    <row r="8017" spans="1:4" x14ac:dyDescent="0.25">
      <c r="A8017">
        <v>-3165062.0971018099</v>
      </c>
      <c r="B8017">
        <v>-3205160.9633189701</v>
      </c>
      <c r="C8017">
        <v>-3377229.29258327</v>
      </c>
      <c r="D8017">
        <v>-3275078.9206652399</v>
      </c>
    </row>
    <row r="8018" spans="1:4" x14ac:dyDescent="0.25">
      <c r="A8018">
        <v>-3165062.0971018099</v>
      </c>
      <c r="B8018">
        <v>-3203066.7143428698</v>
      </c>
      <c r="C8018">
        <v>-3371030.9666703301</v>
      </c>
      <c r="D8018">
        <v>-3268732.23505618</v>
      </c>
    </row>
    <row r="8019" spans="1:4" x14ac:dyDescent="0.25">
      <c r="A8019">
        <v>-3165062.0971018099</v>
      </c>
      <c r="B8019">
        <v>-3203066.7143428698</v>
      </c>
      <c r="C8019">
        <v>-3389074.4354413799</v>
      </c>
      <c r="D8019">
        <v>-3289915.0702929702</v>
      </c>
    </row>
    <row r="8020" spans="1:4" x14ac:dyDescent="0.25">
      <c r="A8020">
        <v>-3165062.0971018099</v>
      </c>
      <c r="B8020">
        <v>-3198565.1316261198</v>
      </c>
      <c r="C8020">
        <v>-3377638.5972837801</v>
      </c>
      <c r="D8020">
        <v>-3282316.3312558699</v>
      </c>
    </row>
    <row r="8021" spans="1:4" x14ac:dyDescent="0.25">
      <c r="A8021">
        <v>-3165062.0971018099</v>
      </c>
      <c r="B8021">
        <v>-3191031.2543551102</v>
      </c>
      <c r="C8021">
        <v>-3389019.6251946199</v>
      </c>
      <c r="D8021">
        <v>-3278959.9914891701</v>
      </c>
    </row>
    <row r="8022" spans="1:4" x14ac:dyDescent="0.25">
      <c r="A8022">
        <v>-3165062.0971018099</v>
      </c>
      <c r="B8022">
        <v>-3192770.6096567102</v>
      </c>
      <c r="C8022">
        <v>-3365623.4251593901</v>
      </c>
      <c r="D8022">
        <v>-3265536.02143875</v>
      </c>
    </row>
    <row r="8023" spans="1:4" x14ac:dyDescent="0.25">
      <c r="A8023">
        <v>-3165062.0971018099</v>
      </c>
      <c r="B8023">
        <v>-3193007.60933882</v>
      </c>
      <c r="C8023">
        <v>-3375527.4772093999</v>
      </c>
      <c r="D8023">
        <v>-3254346.5249003698</v>
      </c>
    </row>
    <row r="8024" spans="1:4" x14ac:dyDescent="0.25">
      <c r="A8024">
        <v>-3165062.0971018099</v>
      </c>
      <c r="B8024">
        <v>-3183791.37203401</v>
      </c>
      <c r="C8024">
        <v>-3326252.7571260901</v>
      </c>
      <c r="D8024">
        <v>-3249038.1319525102</v>
      </c>
    </row>
    <row r="8025" spans="1:4" x14ac:dyDescent="0.25">
      <c r="A8025">
        <v>-3165062.0971018099</v>
      </c>
      <c r="B8025">
        <v>-3183620.1825927198</v>
      </c>
      <c r="C8025">
        <v>-3387110.9481979799</v>
      </c>
      <c r="D8025">
        <v>-3262710.23488368</v>
      </c>
    </row>
    <row r="8026" spans="1:4" x14ac:dyDescent="0.25">
      <c r="A8026">
        <v>-3165062.0971018099</v>
      </c>
      <c r="B8026">
        <v>-3187557.46044826</v>
      </c>
      <c r="C8026">
        <v>-3327089.6698746998</v>
      </c>
      <c r="D8026">
        <v>-3246079.8904288802</v>
      </c>
    </row>
    <row r="8027" spans="1:4" x14ac:dyDescent="0.25">
      <c r="A8027">
        <v>-3165062.0971018099</v>
      </c>
      <c r="B8027">
        <v>-3188271.4573940299</v>
      </c>
      <c r="C8027">
        <v>-3361654.00210321</v>
      </c>
      <c r="D8027">
        <v>-3258904.4762586998</v>
      </c>
    </row>
    <row r="8028" spans="1:4" x14ac:dyDescent="0.25">
      <c r="A8028">
        <v>-3165062.0971018099</v>
      </c>
      <c r="B8028">
        <v>-3180878.21848014</v>
      </c>
      <c r="C8028">
        <v>-3416848.9590287702</v>
      </c>
      <c r="D8028">
        <v>-3276165.5544409002</v>
      </c>
    </row>
    <row r="8029"